     <v>38625</v>
      </c>
      <c r="Z11006">
        <v>19.7</v>
      </c>
      <c r="AA11006">
        <v>84479</v>
      </c>
      <c r="AB11006">
        <v>44.3</v>
      </c>
      <c r="AC11006">
        <v>79094</v>
      </c>
      <c r="AD11006">
        <v>35.5</v>
      </c>
      <c r="AE11006">
        <v>47070</v>
      </c>
      <c r="AF11006">
        <v>3440</v>
      </c>
      <c r="AG11006">
        <v>81386</v>
      </c>
      <c r="AH11006">
        <v>34</v>
      </c>
      <c r="AI11006">
        <v>81196</v>
      </c>
      <c r="AJ11006">
        <v>66</v>
      </c>
      <c r="AK11006">
        <v>81545</v>
      </c>
      <c r="AL11006">
        <v>87.3</v>
      </c>
      <c r="AM11006">
        <v>84847</v>
      </c>
      <c r="AN11006">
        <v>10.199999999999999</v>
      </c>
      <c r="AO11006">
        <v>54313</v>
      </c>
      <c r="AP11006">
        <v>2.5</v>
      </c>
      <c r="AQ11006">
        <v>102222</v>
      </c>
      <c r="AR11006">
        <v>1504</v>
      </c>
      <c r="AS11006">
        <v>39009</v>
      </c>
      <c r="AT11006">
        <v>64.400000000000006</v>
      </c>
      <c r="AU11006">
        <v>34000</v>
      </c>
      <c r="AV11006">
        <v>57.7</v>
      </c>
      <c r="AW11006">
        <v>29821</v>
      </c>
      <c r="AX11006">
        <v>6.6</v>
      </c>
      <c r="AY11006">
        <v>72273</v>
      </c>
      <c r="AZ11006">
        <v>35.6</v>
      </c>
      <c r="BA11006">
        <v>48750</v>
      </c>
      <c r="BB11006">
        <v>26.3</v>
      </c>
      <c r="BC11006">
        <v>43611</v>
      </c>
      <c r="BD11006">
        <v>9.3000000000000007</v>
      </c>
      <c r="BE11006">
        <v>86083</v>
      </c>
      <c r="BF11006">
        <v>30.1</v>
      </c>
      <c r="BH11006">
        <v>28.5</v>
      </c>
      <c r="BJ11006">
        <v>30.9</v>
      </c>
      <c r="BR11006" s="8">
        <f t="shared" si="171"/>
        <v>7274.9999999999991</v>
      </c>
    </row>
    <row r="11007" spans="1:70" x14ac:dyDescent="0.3">
      <c r="A11007" t="s">
        <v>30043</v>
      </c>
      <c r="B11007" s="9">
        <v>33777</v>
      </c>
      <c r="C11007" t="s">
        <v>30044</v>
      </c>
      <c r="D11007">
        <v>6673</v>
      </c>
      <c r="E11007">
        <v>50957</v>
      </c>
      <c r="F11007">
        <v>91.5</v>
      </c>
      <c r="G11007">
        <v>51661</v>
      </c>
      <c r="H11007">
        <v>2.7</v>
      </c>
      <c r="I11007">
        <v>13060</v>
      </c>
      <c r="J11007">
        <v>0.1</v>
      </c>
      <c r="L11007">
        <v>2.7</v>
      </c>
      <c r="M11007">
        <v>79837</v>
      </c>
      <c r="N11007">
        <v>0</v>
      </c>
      <c r="P11007">
        <v>1.2</v>
      </c>
      <c r="Q11007">
        <v>39716</v>
      </c>
      <c r="R11007">
        <v>1.7</v>
      </c>
      <c r="S11007">
        <v>41458</v>
      </c>
      <c r="T11007">
        <v>3.2</v>
      </c>
      <c r="U11007">
        <v>39028</v>
      </c>
      <c r="V11007">
        <v>89.6</v>
      </c>
      <c r="W11007">
        <v>51764</v>
      </c>
      <c r="X11007">
        <v>1.2</v>
      </c>
      <c r="Y11007">
        <v>3542</v>
      </c>
      <c r="Z11007">
        <v>23.7</v>
      </c>
      <c r="AA11007">
        <v>43414</v>
      </c>
      <c r="AB11007">
        <v>42.8</v>
      </c>
      <c r="AC11007">
        <v>70365</v>
      </c>
      <c r="AD11007">
        <v>32.299999999999997</v>
      </c>
      <c r="AE11007">
        <v>43245</v>
      </c>
      <c r="AF11007">
        <v>4303</v>
      </c>
      <c r="AG11007">
        <v>66682</v>
      </c>
      <c r="AH11007">
        <v>31</v>
      </c>
      <c r="AI11007">
        <v>54034</v>
      </c>
      <c r="AJ11007">
        <v>69</v>
      </c>
      <c r="AK11007">
        <v>69441</v>
      </c>
      <c r="AL11007">
        <v>77.099999999999994</v>
      </c>
      <c r="AM11007">
        <v>76438</v>
      </c>
      <c r="AN11007">
        <v>18.899999999999999</v>
      </c>
      <c r="AO11007">
        <v>28971</v>
      </c>
      <c r="AP11007">
        <v>4</v>
      </c>
      <c r="AQ11007">
        <v>53398</v>
      </c>
      <c r="AR11007">
        <v>2370</v>
      </c>
      <c r="AS11007">
        <v>31597</v>
      </c>
      <c r="AT11007">
        <v>54.7</v>
      </c>
      <c r="AU11007">
        <v>29702</v>
      </c>
      <c r="AV11007">
        <v>46.5</v>
      </c>
      <c r="AW11007">
        <v>24415</v>
      </c>
      <c r="AX11007">
        <v>8.1999999999999993</v>
      </c>
      <c r="AY11007">
        <v>64609</v>
      </c>
      <c r="AZ11007">
        <v>45.3</v>
      </c>
      <c r="BA11007">
        <v>37793</v>
      </c>
      <c r="BB11007">
        <v>38.700000000000003</v>
      </c>
      <c r="BC11007">
        <v>30064</v>
      </c>
      <c r="BD11007">
        <v>6.5</v>
      </c>
      <c r="BE11007">
        <v>95958</v>
      </c>
      <c r="BF11007">
        <v>36</v>
      </c>
      <c r="BH11007">
        <v>32.700000000000003</v>
      </c>
      <c r="BJ11007">
        <v>41.6</v>
      </c>
      <c r="BR11007" s="8">
        <f t="shared" si="171"/>
        <v>6425</v>
      </c>
    </row>
    <row r="11008" spans="1:70" x14ac:dyDescent="0.3">
      <c r="A11008" t="s">
        <v>30045</v>
      </c>
      <c r="B11008" s="9">
        <v>33778</v>
      </c>
      <c r="C11008" t="s">
        <v>30046</v>
      </c>
      <c r="D11008">
        <v>6060</v>
      </c>
      <c r="E11008">
        <v>42719</v>
      </c>
      <c r="F11008">
        <v>88.4</v>
      </c>
      <c r="G11008">
        <v>43138</v>
      </c>
      <c r="H11008">
        <v>8</v>
      </c>
      <c r="I11008">
        <v>37644</v>
      </c>
      <c r="J11008">
        <v>0.1</v>
      </c>
      <c r="L11008">
        <v>1.3</v>
      </c>
      <c r="M11008">
        <v>61310</v>
      </c>
      <c r="N11008">
        <v>0.3</v>
      </c>
      <c r="P11008">
        <v>0</v>
      </c>
      <c r="R11008">
        <v>1.9</v>
      </c>
      <c r="S11008">
        <v>40833</v>
      </c>
      <c r="T11008">
        <v>3.1</v>
      </c>
      <c r="U11008">
        <v>33438</v>
      </c>
      <c r="V11008">
        <v>85.6</v>
      </c>
      <c r="W11008">
        <v>43176</v>
      </c>
      <c r="X11008">
        <v>1.7</v>
      </c>
      <c r="Y11008">
        <v>24861</v>
      </c>
      <c r="Z11008">
        <v>18.7</v>
      </c>
      <c r="AA11008">
        <v>48490</v>
      </c>
      <c r="AB11008">
        <v>38.9</v>
      </c>
      <c r="AC11008">
        <v>55714</v>
      </c>
      <c r="AD11008">
        <v>40.799999999999997</v>
      </c>
      <c r="AE11008">
        <v>30393</v>
      </c>
      <c r="AF11008">
        <v>3540</v>
      </c>
      <c r="AG11008">
        <v>53953</v>
      </c>
      <c r="AH11008">
        <v>34</v>
      </c>
      <c r="AI11008">
        <v>64583</v>
      </c>
      <c r="AJ11008">
        <v>66</v>
      </c>
      <c r="AK11008">
        <v>51027</v>
      </c>
      <c r="AL11008">
        <v>74.400000000000006</v>
      </c>
      <c r="AM11008">
        <v>63623</v>
      </c>
      <c r="AN11008">
        <v>15.5</v>
      </c>
      <c r="AO11008">
        <v>42689</v>
      </c>
      <c r="AP11008">
        <v>10.1</v>
      </c>
      <c r="AQ11008">
        <v>31227</v>
      </c>
      <c r="AR11008">
        <v>2520</v>
      </c>
      <c r="AS11008">
        <v>27278</v>
      </c>
      <c r="AT11008">
        <v>57.2</v>
      </c>
      <c r="AU11008">
        <v>24986</v>
      </c>
      <c r="AV11008">
        <v>53.3</v>
      </c>
      <c r="AW11008">
        <v>24861</v>
      </c>
      <c r="AX11008">
        <v>3.9</v>
      </c>
      <c r="AY11008">
        <v>28906</v>
      </c>
      <c r="AZ11008">
        <v>42.8</v>
      </c>
      <c r="BA11008">
        <v>32232</v>
      </c>
      <c r="BB11008">
        <v>35.1</v>
      </c>
      <c r="BC11008">
        <v>30197</v>
      </c>
      <c r="BD11008">
        <v>7.7</v>
      </c>
      <c r="BE11008">
        <v>36938</v>
      </c>
      <c r="BF11008">
        <v>33.799999999999997</v>
      </c>
      <c r="BH11008">
        <v>35.700000000000003</v>
      </c>
      <c r="BJ11008">
        <v>30.6</v>
      </c>
      <c r="BR11008" s="8">
        <f t="shared" si="171"/>
        <v>6200</v>
      </c>
    </row>
    <row r="11009" spans="1:70" x14ac:dyDescent="0.3">
      <c r="A11009" t="s">
        <v>30047</v>
      </c>
      <c r="B11009" s="9">
        <v>33781</v>
      </c>
      <c r="C11009" t="s">
        <v>30048</v>
      </c>
      <c r="D11009">
        <v>10685</v>
      </c>
      <c r="E11009">
        <v>38759</v>
      </c>
      <c r="F11009">
        <v>89.2</v>
      </c>
      <c r="G11009">
        <v>39018</v>
      </c>
      <c r="H11009">
        <v>4.3</v>
      </c>
      <c r="I11009">
        <v>27232</v>
      </c>
      <c r="J11009">
        <v>0.4</v>
      </c>
      <c r="K11009">
        <v>37308</v>
      </c>
      <c r="L11009">
        <v>4</v>
      </c>
      <c r="M11009">
        <v>43627</v>
      </c>
      <c r="N11009">
        <v>0</v>
      </c>
      <c r="P11009">
        <v>0.9</v>
      </c>
      <c r="Q11009">
        <v>53684</v>
      </c>
      <c r="R11009">
        <v>1.2</v>
      </c>
      <c r="S11009">
        <v>33942</v>
      </c>
      <c r="T11009">
        <v>9.1999999999999993</v>
      </c>
      <c r="U11009">
        <v>35313</v>
      </c>
      <c r="V11009">
        <v>81.3</v>
      </c>
      <c r="W11009">
        <v>40011</v>
      </c>
      <c r="X11009">
        <v>2.4</v>
      </c>
      <c r="Y11009">
        <v>40608</v>
      </c>
      <c r="Z11009">
        <v>31.9</v>
      </c>
      <c r="AA11009">
        <v>42286</v>
      </c>
      <c r="AB11009">
        <v>40.1</v>
      </c>
      <c r="AC11009">
        <v>46623</v>
      </c>
      <c r="AD11009">
        <v>25.5</v>
      </c>
      <c r="AE11009">
        <v>24200</v>
      </c>
      <c r="AF11009">
        <v>5663</v>
      </c>
      <c r="AG11009">
        <v>46879</v>
      </c>
      <c r="AH11009">
        <v>40</v>
      </c>
      <c r="AI11009">
        <v>45294</v>
      </c>
      <c r="AJ11009">
        <v>60</v>
      </c>
      <c r="AK11009">
        <v>47100</v>
      </c>
      <c r="AL11009">
        <v>66.5</v>
      </c>
      <c r="AM11009">
        <v>59286</v>
      </c>
      <c r="AN11009">
        <v>21.3</v>
      </c>
      <c r="AO11009">
        <v>27344</v>
      </c>
      <c r="AP11009">
        <v>12.1</v>
      </c>
      <c r="AQ11009">
        <v>39792</v>
      </c>
      <c r="AR11009">
        <v>5022</v>
      </c>
      <c r="AS11009">
        <v>26294</v>
      </c>
      <c r="AT11009">
        <v>54.3</v>
      </c>
      <c r="AU11009">
        <v>21186</v>
      </c>
      <c r="AV11009">
        <v>45.9</v>
      </c>
      <c r="AW11009">
        <v>18878</v>
      </c>
      <c r="AX11009">
        <v>8.4</v>
      </c>
      <c r="AY11009">
        <v>40625</v>
      </c>
      <c r="AZ11009">
        <v>45.7</v>
      </c>
      <c r="BA11009">
        <v>31398</v>
      </c>
      <c r="BB11009">
        <v>37.4</v>
      </c>
      <c r="BC11009">
        <v>27483</v>
      </c>
      <c r="BD11009">
        <v>8.1999999999999993</v>
      </c>
      <c r="BE11009">
        <v>44395</v>
      </c>
      <c r="BF11009">
        <v>44.6</v>
      </c>
      <c r="BH11009">
        <v>45</v>
      </c>
      <c r="BJ11009">
        <v>43.3</v>
      </c>
      <c r="BR11009" s="8">
        <f t="shared" si="171"/>
        <v>5541.666666666667</v>
      </c>
    </row>
    <row r="11010" spans="1:70" x14ac:dyDescent="0.3">
      <c r="A11010" t="s">
        <v>30049</v>
      </c>
      <c r="B11010" s="9">
        <v>33782</v>
      </c>
      <c r="C11010" t="s">
        <v>30050</v>
      </c>
      <c r="D11010">
        <v>9348</v>
      </c>
      <c r="E11010">
        <v>45483</v>
      </c>
      <c r="F11010">
        <v>89.2</v>
      </c>
      <c r="G11010">
        <v>45434</v>
      </c>
      <c r="H11010">
        <v>2.4</v>
      </c>
      <c r="I11010">
        <v>40500</v>
      </c>
      <c r="J11010">
        <v>0.4</v>
      </c>
      <c r="K11010">
        <v>36786</v>
      </c>
      <c r="L11010">
        <v>5.5</v>
      </c>
      <c r="M11010">
        <v>55302</v>
      </c>
      <c r="N11010">
        <v>0</v>
      </c>
      <c r="P11010">
        <v>1</v>
      </c>
      <c r="Q11010">
        <v>27350</v>
      </c>
      <c r="R11010">
        <v>1.4</v>
      </c>
      <c r="S11010">
        <v>52196</v>
      </c>
      <c r="T11010">
        <v>8.8000000000000007</v>
      </c>
      <c r="U11010">
        <v>34100</v>
      </c>
      <c r="V11010">
        <v>81.8</v>
      </c>
      <c r="W11010">
        <v>45777</v>
      </c>
      <c r="X11010">
        <v>2.9</v>
      </c>
      <c r="Y11010">
        <v>16962</v>
      </c>
      <c r="Z11010">
        <v>22.8</v>
      </c>
      <c r="AA11010">
        <v>53958</v>
      </c>
      <c r="AB11010">
        <v>37.200000000000003</v>
      </c>
      <c r="AC11010">
        <v>52958</v>
      </c>
      <c r="AD11010">
        <v>37.200000000000003</v>
      </c>
      <c r="AE11010">
        <v>35053</v>
      </c>
      <c r="AF11010">
        <v>5724</v>
      </c>
      <c r="AG11010">
        <v>54175</v>
      </c>
      <c r="AH11010">
        <v>34.5</v>
      </c>
      <c r="AI11010">
        <v>54631</v>
      </c>
      <c r="AJ11010">
        <v>65.5</v>
      </c>
      <c r="AK11010">
        <v>54094</v>
      </c>
      <c r="AL11010">
        <v>71.900000000000006</v>
      </c>
      <c r="AM11010">
        <v>58262</v>
      </c>
      <c r="AN11010">
        <v>17.600000000000001</v>
      </c>
      <c r="AO11010">
        <v>38337</v>
      </c>
      <c r="AP11010">
        <v>10.5</v>
      </c>
      <c r="AQ11010">
        <v>34293</v>
      </c>
      <c r="AR11010">
        <v>3624</v>
      </c>
      <c r="AS11010">
        <v>32878</v>
      </c>
      <c r="AT11010">
        <v>58</v>
      </c>
      <c r="AU11010">
        <v>28511</v>
      </c>
      <c r="AV11010">
        <v>52.4</v>
      </c>
      <c r="AW11010">
        <v>25969</v>
      </c>
      <c r="AX11010">
        <v>5.6</v>
      </c>
      <c r="AY11010">
        <v>72619</v>
      </c>
      <c r="AZ11010">
        <v>42</v>
      </c>
      <c r="BA11010">
        <v>35995</v>
      </c>
      <c r="BB11010">
        <v>34.1</v>
      </c>
      <c r="BC11010">
        <v>31932</v>
      </c>
      <c r="BD11010">
        <v>7.9</v>
      </c>
      <c r="BE11010">
        <v>57353</v>
      </c>
      <c r="BF11010">
        <v>31.1</v>
      </c>
      <c r="BH11010">
        <v>30.7</v>
      </c>
      <c r="BJ11010">
        <v>31.4</v>
      </c>
      <c r="BR11010" s="8">
        <f t="shared" si="171"/>
        <v>5991.666666666667</v>
      </c>
    </row>
    <row r="11011" spans="1:70" x14ac:dyDescent="0.3">
      <c r="A11011" t="s">
        <v>30051</v>
      </c>
      <c r="B11011" s="9">
        <v>33785</v>
      </c>
      <c r="C11011" t="s">
        <v>30052</v>
      </c>
      <c r="D11011">
        <v>3005</v>
      </c>
      <c r="E11011">
        <v>56033</v>
      </c>
      <c r="F11011">
        <v>96.6</v>
      </c>
      <c r="G11011">
        <v>54950</v>
      </c>
      <c r="H11011">
        <v>0.3</v>
      </c>
      <c r="J11011">
        <v>0</v>
      </c>
      <c r="L11011">
        <v>0.9</v>
      </c>
      <c r="N11011">
        <v>0</v>
      </c>
      <c r="P11011">
        <v>1.3</v>
      </c>
      <c r="Q11011">
        <v>83077</v>
      </c>
      <c r="R11011">
        <v>0.9</v>
      </c>
      <c r="S11011">
        <v>177361</v>
      </c>
      <c r="T11011">
        <v>5.4</v>
      </c>
      <c r="U11011">
        <v>44280</v>
      </c>
      <c r="V11011">
        <v>92.1</v>
      </c>
      <c r="W11011">
        <v>55181</v>
      </c>
      <c r="X11011">
        <v>0.1</v>
      </c>
      <c r="Z11011">
        <v>18.899999999999999</v>
      </c>
      <c r="AA11011">
        <v>47083</v>
      </c>
      <c r="AB11011">
        <v>50.3</v>
      </c>
      <c r="AC11011">
        <v>80625</v>
      </c>
      <c r="AD11011">
        <v>30.7</v>
      </c>
      <c r="AE11011">
        <v>47623</v>
      </c>
      <c r="AF11011">
        <v>1484</v>
      </c>
      <c r="AG11011">
        <v>87622</v>
      </c>
      <c r="AH11011">
        <v>19.3</v>
      </c>
      <c r="AI11011">
        <v>63214</v>
      </c>
      <c r="AJ11011">
        <v>80.7</v>
      </c>
      <c r="AK11011">
        <v>88780</v>
      </c>
      <c r="AL11011">
        <v>84.3</v>
      </c>
      <c r="AM11011">
        <v>91982</v>
      </c>
      <c r="AN11011">
        <v>7.6</v>
      </c>
      <c r="AO11011">
        <v>52361</v>
      </c>
      <c r="AP11011">
        <v>8.1</v>
      </c>
      <c r="AQ11011">
        <v>58269</v>
      </c>
      <c r="AR11011">
        <v>1521</v>
      </c>
      <c r="AS11011">
        <v>40919</v>
      </c>
      <c r="AT11011">
        <v>43.7</v>
      </c>
      <c r="AU11011">
        <v>32159</v>
      </c>
      <c r="AV11011">
        <v>34.6</v>
      </c>
      <c r="AW11011">
        <v>29917</v>
      </c>
      <c r="AX11011">
        <v>9.1</v>
      </c>
      <c r="AY11011">
        <v>58864</v>
      </c>
      <c r="AZ11011">
        <v>56.3</v>
      </c>
      <c r="BA11011">
        <v>43507</v>
      </c>
      <c r="BB11011">
        <v>46.3</v>
      </c>
      <c r="BC11011">
        <v>37206</v>
      </c>
      <c r="BD11011">
        <v>10</v>
      </c>
      <c r="BE11011">
        <v>118750</v>
      </c>
      <c r="BF11011">
        <v>37.299999999999997</v>
      </c>
      <c r="BH11011">
        <v>33</v>
      </c>
      <c r="BJ11011">
        <v>40.200000000000003</v>
      </c>
      <c r="BR11011" s="8">
        <f t="shared" ref="BR11011:BR11074" si="172">AL11011 / 12 * 1000</f>
        <v>7024.9999999999991</v>
      </c>
    </row>
    <row r="11012" spans="1:70" x14ac:dyDescent="0.3">
      <c r="A11012" t="s">
        <v>30053</v>
      </c>
      <c r="B11012" s="9">
        <v>33786</v>
      </c>
      <c r="C11012" t="s">
        <v>30054</v>
      </c>
      <c r="D11012">
        <v>772</v>
      </c>
      <c r="E11012">
        <v>81522</v>
      </c>
      <c r="F11012">
        <v>99</v>
      </c>
      <c r="G11012">
        <v>81087</v>
      </c>
      <c r="H11012">
        <v>0</v>
      </c>
      <c r="J11012">
        <v>0</v>
      </c>
      <c r="L11012">
        <v>1</v>
      </c>
      <c r="M11012">
        <v>123750</v>
      </c>
      <c r="N11012">
        <v>0</v>
      </c>
      <c r="P11012">
        <v>0</v>
      </c>
      <c r="R11012">
        <v>0</v>
      </c>
      <c r="T11012">
        <v>3.4</v>
      </c>
      <c r="U11012">
        <v>76667</v>
      </c>
      <c r="V11012">
        <v>95.6</v>
      </c>
      <c r="W11012">
        <v>81196</v>
      </c>
      <c r="X11012">
        <v>0</v>
      </c>
      <c r="Z11012">
        <v>12</v>
      </c>
      <c r="AA11012">
        <v>115521</v>
      </c>
      <c r="AB11012">
        <v>41.5</v>
      </c>
      <c r="AC11012">
        <v>118750</v>
      </c>
      <c r="AD11012">
        <v>46.5</v>
      </c>
      <c r="AE11012">
        <v>51938</v>
      </c>
      <c r="AF11012">
        <v>563</v>
      </c>
      <c r="AG11012">
        <v>93438</v>
      </c>
      <c r="AH11012">
        <v>21.8</v>
      </c>
      <c r="AI11012">
        <v>117625</v>
      </c>
      <c r="AJ11012">
        <v>78.2</v>
      </c>
      <c r="AK11012">
        <v>90357</v>
      </c>
      <c r="AL11012">
        <v>87</v>
      </c>
      <c r="AM11012">
        <v>111250</v>
      </c>
      <c r="AN11012">
        <v>9.1</v>
      </c>
      <c r="AO11012">
        <v>39327</v>
      </c>
      <c r="AP11012">
        <v>3.9</v>
      </c>
      <c r="AQ11012">
        <v>76667</v>
      </c>
      <c r="AR11012">
        <v>209</v>
      </c>
      <c r="AS11012">
        <v>49632</v>
      </c>
      <c r="AT11012">
        <v>59.8</v>
      </c>
      <c r="AU11012">
        <v>37917</v>
      </c>
      <c r="AV11012">
        <v>49.8</v>
      </c>
      <c r="AW11012">
        <v>25000</v>
      </c>
      <c r="AX11012">
        <v>10</v>
      </c>
      <c r="AY11012">
        <v>49125</v>
      </c>
      <c r="AZ11012">
        <v>40.200000000000003</v>
      </c>
      <c r="BA11012">
        <v>81786</v>
      </c>
      <c r="BB11012">
        <v>27.8</v>
      </c>
      <c r="BC11012">
        <v>70682</v>
      </c>
      <c r="BD11012">
        <v>12.4</v>
      </c>
      <c r="BE11012">
        <v>96364</v>
      </c>
      <c r="BF11012">
        <v>40.4</v>
      </c>
      <c r="BH11012">
        <v>40.5</v>
      </c>
      <c r="BJ11012">
        <v>38.299999999999997</v>
      </c>
      <c r="BR11012" s="8">
        <f t="shared" si="172"/>
        <v>7250</v>
      </c>
    </row>
    <row r="11013" spans="1:70" x14ac:dyDescent="0.3">
      <c r="A11013" t="s">
        <v>30055</v>
      </c>
      <c r="B11013" s="9">
        <v>33801</v>
      </c>
      <c r="C11013" t="s">
        <v>30056</v>
      </c>
      <c r="D11013">
        <v>12078</v>
      </c>
      <c r="E11013">
        <v>33302</v>
      </c>
      <c r="F11013">
        <v>81.3</v>
      </c>
      <c r="G11013">
        <v>34470</v>
      </c>
      <c r="H11013">
        <v>13.3</v>
      </c>
      <c r="I11013">
        <v>25786</v>
      </c>
      <c r="J11013">
        <v>0.6</v>
      </c>
      <c r="K11013">
        <v>14444</v>
      </c>
      <c r="L11013">
        <v>1</v>
      </c>
      <c r="M11013">
        <v>47946</v>
      </c>
      <c r="N11013">
        <v>0</v>
      </c>
      <c r="P11013">
        <v>1.4</v>
      </c>
      <c r="Q11013">
        <v>25469</v>
      </c>
      <c r="R11013">
        <v>2.4</v>
      </c>
      <c r="S11013">
        <v>33661</v>
      </c>
      <c r="T11013">
        <v>10</v>
      </c>
      <c r="U11013">
        <v>27202</v>
      </c>
      <c r="V11013">
        <v>73.3</v>
      </c>
      <c r="W11013">
        <v>35345</v>
      </c>
      <c r="X11013">
        <v>4.7</v>
      </c>
      <c r="Y11013">
        <v>22434</v>
      </c>
      <c r="Z11013">
        <v>29.8</v>
      </c>
      <c r="AA11013">
        <v>38085</v>
      </c>
      <c r="AB11013">
        <v>37.9</v>
      </c>
      <c r="AC11013">
        <v>36107</v>
      </c>
      <c r="AD11013">
        <v>27.5</v>
      </c>
      <c r="AE11013">
        <v>28333</v>
      </c>
      <c r="AF11013">
        <v>6844</v>
      </c>
      <c r="AG11013">
        <v>39683</v>
      </c>
      <c r="AH11013">
        <v>36</v>
      </c>
      <c r="AI11013">
        <v>32721</v>
      </c>
      <c r="AJ11013">
        <v>64</v>
      </c>
      <c r="AK11013">
        <v>45112</v>
      </c>
      <c r="AL11013">
        <v>59.8</v>
      </c>
      <c r="AM11013">
        <v>52029</v>
      </c>
      <c r="AN11013">
        <v>28.4</v>
      </c>
      <c r="AO11013">
        <v>22216</v>
      </c>
      <c r="AP11013">
        <v>11.8</v>
      </c>
      <c r="AQ11013">
        <v>33285</v>
      </c>
      <c r="AR11013">
        <v>5234</v>
      </c>
      <c r="AS11013">
        <v>22082</v>
      </c>
      <c r="AT11013">
        <v>54.6</v>
      </c>
      <c r="AU11013">
        <v>20098</v>
      </c>
      <c r="AV11013">
        <v>43.5</v>
      </c>
      <c r="AW11013">
        <v>16521</v>
      </c>
      <c r="AX11013">
        <v>11</v>
      </c>
      <c r="AY11013">
        <v>36653</v>
      </c>
      <c r="AZ11013">
        <v>45.4</v>
      </c>
      <c r="BA11013">
        <v>24153</v>
      </c>
      <c r="BB11013">
        <v>38</v>
      </c>
      <c r="BC11013">
        <v>22182</v>
      </c>
      <c r="BD11013">
        <v>7.5</v>
      </c>
      <c r="BE11013">
        <v>41000</v>
      </c>
      <c r="BF11013">
        <v>31.2</v>
      </c>
      <c r="BH11013">
        <v>33.4</v>
      </c>
      <c r="BJ11013">
        <v>26</v>
      </c>
      <c r="BR11013" s="8">
        <f t="shared" si="172"/>
        <v>4983.333333333333</v>
      </c>
    </row>
    <row r="11014" spans="1:70" x14ac:dyDescent="0.3">
      <c r="A11014" t="s">
        <v>30057</v>
      </c>
      <c r="B11014" s="9">
        <v>33803</v>
      </c>
      <c r="C11014" t="s">
        <v>30058</v>
      </c>
      <c r="D11014">
        <v>11831</v>
      </c>
      <c r="E11014">
        <v>45057</v>
      </c>
      <c r="F11014">
        <v>90.3</v>
      </c>
      <c r="G11014">
        <v>45415</v>
      </c>
      <c r="H11014">
        <v>8</v>
      </c>
      <c r="I11014">
        <v>47591</v>
      </c>
      <c r="J11014">
        <v>0.1</v>
      </c>
      <c r="L11014">
        <v>0.3</v>
      </c>
      <c r="M11014">
        <v>62250</v>
      </c>
      <c r="N11014">
        <v>0.1</v>
      </c>
      <c r="P11014">
        <v>0.6</v>
      </c>
      <c r="Q11014">
        <v>2500</v>
      </c>
      <c r="R11014">
        <v>0.6</v>
      </c>
      <c r="S11014">
        <v>33160</v>
      </c>
      <c r="T11014">
        <v>8.5</v>
      </c>
      <c r="U11014">
        <v>30345</v>
      </c>
      <c r="V11014">
        <v>82.8</v>
      </c>
      <c r="W11014">
        <v>46264</v>
      </c>
      <c r="X11014">
        <v>5.2</v>
      </c>
      <c r="Y11014">
        <v>32806</v>
      </c>
      <c r="Z11014">
        <v>26.8</v>
      </c>
      <c r="AA11014">
        <v>50618</v>
      </c>
      <c r="AB11014">
        <v>37.200000000000003</v>
      </c>
      <c r="AC11014">
        <v>56615</v>
      </c>
      <c r="AD11014">
        <v>30.8</v>
      </c>
      <c r="AE11014">
        <v>33401</v>
      </c>
      <c r="AF11014">
        <v>6691</v>
      </c>
      <c r="AG11014">
        <v>57678</v>
      </c>
      <c r="AH11014">
        <v>39.200000000000003</v>
      </c>
      <c r="AI11014">
        <v>47330</v>
      </c>
      <c r="AJ11014">
        <v>60.8</v>
      </c>
      <c r="AK11014">
        <v>65110</v>
      </c>
      <c r="AL11014">
        <v>77.099999999999994</v>
      </c>
      <c r="AM11014">
        <v>67556</v>
      </c>
      <c r="AN11014">
        <v>17.5</v>
      </c>
      <c r="AO11014">
        <v>40318</v>
      </c>
      <c r="AP11014">
        <v>5.3</v>
      </c>
      <c r="AQ11014">
        <v>45450</v>
      </c>
      <c r="AR11014">
        <v>5140</v>
      </c>
      <c r="AS11014">
        <v>32025</v>
      </c>
      <c r="AT11014">
        <v>60.8</v>
      </c>
      <c r="AU11014">
        <v>26516</v>
      </c>
      <c r="AV11014">
        <v>55.3</v>
      </c>
      <c r="AW11014">
        <v>25859</v>
      </c>
      <c r="AX11014">
        <v>5.5</v>
      </c>
      <c r="AY11014">
        <v>53375</v>
      </c>
      <c r="AZ11014">
        <v>39.200000000000003</v>
      </c>
      <c r="BA11014">
        <v>39192</v>
      </c>
      <c r="BB11014">
        <v>30.9</v>
      </c>
      <c r="BC11014">
        <v>37774</v>
      </c>
      <c r="BD11014">
        <v>8.3000000000000007</v>
      </c>
      <c r="BE11014">
        <v>51150</v>
      </c>
      <c r="BF11014">
        <v>27.5</v>
      </c>
      <c r="BH11014">
        <v>29.3</v>
      </c>
      <c r="BJ11014">
        <v>22.5</v>
      </c>
      <c r="BR11014" s="8">
        <f t="shared" si="172"/>
        <v>6425</v>
      </c>
    </row>
    <row r="11015" spans="1:70" x14ac:dyDescent="0.3">
      <c r="A11015" t="s">
        <v>30059</v>
      </c>
      <c r="B11015" s="9">
        <v>33805</v>
      </c>
      <c r="C11015" t="s">
        <v>30060</v>
      </c>
      <c r="D11015">
        <v>8530</v>
      </c>
      <c r="E11015">
        <v>31923</v>
      </c>
      <c r="F11015">
        <v>56.2</v>
      </c>
      <c r="G11015">
        <v>38259</v>
      </c>
      <c r="H11015">
        <v>39.1</v>
      </c>
      <c r="I11015">
        <v>25573</v>
      </c>
      <c r="J11015">
        <v>0.2</v>
      </c>
      <c r="L11015">
        <v>1.1000000000000001</v>
      </c>
      <c r="M11015">
        <v>50750</v>
      </c>
      <c r="N11015">
        <v>0</v>
      </c>
      <c r="P11015">
        <v>1.4</v>
      </c>
      <c r="Q11015">
        <v>43056</v>
      </c>
      <c r="R11015">
        <v>2</v>
      </c>
      <c r="S11015">
        <v>20625</v>
      </c>
      <c r="T11015">
        <v>13.5</v>
      </c>
      <c r="U11015">
        <v>25802</v>
      </c>
      <c r="V11015">
        <v>45.7</v>
      </c>
      <c r="W11015">
        <v>41698</v>
      </c>
      <c r="X11015">
        <v>4.7</v>
      </c>
      <c r="Y11015">
        <v>19594</v>
      </c>
      <c r="Z11015">
        <v>34.799999999999997</v>
      </c>
      <c r="AA11015">
        <v>31105</v>
      </c>
      <c r="AB11015">
        <v>34.1</v>
      </c>
      <c r="AC11015">
        <v>38820</v>
      </c>
      <c r="AD11015">
        <v>26.3</v>
      </c>
      <c r="AE11015">
        <v>26000</v>
      </c>
      <c r="AF11015">
        <v>5569</v>
      </c>
      <c r="AG11015">
        <v>35898</v>
      </c>
      <c r="AH11015">
        <v>42.7</v>
      </c>
      <c r="AI11015">
        <v>28229</v>
      </c>
      <c r="AJ11015">
        <v>57.3</v>
      </c>
      <c r="AK11015">
        <v>45387</v>
      </c>
      <c r="AL11015">
        <v>55.6</v>
      </c>
      <c r="AM11015">
        <v>54328</v>
      </c>
      <c r="AN11015">
        <v>32.5</v>
      </c>
      <c r="AO11015">
        <v>25378</v>
      </c>
      <c r="AP11015">
        <v>11.9</v>
      </c>
      <c r="AQ11015">
        <v>23750</v>
      </c>
      <c r="AR11015">
        <v>2961</v>
      </c>
      <c r="AS11015">
        <v>21585</v>
      </c>
      <c r="AT11015">
        <v>53</v>
      </c>
      <c r="AU11015">
        <v>19333</v>
      </c>
      <c r="AV11015">
        <v>43.4</v>
      </c>
      <c r="AW11015">
        <v>16520</v>
      </c>
      <c r="AX11015">
        <v>9.6</v>
      </c>
      <c r="AY11015">
        <v>54083</v>
      </c>
      <c r="AZ11015">
        <v>47</v>
      </c>
      <c r="BA11015">
        <v>25755</v>
      </c>
      <c r="BB11015">
        <v>33.4</v>
      </c>
      <c r="BC11015">
        <v>21402</v>
      </c>
      <c r="BD11015">
        <v>13.6</v>
      </c>
      <c r="BE11015">
        <v>34081</v>
      </c>
      <c r="BF11015">
        <v>38.4</v>
      </c>
      <c r="BH11015">
        <v>38.799999999999997</v>
      </c>
      <c r="BJ11015">
        <v>33.9</v>
      </c>
      <c r="BR11015" s="8">
        <f t="shared" si="172"/>
        <v>4633.3333333333339</v>
      </c>
    </row>
    <row r="11016" spans="1:70" x14ac:dyDescent="0.3">
      <c r="A11016" t="s">
        <v>30061</v>
      </c>
      <c r="B11016" s="9">
        <v>33809</v>
      </c>
      <c r="C11016" t="s">
        <v>30062</v>
      </c>
      <c r="D11016">
        <v>11023</v>
      </c>
      <c r="E11016">
        <v>46380</v>
      </c>
      <c r="F11016">
        <v>91.9</v>
      </c>
      <c r="G11016">
        <v>46471</v>
      </c>
      <c r="H11016">
        <v>5.3</v>
      </c>
      <c r="I11016">
        <v>52591</v>
      </c>
      <c r="J11016">
        <v>0.3</v>
      </c>
      <c r="K11016">
        <v>9688</v>
      </c>
      <c r="L11016">
        <v>0.4</v>
      </c>
      <c r="M11016">
        <v>17250</v>
      </c>
      <c r="N11016">
        <v>0.2</v>
      </c>
      <c r="P11016">
        <v>0.3</v>
      </c>
      <c r="Q11016">
        <v>36932</v>
      </c>
      <c r="R11016">
        <v>1.7</v>
      </c>
      <c r="S11016">
        <v>24196</v>
      </c>
      <c r="T11016">
        <v>8.5</v>
      </c>
      <c r="U11016">
        <v>35042</v>
      </c>
      <c r="V11016">
        <v>84.3</v>
      </c>
      <c r="W11016">
        <v>48313</v>
      </c>
      <c r="X11016">
        <v>3.6</v>
      </c>
      <c r="Y11016">
        <v>24938</v>
      </c>
      <c r="Z11016">
        <v>24</v>
      </c>
      <c r="AA11016">
        <v>50500</v>
      </c>
      <c r="AB11016">
        <v>37.299999999999997</v>
      </c>
      <c r="AC11016">
        <v>57413</v>
      </c>
      <c r="AD11016">
        <v>35.1</v>
      </c>
      <c r="AE11016">
        <v>39827</v>
      </c>
      <c r="AF11016">
        <v>7775</v>
      </c>
      <c r="AG11016">
        <v>52884</v>
      </c>
      <c r="AH11016">
        <v>37.5</v>
      </c>
      <c r="AI11016">
        <v>47445</v>
      </c>
      <c r="AJ11016">
        <v>62.5</v>
      </c>
      <c r="AK11016">
        <v>58173</v>
      </c>
      <c r="AL11016">
        <v>74.5</v>
      </c>
      <c r="AM11016">
        <v>66573</v>
      </c>
      <c r="AN11016">
        <v>16.5</v>
      </c>
      <c r="AO11016">
        <v>26571</v>
      </c>
      <c r="AP11016">
        <v>9</v>
      </c>
      <c r="AQ11016">
        <v>30347</v>
      </c>
      <c r="AR11016">
        <v>3248</v>
      </c>
      <c r="AS11016">
        <v>32307</v>
      </c>
      <c r="AT11016">
        <v>59.1</v>
      </c>
      <c r="AU11016">
        <v>29688</v>
      </c>
      <c r="AV11016">
        <v>54.7</v>
      </c>
      <c r="AW11016">
        <v>27757</v>
      </c>
      <c r="AX11016">
        <v>4.5</v>
      </c>
      <c r="AY11016">
        <v>38542</v>
      </c>
      <c r="AZ11016">
        <v>40.9</v>
      </c>
      <c r="BA11016">
        <v>38906</v>
      </c>
      <c r="BB11016">
        <v>31.8</v>
      </c>
      <c r="BC11016">
        <v>35679</v>
      </c>
      <c r="BD11016">
        <v>9.1</v>
      </c>
      <c r="BE11016">
        <v>49028</v>
      </c>
      <c r="BF11016">
        <v>30.2</v>
      </c>
      <c r="BH11016">
        <v>29.4</v>
      </c>
      <c r="BJ11016">
        <v>28.7</v>
      </c>
      <c r="BR11016" s="8">
        <f t="shared" si="172"/>
        <v>6208.333333333333</v>
      </c>
    </row>
    <row r="11017" spans="1:70" x14ac:dyDescent="0.3">
      <c r="A11017" t="s">
        <v>30063</v>
      </c>
      <c r="B11017" s="9">
        <v>33810</v>
      </c>
      <c r="C11017" t="s">
        <v>30064</v>
      </c>
      <c r="D11017">
        <v>16851</v>
      </c>
      <c r="E11017">
        <v>52158</v>
      </c>
      <c r="F11017">
        <v>85.3</v>
      </c>
      <c r="G11017">
        <v>51425</v>
      </c>
      <c r="H11017">
        <v>10.8</v>
      </c>
      <c r="I11017">
        <v>65988</v>
      </c>
      <c r="J11017">
        <v>0.4</v>
      </c>
      <c r="K11017">
        <v>38235</v>
      </c>
      <c r="L11017">
        <v>1.6</v>
      </c>
      <c r="M11017">
        <v>63438</v>
      </c>
      <c r="N11017">
        <v>0</v>
      </c>
      <c r="P11017">
        <v>0.9</v>
      </c>
      <c r="Q11017">
        <v>39920</v>
      </c>
      <c r="R11017">
        <v>0.9</v>
      </c>
      <c r="S11017">
        <v>70500</v>
      </c>
      <c r="T11017">
        <v>10.6</v>
      </c>
      <c r="U11017">
        <v>52948</v>
      </c>
      <c r="V11017">
        <v>76.599999999999994</v>
      </c>
      <c r="W11017">
        <v>50823</v>
      </c>
      <c r="X11017">
        <v>2</v>
      </c>
      <c r="Y11017">
        <v>39677</v>
      </c>
      <c r="Z11017">
        <v>29</v>
      </c>
      <c r="AA11017">
        <v>67942</v>
      </c>
      <c r="AB11017">
        <v>38.299999999999997</v>
      </c>
      <c r="AC11017">
        <v>56988</v>
      </c>
      <c r="AD11017">
        <v>30.8</v>
      </c>
      <c r="AE11017">
        <v>37972</v>
      </c>
      <c r="AF11017">
        <v>12641</v>
      </c>
      <c r="AG11017">
        <v>57268</v>
      </c>
      <c r="AH11017">
        <v>36.700000000000003</v>
      </c>
      <c r="AI11017">
        <v>62786</v>
      </c>
      <c r="AJ11017">
        <v>63.3</v>
      </c>
      <c r="AK11017">
        <v>55927</v>
      </c>
      <c r="AL11017">
        <v>75.8</v>
      </c>
      <c r="AM11017">
        <v>66775</v>
      </c>
      <c r="AN11017">
        <v>18.100000000000001</v>
      </c>
      <c r="AO11017">
        <v>40923</v>
      </c>
      <c r="AP11017">
        <v>6.1</v>
      </c>
      <c r="AQ11017">
        <v>31125</v>
      </c>
      <c r="AR11017">
        <v>4210</v>
      </c>
      <c r="AS11017">
        <v>30521</v>
      </c>
      <c r="AT11017">
        <v>62.4</v>
      </c>
      <c r="AU11017">
        <v>26416</v>
      </c>
      <c r="AV11017">
        <v>52.4</v>
      </c>
      <c r="AW11017">
        <v>22331</v>
      </c>
      <c r="AX11017">
        <v>9.9</v>
      </c>
      <c r="AY11017">
        <v>63654</v>
      </c>
      <c r="AZ11017">
        <v>37.6</v>
      </c>
      <c r="BA11017">
        <v>35640</v>
      </c>
      <c r="BB11017">
        <v>31.5</v>
      </c>
      <c r="BC11017">
        <v>33393</v>
      </c>
      <c r="BD11017">
        <v>6.2</v>
      </c>
      <c r="BE11017">
        <v>73365</v>
      </c>
      <c r="BF11017">
        <v>29.6</v>
      </c>
      <c r="BH11017">
        <v>30.2</v>
      </c>
      <c r="BJ11017">
        <v>24.3</v>
      </c>
      <c r="BR11017" s="8">
        <f t="shared" si="172"/>
        <v>6316.6666666666661</v>
      </c>
    </row>
    <row r="11018" spans="1:70" x14ac:dyDescent="0.3">
      <c r="A11018" t="s">
        <v>30065</v>
      </c>
      <c r="B11018" s="9">
        <v>33811</v>
      </c>
      <c r="C11018" t="s">
        <v>30066</v>
      </c>
      <c r="D11018">
        <v>7491</v>
      </c>
      <c r="E11018">
        <v>53662</v>
      </c>
      <c r="F11018">
        <v>87.4</v>
      </c>
      <c r="G11018">
        <v>55103</v>
      </c>
      <c r="H11018">
        <v>9.6</v>
      </c>
      <c r="I11018">
        <v>34607</v>
      </c>
      <c r="J11018">
        <v>0.3</v>
      </c>
      <c r="K11018">
        <v>63333</v>
      </c>
      <c r="L11018">
        <v>0.8</v>
      </c>
      <c r="M11018">
        <v>70417</v>
      </c>
      <c r="N11018">
        <v>0</v>
      </c>
      <c r="P11018">
        <v>1.3</v>
      </c>
      <c r="Q11018">
        <v>49531</v>
      </c>
      <c r="R11018">
        <v>0.6</v>
      </c>
      <c r="S11018">
        <v>75455</v>
      </c>
      <c r="T11018">
        <v>10.7</v>
      </c>
      <c r="U11018">
        <v>36983</v>
      </c>
      <c r="V11018">
        <v>78.2</v>
      </c>
      <c r="W11018">
        <v>58018</v>
      </c>
      <c r="X11018">
        <v>3.5</v>
      </c>
      <c r="Y11018">
        <v>38663</v>
      </c>
      <c r="Z11018">
        <v>32.1</v>
      </c>
      <c r="AA11018">
        <v>54170</v>
      </c>
      <c r="AB11018">
        <v>41.8</v>
      </c>
      <c r="AC11018">
        <v>60668</v>
      </c>
      <c r="AD11018">
        <v>22.6</v>
      </c>
      <c r="AE11018">
        <v>47155</v>
      </c>
      <c r="AF11018">
        <v>5470</v>
      </c>
      <c r="AG11018">
        <v>61678</v>
      </c>
      <c r="AH11018">
        <v>39.6</v>
      </c>
      <c r="AI11018">
        <v>54675</v>
      </c>
      <c r="AJ11018">
        <v>60.4</v>
      </c>
      <c r="AK11018">
        <v>65270</v>
      </c>
      <c r="AL11018">
        <v>82.4</v>
      </c>
      <c r="AM11018">
        <v>68394</v>
      </c>
      <c r="AN11018">
        <v>12.6</v>
      </c>
      <c r="AO11018">
        <v>37788</v>
      </c>
      <c r="AP11018">
        <v>4.9000000000000004</v>
      </c>
      <c r="AQ11018">
        <v>49722</v>
      </c>
      <c r="AR11018">
        <v>2021</v>
      </c>
      <c r="AS11018">
        <v>36037</v>
      </c>
      <c r="AT11018">
        <v>50.6</v>
      </c>
      <c r="AU11018">
        <v>27992</v>
      </c>
      <c r="AV11018">
        <v>44.3</v>
      </c>
      <c r="AW11018">
        <v>27879</v>
      </c>
      <c r="AX11018">
        <v>6.3</v>
      </c>
      <c r="AY11018">
        <v>35313</v>
      </c>
      <c r="AZ11018">
        <v>49.4</v>
      </c>
      <c r="BA11018">
        <v>39839</v>
      </c>
      <c r="BB11018">
        <v>41.6</v>
      </c>
      <c r="BC11018">
        <v>39368</v>
      </c>
      <c r="BD11018">
        <v>7.8</v>
      </c>
      <c r="BE11018">
        <v>50625</v>
      </c>
      <c r="BF11018">
        <v>28.7</v>
      </c>
      <c r="BH11018">
        <v>28.4</v>
      </c>
      <c r="BJ11018">
        <v>28.9</v>
      </c>
      <c r="BR11018" s="8">
        <f t="shared" si="172"/>
        <v>6866.666666666667</v>
      </c>
    </row>
    <row r="11019" spans="1:70" x14ac:dyDescent="0.3">
      <c r="A11019" t="s">
        <v>30067</v>
      </c>
      <c r="B11019" s="9">
        <v>33812</v>
      </c>
      <c r="C11019" t="s">
        <v>30068</v>
      </c>
      <c r="D11019">
        <v>4355</v>
      </c>
      <c r="E11019">
        <v>62414</v>
      </c>
      <c r="F11019">
        <v>82.6</v>
      </c>
      <c r="G11019">
        <v>64490</v>
      </c>
      <c r="H11019">
        <v>7.8</v>
      </c>
      <c r="I11019">
        <v>41731</v>
      </c>
      <c r="J11019">
        <v>0</v>
      </c>
      <c r="L11019">
        <v>8.1999999999999993</v>
      </c>
      <c r="M11019">
        <v>79414</v>
      </c>
      <c r="N11019">
        <v>0</v>
      </c>
      <c r="P11019">
        <v>0.5</v>
      </c>
      <c r="R11019">
        <v>0.9</v>
      </c>
      <c r="S11019">
        <v>140119</v>
      </c>
      <c r="T11019">
        <v>9.1</v>
      </c>
      <c r="U11019">
        <v>68056</v>
      </c>
      <c r="V11019">
        <v>74.099999999999994</v>
      </c>
      <c r="W11019">
        <v>64579</v>
      </c>
      <c r="X11019">
        <v>1.7</v>
      </c>
      <c r="Y11019">
        <v>48929</v>
      </c>
      <c r="Z11019">
        <v>36.6</v>
      </c>
      <c r="AA11019">
        <v>62156</v>
      </c>
      <c r="AB11019">
        <v>42.9</v>
      </c>
      <c r="AC11019">
        <v>72310</v>
      </c>
      <c r="AD11019">
        <v>18.8</v>
      </c>
      <c r="AE11019">
        <v>45750</v>
      </c>
      <c r="AF11019">
        <v>3678</v>
      </c>
      <c r="AG11019">
        <v>69016</v>
      </c>
      <c r="AH11019">
        <v>53.2</v>
      </c>
      <c r="AI11019">
        <v>73361</v>
      </c>
      <c r="AJ11019">
        <v>46.8</v>
      </c>
      <c r="AK11019">
        <v>64860</v>
      </c>
      <c r="AL11019">
        <v>78.7</v>
      </c>
      <c r="AM11019">
        <v>76031</v>
      </c>
      <c r="AN11019">
        <v>16.3</v>
      </c>
      <c r="AO11019">
        <v>36828</v>
      </c>
      <c r="AP11019">
        <v>4.9000000000000004</v>
      </c>
      <c r="AQ11019">
        <v>61023</v>
      </c>
      <c r="AR11019">
        <v>677</v>
      </c>
      <c r="AS11019">
        <v>42219</v>
      </c>
      <c r="AT11019">
        <v>59.4</v>
      </c>
      <c r="AU11019">
        <v>33269</v>
      </c>
      <c r="AV11019">
        <v>55.5</v>
      </c>
      <c r="AW11019">
        <v>31979</v>
      </c>
      <c r="AX11019">
        <v>3.8</v>
      </c>
      <c r="AY11019">
        <v>91389</v>
      </c>
      <c r="AZ11019">
        <v>40.6</v>
      </c>
      <c r="BA11019">
        <v>45182</v>
      </c>
      <c r="BB11019">
        <v>33.700000000000003</v>
      </c>
      <c r="BC11019">
        <v>44138</v>
      </c>
      <c r="BD11019">
        <v>6.9</v>
      </c>
      <c r="BE11019">
        <v>105821</v>
      </c>
      <c r="BF11019">
        <v>32.200000000000003</v>
      </c>
      <c r="BH11019">
        <v>33.799999999999997</v>
      </c>
      <c r="BJ11019">
        <v>22.5</v>
      </c>
      <c r="BR11019" s="8">
        <f t="shared" si="172"/>
        <v>6558.3333333333339</v>
      </c>
    </row>
    <row r="11020" spans="1:70" x14ac:dyDescent="0.3">
      <c r="A11020" t="s">
        <v>30069</v>
      </c>
      <c r="B11020" s="9">
        <v>33813</v>
      </c>
      <c r="C11020" t="s">
        <v>30070</v>
      </c>
      <c r="D11020">
        <v>11481</v>
      </c>
      <c r="E11020">
        <v>73770</v>
      </c>
      <c r="F11020">
        <v>90.6</v>
      </c>
      <c r="G11020">
        <v>75669</v>
      </c>
      <c r="H11020">
        <v>5.5</v>
      </c>
      <c r="I11020">
        <v>53922</v>
      </c>
      <c r="J11020">
        <v>0.2</v>
      </c>
      <c r="L11020">
        <v>2.5</v>
      </c>
      <c r="M11020">
        <v>64239</v>
      </c>
      <c r="N11020">
        <v>0</v>
      </c>
      <c r="P11020">
        <v>0.4</v>
      </c>
      <c r="Q11020">
        <v>97650</v>
      </c>
      <c r="R11020">
        <v>0.8</v>
      </c>
      <c r="S11020">
        <v>71964</v>
      </c>
      <c r="T11020">
        <v>8.4</v>
      </c>
      <c r="U11020">
        <v>51447</v>
      </c>
      <c r="V11020">
        <v>82.7</v>
      </c>
      <c r="W11020">
        <v>77179</v>
      </c>
      <c r="X11020">
        <v>1.6</v>
      </c>
      <c r="Y11020">
        <v>35469</v>
      </c>
      <c r="Z11020">
        <v>25.1</v>
      </c>
      <c r="AA11020">
        <v>81549</v>
      </c>
      <c r="AB11020">
        <v>43.8</v>
      </c>
      <c r="AC11020">
        <v>88678</v>
      </c>
      <c r="AD11020">
        <v>29.6</v>
      </c>
      <c r="AE11020">
        <v>47092</v>
      </c>
      <c r="AF11020">
        <v>8616</v>
      </c>
      <c r="AG11020">
        <v>87513</v>
      </c>
      <c r="AH11020">
        <v>38.9</v>
      </c>
      <c r="AI11020">
        <v>86148</v>
      </c>
      <c r="AJ11020">
        <v>61.1</v>
      </c>
      <c r="AK11020">
        <v>88120</v>
      </c>
      <c r="AL11020">
        <v>82.7</v>
      </c>
      <c r="AM11020">
        <v>96261</v>
      </c>
      <c r="AN11020">
        <v>14.1</v>
      </c>
      <c r="AO11020">
        <v>35750</v>
      </c>
      <c r="AP11020">
        <v>3.2</v>
      </c>
      <c r="AQ11020">
        <v>54167</v>
      </c>
      <c r="AR11020">
        <v>2865</v>
      </c>
      <c r="AS11020">
        <v>38638</v>
      </c>
      <c r="AT11020">
        <v>63</v>
      </c>
      <c r="AU11020">
        <v>32599</v>
      </c>
      <c r="AV11020">
        <v>56</v>
      </c>
      <c r="AW11020">
        <v>30742</v>
      </c>
      <c r="AX11020">
        <v>7</v>
      </c>
      <c r="AY11020">
        <v>42944</v>
      </c>
      <c r="AZ11020">
        <v>37</v>
      </c>
      <c r="BA11020">
        <v>52747</v>
      </c>
      <c r="BB11020">
        <v>28.1</v>
      </c>
      <c r="BC11020">
        <v>48606</v>
      </c>
      <c r="BD11020">
        <v>8.9</v>
      </c>
      <c r="BE11020">
        <v>63802</v>
      </c>
      <c r="BF11020">
        <v>26.3</v>
      </c>
      <c r="BH11020">
        <v>26</v>
      </c>
      <c r="BJ11020">
        <v>26.4</v>
      </c>
      <c r="BR11020" s="8">
        <f t="shared" si="172"/>
        <v>6891.666666666667</v>
      </c>
    </row>
    <row r="11021" spans="1:70" x14ac:dyDescent="0.3">
      <c r="A11021" t="s">
        <v>30071</v>
      </c>
      <c r="B11021" s="9">
        <v>35036</v>
      </c>
      <c r="C11021" t="s">
        <v>30072</v>
      </c>
      <c r="D11021">
        <v>101</v>
      </c>
      <c r="E11021">
        <v>22917</v>
      </c>
      <c r="F11021">
        <v>59.4</v>
      </c>
      <c r="G11021">
        <v>24167</v>
      </c>
      <c r="H11021">
        <v>40.6</v>
      </c>
      <c r="I11021">
        <v>15625</v>
      </c>
      <c r="J11021">
        <v>0</v>
      </c>
      <c r="L11021">
        <v>0</v>
      </c>
      <c r="N11021">
        <v>0</v>
      </c>
      <c r="P11021">
        <v>0</v>
      </c>
      <c r="R11021">
        <v>0</v>
      </c>
      <c r="T11021">
        <v>0</v>
      </c>
      <c r="V11021">
        <v>59.4</v>
      </c>
      <c r="W11021">
        <v>24167</v>
      </c>
      <c r="X11021">
        <v>0</v>
      </c>
      <c r="Z11021">
        <v>62.4</v>
      </c>
      <c r="AA11021">
        <v>26875</v>
      </c>
      <c r="AB11021">
        <v>22.8</v>
      </c>
      <c r="AC11021">
        <v>12917</v>
      </c>
      <c r="AD11021">
        <v>14.9</v>
      </c>
      <c r="AE11021">
        <v>12083</v>
      </c>
      <c r="AF11021">
        <v>69</v>
      </c>
      <c r="AG11021">
        <v>24583</v>
      </c>
      <c r="AH11021">
        <v>73.900000000000006</v>
      </c>
      <c r="AI11021">
        <v>25375</v>
      </c>
      <c r="AJ11021">
        <v>26.1</v>
      </c>
      <c r="AK11021">
        <v>23333</v>
      </c>
      <c r="AL11021">
        <v>11.6</v>
      </c>
      <c r="AM11021">
        <v>23333</v>
      </c>
      <c r="AN11021">
        <v>65.2</v>
      </c>
      <c r="AO11021">
        <v>13125</v>
      </c>
      <c r="AP11021">
        <v>23.2</v>
      </c>
      <c r="AQ11021">
        <v>61250</v>
      </c>
      <c r="AR11021">
        <v>32</v>
      </c>
      <c r="AS11021">
        <v>12115</v>
      </c>
      <c r="AT11021">
        <v>75</v>
      </c>
      <c r="AU11021">
        <v>28056</v>
      </c>
      <c r="AV11021">
        <v>65.599999999999994</v>
      </c>
      <c r="AW11021">
        <v>27639</v>
      </c>
      <c r="AX11021">
        <v>9.4</v>
      </c>
      <c r="AZ11021">
        <v>25</v>
      </c>
      <c r="BB11021">
        <v>25</v>
      </c>
      <c r="BD11021">
        <v>0</v>
      </c>
      <c r="BF11021">
        <v>40.6</v>
      </c>
      <c r="BH11021">
        <v>42</v>
      </c>
      <c r="BJ11021">
        <v>37.5</v>
      </c>
      <c r="BR11021" s="8">
        <f t="shared" si="172"/>
        <v>966.66666666666663</v>
      </c>
    </row>
    <row r="11022" spans="1:70" x14ac:dyDescent="0.3">
      <c r="A11022" t="s">
        <v>30073</v>
      </c>
      <c r="B11022" s="9">
        <v>33815</v>
      </c>
      <c r="C11022" t="s">
        <v>30074</v>
      </c>
      <c r="D11022">
        <v>5129</v>
      </c>
      <c r="E11022">
        <v>29469</v>
      </c>
      <c r="F11022">
        <v>73.8</v>
      </c>
      <c r="G11022">
        <v>30809</v>
      </c>
      <c r="H11022">
        <v>21.6</v>
      </c>
      <c r="I11022">
        <v>26328</v>
      </c>
      <c r="J11022">
        <v>0.3</v>
      </c>
      <c r="L11022">
        <v>0.7</v>
      </c>
      <c r="M11022">
        <v>37321</v>
      </c>
      <c r="N11022">
        <v>0</v>
      </c>
      <c r="P11022">
        <v>2.6</v>
      </c>
      <c r="Q11022">
        <v>21775</v>
      </c>
      <c r="R11022">
        <v>1</v>
      </c>
      <c r="S11022">
        <v>66985</v>
      </c>
      <c r="T11022">
        <v>15</v>
      </c>
      <c r="U11022">
        <v>21581</v>
      </c>
      <c r="V11022">
        <v>62.1</v>
      </c>
      <c r="W11022">
        <v>32463</v>
      </c>
      <c r="X11022">
        <v>2.8</v>
      </c>
      <c r="Y11022">
        <v>23250</v>
      </c>
      <c r="Z11022">
        <v>20.9</v>
      </c>
      <c r="AA11022">
        <v>30697</v>
      </c>
      <c r="AB11022">
        <v>37.799999999999997</v>
      </c>
      <c r="AC11022">
        <v>27468</v>
      </c>
      <c r="AD11022">
        <v>38.5</v>
      </c>
      <c r="AE11022">
        <v>31456</v>
      </c>
      <c r="AF11022">
        <v>3058</v>
      </c>
      <c r="AG11022">
        <v>37841</v>
      </c>
      <c r="AH11022">
        <v>34.6</v>
      </c>
      <c r="AI11022">
        <v>26579</v>
      </c>
      <c r="AJ11022">
        <v>65.400000000000006</v>
      </c>
      <c r="AK11022">
        <v>41649</v>
      </c>
      <c r="AL11022">
        <v>66.7</v>
      </c>
      <c r="AM11022">
        <v>42354</v>
      </c>
      <c r="AN11022">
        <v>22.4</v>
      </c>
      <c r="AO11022">
        <v>29662</v>
      </c>
      <c r="AP11022">
        <v>11</v>
      </c>
      <c r="AQ11022">
        <v>27356</v>
      </c>
      <c r="AR11022">
        <v>2071</v>
      </c>
      <c r="AS11022">
        <v>19354</v>
      </c>
      <c r="AT11022">
        <v>52.2</v>
      </c>
      <c r="AU11022">
        <v>15867</v>
      </c>
      <c r="AV11022">
        <v>45.7</v>
      </c>
      <c r="AW11022">
        <v>14162</v>
      </c>
      <c r="AX11022">
        <v>6.5</v>
      </c>
      <c r="AY11022">
        <v>29688</v>
      </c>
      <c r="AZ11022">
        <v>47.8</v>
      </c>
      <c r="BA11022">
        <v>21786</v>
      </c>
      <c r="BB11022">
        <v>33.4</v>
      </c>
      <c r="BC11022">
        <v>16854</v>
      </c>
      <c r="BD11022">
        <v>14.4</v>
      </c>
      <c r="BE11022">
        <v>30875</v>
      </c>
      <c r="BF11022">
        <v>32</v>
      </c>
      <c r="BH11022">
        <v>32.1</v>
      </c>
      <c r="BJ11022">
        <v>30.6</v>
      </c>
      <c r="BR11022" s="8">
        <f t="shared" si="172"/>
        <v>5558.3333333333339</v>
      </c>
    </row>
    <row r="11023" spans="1:70" x14ac:dyDescent="0.3">
      <c r="A11023" t="s">
        <v>30075</v>
      </c>
      <c r="B11023" s="9">
        <v>33823</v>
      </c>
      <c r="C11023" t="s">
        <v>30076</v>
      </c>
      <c r="D11023">
        <v>10028</v>
      </c>
      <c r="E11023">
        <v>39261</v>
      </c>
      <c r="F11023">
        <v>89.9</v>
      </c>
      <c r="G11023">
        <v>40727</v>
      </c>
      <c r="H11023">
        <v>7.1</v>
      </c>
      <c r="I11023">
        <v>23750</v>
      </c>
      <c r="J11023">
        <v>0.4</v>
      </c>
      <c r="K11023">
        <v>31417</v>
      </c>
      <c r="L11023">
        <v>0.3</v>
      </c>
      <c r="N11023">
        <v>0.1</v>
      </c>
      <c r="P11023">
        <v>1.3</v>
      </c>
      <c r="Q11023">
        <v>22328</v>
      </c>
      <c r="R11023">
        <v>1</v>
      </c>
      <c r="S11023">
        <v>43281</v>
      </c>
      <c r="T11023">
        <v>10</v>
      </c>
      <c r="U11023">
        <v>27440</v>
      </c>
      <c r="V11023">
        <v>81.5</v>
      </c>
      <c r="W11023">
        <v>41773</v>
      </c>
      <c r="X11023">
        <v>2.7</v>
      </c>
      <c r="Y11023">
        <v>23333</v>
      </c>
      <c r="Z11023">
        <v>30.6</v>
      </c>
      <c r="AA11023">
        <v>40850</v>
      </c>
      <c r="AB11023">
        <v>39.200000000000003</v>
      </c>
      <c r="AC11023">
        <v>52127</v>
      </c>
      <c r="AD11023">
        <v>27.5</v>
      </c>
      <c r="AE11023">
        <v>31497</v>
      </c>
      <c r="AF11023">
        <v>7201</v>
      </c>
      <c r="AG11023">
        <v>44570</v>
      </c>
      <c r="AH11023">
        <v>42.8</v>
      </c>
      <c r="AI11023">
        <v>38478</v>
      </c>
      <c r="AJ11023">
        <v>57.2</v>
      </c>
      <c r="AK11023">
        <v>51076</v>
      </c>
      <c r="AL11023">
        <v>74.599999999999994</v>
      </c>
      <c r="AM11023">
        <v>52930</v>
      </c>
      <c r="AN11023">
        <v>17.100000000000001</v>
      </c>
      <c r="AO11023">
        <v>21739</v>
      </c>
      <c r="AP11023">
        <v>8.3000000000000007</v>
      </c>
      <c r="AQ11023">
        <v>41075</v>
      </c>
      <c r="AR11023">
        <v>2827</v>
      </c>
      <c r="AS11023">
        <v>23068</v>
      </c>
      <c r="AT11023">
        <v>54.5</v>
      </c>
      <c r="AU11023">
        <v>21179</v>
      </c>
      <c r="AV11023">
        <v>46.7</v>
      </c>
      <c r="AW11023">
        <v>18976</v>
      </c>
      <c r="AX11023">
        <v>7.8</v>
      </c>
      <c r="AY11023">
        <v>49423</v>
      </c>
      <c r="AZ11023">
        <v>45.5</v>
      </c>
      <c r="BA11023">
        <v>25392</v>
      </c>
      <c r="BB11023">
        <v>34.799999999999997</v>
      </c>
      <c r="BC11023">
        <v>22475</v>
      </c>
      <c r="BD11023">
        <v>10.6</v>
      </c>
      <c r="BE11023">
        <v>35046</v>
      </c>
      <c r="BF11023">
        <v>34.9</v>
      </c>
      <c r="BH11023">
        <v>33.6</v>
      </c>
      <c r="BJ11023">
        <v>35.5</v>
      </c>
      <c r="BR11023" s="8">
        <f t="shared" si="172"/>
        <v>6216.6666666666661</v>
      </c>
    </row>
    <row r="11024" spans="1:70" x14ac:dyDescent="0.3">
      <c r="A11024" t="s">
        <v>30077</v>
      </c>
      <c r="B11024" s="9">
        <v>33825</v>
      </c>
      <c r="C11024" t="s">
        <v>30078</v>
      </c>
      <c r="D11024">
        <v>8727</v>
      </c>
      <c r="E11024">
        <v>35256</v>
      </c>
      <c r="F11024">
        <v>81.400000000000006</v>
      </c>
      <c r="G11024">
        <v>36169</v>
      </c>
      <c r="H11024">
        <v>13.4</v>
      </c>
      <c r="I11024">
        <v>27711</v>
      </c>
      <c r="J11024">
        <v>0.2</v>
      </c>
      <c r="L11024">
        <v>1.8</v>
      </c>
      <c r="M11024">
        <v>63447</v>
      </c>
      <c r="N11024">
        <v>0.2</v>
      </c>
      <c r="P11024">
        <v>2.2000000000000002</v>
      </c>
      <c r="Q11024">
        <v>25074</v>
      </c>
      <c r="R11024">
        <v>0.8</v>
      </c>
      <c r="S11024">
        <v>68611</v>
      </c>
      <c r="T11024">
        <v>15.4</v>
      </c>
      <c r="U11024">
        <v>26037</v>
      </c>
      <c r="V11024">
        <v>68.7</v>
      </c>
      <c r="W11024">
        <v>37750</v>
      </c>
      <c r="X11024">
        <v>1.8</v>
      </c>
      <c r="Y11024">
        <v>13770</v>
      </c>
      <c r="Z11024">
        <v>20.6</v>
      </c>
      <c r="AA11024">
        <v>36383</v>
      </c>
      <c r="AB11024">
        <v>33.4</v>
      </c>
      <c r="AC11024">
        <v>36344</v>
      </c>
      <c r="AD11024">
        <v>44.2</v>
      </c>
      <c r="AE11024">
        <v>35047</v>
      </c>
      <c r="AF11024">
        <v>5960</v>
      </c>
      <c r="AG11024">
        <v>39151</v>
      </c>
      <c r="AH11024">
        <v>30.4</v>
      </c>
      <c r="AI11024">
        <v>31750</v>
      </c>
      <c r="AJ11024">
        <v>69.599999999999994</v>
      </c>
      <c r="AK11024">
        <v>43912</v>
      </c>
      <c r="AL11024">
        <v>71.8</v>
      </c>
      <c r="AM11024">
        <v>45530</v>
      </c>
      <c r="AN11024">
        <v>20.8</v>
      </c>
      <c r="AO11024">
        <v>30203</v>
      </c>
      <c r="AP11024">
        <v>7.4</v>
      </c>
      <c r="AQ11024">
        <v>34167</v>
      </c>
      <c r="AR11024">
        <v>2767</v>
      </c>
      <c r="AS11024">
        <v>25149</v>
      </c>
      <c r="AT11024">
        <v>60.2</v>
      </c>
      <c r="AU11024">
        <v>22460</v>
      </c>
      <c r="AV11024">
        <v>52.9</v>
      </c>
      <c r="AW11024">
        <v>21356</v>
      </c>
      <c r="AX11024">
        <v>7.4</v>
      </c>
      <c r="AY11024">
        <v>29750</v>
      </c>
      <c r="AZ11024">
        <v>39.799999999999997</v>
      </c>
      <c r="BA11024">
        <v>30801</v>
      </c>
      <c r="BB11024">
        <v>32.4</v>
      </c>
      <c r="BC11024">
        <v>24235</v>
      </c>
      <c r="BD11024">
        <v>7.4</v>
      </c>
      <c r="BE11024">
        <v>56746</v>
      </c>
      <c r="BF11024">
        <v>31.3</v>
      </c>
      <c r="BH11024">
        <v>29.3</v>
      </c>
      <c r="BJ11024">
        <v>33.5</v>
      </c>
      <c r="BR11024" s="8">
        <f t="shared" si="172"/>
        <v>5983.333333333333</v>
      </c>
    </row>
    <row r="11025" spans="1:70" x14ac:dyDescent="0.3">
      <c r="A11025" t="s">
        <v>30079</v>
      </c>
      <c r="B11025" s="9">
        <v>33827</v>
      </c>
      <c r="C11025" t="s">
        <v>30080</v>
      </c>
      <c r="D11025">
        <v>932</v>
      </c>
      <c r="E11025">
        <v>39605</v>
      </c>
      <c r="F11025">
        <v>88</v>
      </c>
      <c r="G11025">
        <v>45208</v>
      </c>
      <c r="H11025">
        <v>6.7</v>
      </c>
      <c r="I11025">
        <v>36429</v>
      </c>
      <c r="J11025">
        <v>0</v>
      </c>
      <c r="L11025">
        <v>1.6</v>
      </c>
      <c r="N11025">
        <v>0.3</v>
      </c>
      <c r="P11025">
        <v>0</v>
      </c>
      <c r="R11025">
        <v>3.4</v>
      </c>
      <c r="T11025">
        <v>1.2</v>
      </c>
      <c r="U11025">
        <v>19464</v>
      </c>
      <c r="V11025">
        <v>86.8</v>
      </c>
      <c r="W11025">
        <v>45521</v>
      </c>
      <c r="X11025">
        <v>1</v>
      </c>
      <c r="Z11025">
        <v>29.3</v>
      </c>
      <c r="AA11025">
        <v>38988</v>
      </c>
      <c r="AB11025">
        <v>40.299999999999997</v>
      </c>
      <c r="AC11025">
        <v>48333</v>
      </c>
      <c r="AD11025">
        <v>29.4</v>
      </c>
      <c r="AE11025">
        <v>38833</v>
      </c>
      <c r="AF11025">
        <v>643</v>
      </c>
      <c r="AG11025">
        <v>51141</v>
      </c>
      <c r="AH11025">
        <v>39.200000000000003</v>
      </c>
      <c r="AI11025">
        <v>54167</v>
      </c>
      <c r="AJ11025">
        <v>60.8</v>
      </c>
      <c r="AK11025">
        <v>50489</v>
      </c>
      <c r="AL11025">
        <v>81.2</v>
      </c>
      <c r="AM11025">
        <v>58824</v>
      </c>
      <c r="AN11025">
        <v>18.2</v>
      </c>
      <c r="AO11025">
        <v>25865</v>
      </c>
      <c r="AP11025">
        <v>0.6</v>
      </c>
      <c r="AR11025">
        <v>289</v>
      </c>
      <c r="AS11025">
        <v>23040</v>
      </c>
      <c r="AT11025">
        <v>52.9</v>
      </c>
      <c r="AU11025">
        <v>23787</v>
      </c>
      <c r="AV11025">
        <v>43.6</v>
      </c>
      <c r="AW11025">
        <v>22794</v>
      </c>
      <c r="AX11025">
        <v>9.3000000000000007</v>
      </c>
      <c r="AY11025">
        <v>78125</v>
      </c>
      <c r="AZ11025">
        <v>47.1</v>
      </c>
      <c r="BA11025">
        <v>21591</v>
      </c>
      <c r="BB11025">
        <v>36</v>
      </c>
      <c r="BC11025">
        <v>21250</v>
      </c>
      <c r="BD11025">
        <v>11.1</v>
      </c>
      <c r="BE11025">
        <v>22188</v>
      </c>
      <c r="BF11025">
        <v>36.799999999999997</v>
      </c>
      <c r="BH11025">
        <v>37.200000000000003</v>
      </c>
      <c r="BJ11025">
        <v>28.4</v>
      </c>
      <c r="BR11025" s="8">
        <f t="shared" si="172"/>
        <v>6766.666666666667</v>
      </c>
    </row>
    <row r="11026" spans="1:70" x14ac:dyDescent="0.3">
      <c r="A11026" t="s">
        <v>30081</v>
      </c>
      <c r="B11026" s="9">
        <v>33830</v>
      </c>
      <c r="C11026" t="s">
        <v>30082</v>
      </c>
      <c r="D11026">
        <v>8746</v>
      </c>
      <c r="E11026">
        <v>42509</v>
      </c>
      <c r="F11026">
        <v>75.099999999999994</v>
      </c>
      <c r="G11026">
        <v>48510</v>
      </c>
      <c r="H11026">
        <v>22.4</v>
      </c>
      <c r="I11026">
        <v>30067</v>
      </c>
      <c r="J11026">
        <v>0.1</v>
      </c>
      <c r="L11026">
        <v>0.4</v>
      </c>
      <c r="M11026">
        <v>6989</v>
      </c>
      <c r="N11026">
        <v>0</v>
      </c>
      <c r="P11026">
        <v>0.9</v>
      </c>
      <c r="Q11026">
        <v>39784</v>
      </c>
      <c r="R11026">
        <v>1.1000000000000001</v>
      </c>
      <c r="S11026">
        <v>40699</v>
      </c>
      <c r="T11026">
        <v>8.8000000000000007</v>
      </c>
      <c r="U11026">
        <v>42315</v>
      </c>
      <c r="V11026">
        <v>67.900000000000006</v>
      </c>
      <c r="W11026">
        <v>50065</v>
      </c>
      <c r="X11026">
        <v>4.7</v>
      </c>
      <c r="Y11026">
        <v>13287</v>
      </c>
      <c r="Z11026">
        <v>28.9</v>
      </c>
      <c r="AA11026">
        <v>52346</v>
      </c>
      <c r="AB11026">
        <v>40.1</v>
      </c>
      <c r="AC11026">
        <v>50665</v>
      </c>
      <c r="AD11026">
        <v>26.3</v>
      </c>
      <c r="AE11026">
        <v>28125</v>
      </c>
      <c r="AF11026">
        <v>6019</v>
      </c>
      <c r="AG11026">
        <v>53845</v>
      </c>
      <c r="AH11026">
        <v>41.5</v>
      </c>
      <c r="AI11026">
        <v>47435</v>
      </c>
      <c r="AJ11026">
        <v>58.5</v>
      </c>
      <c r="AK11026">
        <v>56304</v>
      </c>
      <c r="AL11026">
        <v>67.7</v>
      </c>
      <c r="AM11026">
        <v>64407</v>
      </c>
      <c r="AN11026">
        <v>25</v>
      </c>
      <c r="AO11026">
        <v>24741</v>
      </c>
      <c r="AP11026">
        <v>7.3</v>
      </c>
      <c r="AQ11026">
        <v>32414</v>
      </c>
      <c r="AR11026">
        <v>2727</v>
      </c>
      <c r="AS11026">
        <v>22994</v>
      </c>
      <c r="AT11026">
        <v>54.1</v>
      </c>
      <c r="AU11026">
        <v>19343</v>
      </c>
      <c r="AV11026">
        <v>48</v>
      </c>
      <c r="AW11026">
        <v>18430</v>
      </c>
      <c r="AX11026">
        <v>6.1</v>
      </c>
      <c r="AY11026">
        <v>29274</v>
      </c>
      <c r="AZ11026">
        <v>45.9</v>
      </c>
      <c r="BA11026">
        <v>27484</v>
      </c>
      <c r="BB11026">
        <v>35.6</v>
      </c>
      <c r="BC11026">
        <v>23235</v>
      </c>
      <c r="BD11026">
        <v>10.3</v>
      </c>
      <c r="BE11026">
        <v>37861</v>
      </c>
      <c r="BF11026">
        <v>38.799999999999997</v>
      </c>
      <c r="BH11026">
        <v>38.799999999999997</v>
      </c>
      <c r="BJ11026">
        <v>36.5</v>
      </c>
      <c r="BR11026" s="8">
        <f t="shared" si="172"/>
        <v>5641.666666666667</v>
      </c>
    </row>
    <row r="11027" spans="1:70" x14ac:dyDescent="0.3">
      <c r="A11027" t="s">
        <v>30083</v>
      </c>
      <c r="B11027" s="9">
        <v>33834</v>
      </c>
      <c r="C11027" t="s">
        <v>30084</v>
      </c>
      <c r="D11027">
        <v>1745</v>
      </c>
      <c r="E11027">
        <v>32654</v>
      </c>
      <c r="F11027">
        <v>90.2</v>
      </c>
      <c r="G11027">
        <v>34006</v>
      </c>
      <c r="H11027">
        <v>2.2000000000000002</v>
      </c>
      <c r="I11027">
        <v>14583</v>
      </c>
      <c r="J11027">
        <v>0</v>
      </c>
      <c r="L11027">
        <v>1.3</v>
      </c>
      <c r="N11027">
        <v>0</v>
      </c>
      <c r="P11027">
        <v>4.8</v>
      </c>
      <c r="Q11027">
        <v>26050</v>
      </c>
      <c r="R11027">
        <v>1.5</v>
      </c>
      <c r="T11027">
        <v>37.200000000000003</v>
      </c>
      <c r="U11027">
        <v>27452</v>
      </c>
      <c r="V11027">
        <v>59.3</v>
      </c>
      <c r="W11027">
        <v>38722</v>
      </c>
      <c r="X11027">
        <v>7.7</v>
      </c>
      <c r="Y11027">
        <v>22708</v>
      </c>
      <c r="Z11027">
        <v>30</v>
      </c>
      <c r="AA11027">
        <v>30815</v>
      </c>
      <c r="AB11027">
        <v>36</v>
      </c>
      <c r="AC11027">
        <v>34091</v>
      </c>
      <c r="AD11027">
        <v>26.2</v>
      </c>
      <c r="AE11027">
        <v>35735</v>
      </c>
      <c r="AF11027">
        <v>1334</v>
      </c>
      <c r="AG11027">
        <v>37171</v>
      </c>
      <c r="AH11027">
        <v>40.5</v>
      </c>
      <c r="AI11027">
        <v>30402</v>
      </c>
      <c r="AJ11027">
        <v>59.5</v>
      </c>
      <c r="AK11027">
        <v>42685</v>
      </c>
      <c r="AL11027">
        <v>67</v>
      </c>
      <c r="AM11027">
        <v>44702</v>
      </c>
      <c r="AN11027">
        <v>23.7</v>
      </c>
      <c r="AO11027">
        <v>16974</v>
      </c>
      <c r="AP11027">
        <v>9.3000000000000007</v>
      </c>
      <c r="AQ11027">
        <v>43182</v>
      </c>
      <c r="AR11027">
        <v>411</v>
      </c>
      <c r="AS11027">
        <v>20518</v>
      </c>
      <c r="AT11027">
        <v>46.7</v>
      </c>
      <c r="AU11027">
        <v>25446</v>
      </c>
      <c r="AV11027">
        <v>41.4</v>
      </c>
      <c r="AW11027">
        <v>24167</v>
      </c>
      <c r="AX11027">
        <v>5.4</v>
      </c>
      <c r="AZ11027">
        <v>53.3</v>
      </c>
      <c r="BA11027">
        <v>15927</v>
      </c>
      <c r="BB11027">
        <v>42.8</v>
      </c>
      <c r="BC11027">
        <v>16129</v>
      </c>
      <c r="BD11027">
        <v>10.5</v>
      </c>
      <c r="BE11027">
        <v>14375</v>
      </c>
      <c r="BF11027">
        <v>26.7</v>
      </c>
      <c r="BH11027">
        <v>25.1</v>
      </c>
      <c r="BJ11027">
        <v>31.9</v>
      </c>
      <c r="BR11027" s="8">
        <f t="shared" si="172"/>
        <v>5583.333333333333</v>
      </c>
    </row>
    <row r="11028" spans="1:70" x14ac:dyDescent="0.3">
      <c r="A11028" t="s">
        <v>30085</v>
      </c>
      <c r="B11028" s="9">
        <v>33837</v>
      </c>
      <c r="C11028" t="s">
        <v>30086</v>
      </c>
      <c r="D11028">
        <v>7204</v>
      </c>
      <c r="E11028">
        <v>50080</v>
      </c>
      <c r="F11028">
        <v>88.3</v>
      </c>
      <c r="G11028">
        <v>51051</v>
      </c>
      <c r="H11028">
        <v>6.3</v>
      </c>
      <c r="I11028">
        <v>40762</v>
      </c>
      <c r="J11028">
        <v>0.6</v>
      </c>
      <c r="L11028">
        <v>0.9</v>
      </c>
      <c r="M11028">
        <v>55333</v>
      </c>
      <c r="N11028">
        <v>0</v>
      </c>
      <c r="P11028">
        <v>3</v>
      </c>
      <c r="Q11028">
        <v>27714</v>
      </c>
      <c r="R11028">
        <v>0.8</v>
      </c>
      <c r="S11028">
        <v>18000</v>
      </c>
      <c r="T11028">
        <v>22.8</v>
      </c>
      <c r="U11028">
        <v>34539</v>
      </c>
      <c r="V11028">
        <v>69</v>
      </c>
      <c r="W11028">
        <v>52722</v>
      </c>
      <c r="X11028">
        <v>2.8</v>
      </c>
      <c r="Y11028">
        <v>38750</v>
      </c>
      <c r="Z11028">
        <v>26.4</v>
      </c>
      <c r="AA11028">
        <v>55339</v>
      </c>
      <c r="AB11028">
        <v>40.299999999999997</v>
      </c>
      <c r="AC11028">
        <v>53506</v>
      </c>
      <c r="AD11028">
        <v>30.4</v>
      </c>
      <c r="AE11028">
        <v>43314</v>
      </c>
      <c r="AF11028">
        <v>5484</v>
      </c>
      <c r="AG11028">
        <v>49907</v>
      </c>
      <c r="AH11028">
        <v>34.5</v>
      </c>
      <c r="AI11028">
        <v>40333</v>
      </c>
      <c r="AJ11028">
        <v>65.5</v>
      </c>
      <c r="AK11028">
        <v>50900</v>
      </c>
      <c r="AL11028">
        <v>79</v>
      </c>
      <c r="AM11028">
        <v>52480</v>
      </c>
      <c r="AN11028">
        <v>14.8</v>
      </c>
      <c r="AO11028">
        <v>32971</v>
      </c>
      <c r="AP11028">
        <v>6.3</v>
      </c>
      <c r="AQ11028">
        <v>41493</v>
      </c>
      <c r="AR11028">
        <v>1720</v>
      </c>
      <c r="AS11028">
        <v>36484</v>
      </c>
      <c r="AT11028">
        <v>48.3</v>
      </c>
      <c r="AU11028">
        <v>30610</v>
      </c>
      <c r="AV11028">
        <v>41.7</v>
      </c>
      <c r="AW11028">
        <v>25571</v>
      </c>
      <c r="AX11028">
        <v>6.6</v>
      </c>
      <c r="AY11028">
        <v>70625</v>
      </c>
      <c r="AZ11028">
        <v>51.7</v>
      </c>
      <c r="BA11028">
        <v>45893</v>
      </c>
      <c r="BB11028">
        <v>38.700000000000003</v>
      </c>
      <c r="BC11028">
        <v>31434</v>
      </c>
      <c r="BD11028">
        <v>13</v>
      </c>
      <c r="BE11028">
        <v>87113</v>
      </c>
      <c r="BF11028">
        <v>35.200000000000003</v>
      </c>
      <c r="BH11028">
        <v>35.1</v>
      </c>
      <c r="BJ11028">
        <v>33.299999999999997</v>
      </c>
      <c r="BR11028" s="8">
        <f t="shared" si="172"/>
        <v>6583.333333333333</v>
      </c>
    </row>
    <row r="11029" spans="1:70" x14ac:dyDescent="0.3">
      <c r="A11029" t="s">
        <v>30087</v>
      </c>
      <c r="B11029" s="9">
        <v>33838</v>
      </c>
      <c r="C11029" t="s">
        <v>30088</v>
      </c>
      <c r="D11029">
        <v>1375</v>
      </c>
      <c r="E11029">
        <v>40587</v>
      </c>
      <c r="F11029">
        <v>78.900000000000006</v>
      </c>
      <c r="G11029">
        <v>41047</v>
      </c>
      <c r="H11029">
        <v>15</v>
      </c>
      <c r="I11029">
        <v>22375</v>
      </c>
      <c r="J11029">
        <v>0</v>
      </c>
      <c r="L11029">
        <v>1.5</v>
      </c>
      <c r="N11029">
        <v>0</v>
      </c>
      <c r="P11029">
        <v>2.8</v>
      </c>
      <c r="R11029">
        <v>1.9</v>
      </c>
      <c r="T11029">
        <v>10.8</v>
      </c>
      <c r="U11029">
        <v>43750</v>
      </c>
      <c r="V11029">
        <v>68.900000000000006</v>
      </c>
      <c r="W11029">
        <v>40430</v>
      </c>
      <c r="X11029">
        <v>4.4000000000000004</v>
      </c>
      <c r="Z11029">
        <v>33.9</v>
      </c>
      <c r="AA11029">
        <v>40945</v>
      </c>
      <c r="AB11029">
        <v>31.9</v>
      </c>
      <c r="AC11029">
        <v>41198</v>
      </c>
      <c r="AD11029">
        <v>29.9</v>
      </c>
      <c r="AE11029">
        <v>37050</v>
      </c>
      <c r="AF11029">
        <v>986</v>
      </c>
      <c r="AG11029">
        <v>40373</v>
      </c>
      <c r="AH11029">
        <v>48</v>
      </c>
      <c r="AI11029">
        <v>19523</v>
      </c>
      <c r="AJ11029">
        <v>52</v>
      </c>
      <c r="AK11029">
        <v>46406</v>
      </c>
      <c r="AL11029">
        <v>63.3</v>
      </c>
      <c r="AM11029">
        <v>45417</v>
      </c>
      <c r="AN11029">
        <v>31.2</v>
      </c>
      <c r="AO11029">
        <v>2500</v>
      </c>
      <c r="AP11029">
        <v>5.5</v>
      </c>
      <c r="AQ11029">
        <v>15417</v>
      </c>
      <c r="AR11029">
        <v>389</v>
      </c>
      <c r="AS11029">
        <v>26250</v>
      </c>
      <c r="AT11029">
        <v>46</v>
      </c>
      <c r="AU11029">
        <v>21319</v>
      </c>
      <c r="AV11029">
        <v>46</v>
      </c>
      <c r="AW11029">
        <v>21319</v>
      </c>
      <c r="AX11029">
        <v>0</v>
      </c>
      <c r="AZ11029">
        <v>54</v>
      </c>
      <c r="BA11029">
        <v>32981</v>
      </c>
      <c r="BB11029">
        <v>43.7</v>
      </c>
      <c r="BC11029">
        <v>34904</v>
      </c>
      <c r="BD11029">
        <v>10.3</v>
      </c>
      <c r="BF11029">
        <v>58</v>
      </c>
      <c r="BH11029">
        <v>43.3</v>
      </c>
      <c r="BJ11029">
        <v>45.2</v>
      </c>
      <c r="BR11029" s="8">
        <f t="shared" si="172"/>
        <v>5274.9999999999991</v>
      </c>
    </row>
    <row r="11030" spans="1:70" x14ac:dyDescent="0.3">
      <c r="A11030" t="s">
        <v>30089</v>
      </c>
      <c r="B11030" s="9">
        <v>33839</v>
      </c>
      <c r="C11030" t="s">
        <v>30090</v>
      </c>
      <c r="D11030">
        <v>1060</v>
      </c>
      <c r="E11030">
        <v>39219</v>
      </c>
      <c r="F11030">
        <v>86.6</v>
      </c>
      <c r="G11030">
        <v>39427</v>
      </c>
      <c r="H11030">
        <v>12.5</v>
      </c>
      <c r="I11030">
        <v>37308</v>
      </c>
      <c r="J11030">
        <v>0</v>
      </c>
      <c r="L11030">
        <v>0</v>
      </c>
      <c r="N11030">
        <v>0</v>
      </c>
      <c r="P11030">
        <v>0.7</v>
      </c>
      <c r="R11030">
        <v>0.3</v>
      </c>
      <c r="T11030">
        <v>17.399999999999999</v>
      </c>
      <c r="U11030">
        <v>42361</v>
      </c>
      <c r="V11030">
        <v>69.900000000000006</v>
      </c>
      <c r="W11030">
        <v>37630</v>
      </c>
      <c r="X11030">
        <v>2.2000000000000002</v>
      </c>
      <c r="Y11030">
        <v>33958</v>
      </c>
      <c r="Z11030">
        <v>37.6</v>
      </c>
      <c r="AA11030">
        <v>47688</v>
      </c>
      <c r="AB11030">
        <v>34.200000000000003</v>
      </c>
      <c r="AC11030">
        <v>47222</v>
      </c>
      <c r="AD11030">
        <v>26</v>
      </c>
      <c r="AE11030">
        <v>24545</v>
      </c>
      <c r="AF11030">
        <v>773</v>
      </c>
      <c r="AG11030">
        <v>41740</v>
      </c>
      <c r="AH11030">
        <v>52.9</v>
      </c>
      <c r="AI11030">
        <v>46964</v>
      </c>
      <c r="AJ11030">
        <v>47.1</v>
      </c>
      <c r="AK11030">
        <v>37222</v>
      </c>
      <c r="AL11030">
        <v>68.7</v>
      </c>
      <c r="AM11030">
        <v>54750</v>
      </c>
      <c r="AN11030">
        <v>29.2</v>
      </c>
      <c r="AO11030">
        <v>30750</v>
      </c>
      <c r="AP11030">
        <v>2.1</v>
      </c>
      <c r="AQ11030">
        <v>66111</v>
      </c>
      <c r="AR11030">
        <v>287</v>
      </c>
      <c r="AS11030">
        <v>32917</v>
      </c>
      <c r="AT11030">
        <v>43.9</v>
      </c>
      <c r="AU11030">
        <v>14891</v>
      </c>
      <c r="AV11030">
        <v>38</v>
      </c>
      <c r="AW11030">
        <v>14609</v>
      </c>
      <c r="AX11030">
        <v>5.9</v>
      </c>
      <c r="AY11030">
        <v>46250</v>
      </c>
      <c r="AZ11030">
        <v>56.1</v>
      </c>
      <c r="BA11030">
        <v>39028</v>
      </c>
      <c r="BB11030">
        <v>39.4</v>
      </c>
      <c r="BC11030">
        <v>36012</v>
      </c>
      <c r="BD11030">
        <v>16.7</v>
      </c>
      <c r="BF11030">
        <v>48.1</v>
      </c>
      <c r="BH11030">
        <v>40</v>
      </c>
      <c r="BJ11030">
        <v>67.2</v>
      </c>
      <c r="BR11030" s="8">
        <f t="shared" si="172"/>
        <v>5725.0000000000009</v>
      </c>
    </row>
    <row r="11031" spans="1:70" x14ac:dyDescent="0.3">
      <c r="A11031" t="s">
        <v>30091</v>
      </c>
      <c r="B11031" s="9">
        <v>33841</v>
      </c>
      <c r="C11031" t="s">
        <v>30092</v>
      </c>
      <c r="D11031">
        <v>2660</v>
      </c>
      <c r="E11031">
        <v>43239</v>
      </c>
      <c r="F11031">
        <v>85.5</v>
      </c>
      <c r="G11031">
        <v>44275</v>
      </c>
      <c r="H11031">
        <v>10.7</v>
      </c>
      <c r="I11031">
        <v>33056</v>
      </c>
      <c r="J11031">
        <v>0.8</v>
      </c>
      <c r="K11031">
        <v>24583</v>
      </c>
      <c r="L11031">
        <v>0.3</v>
      </c>
      <c r="N11031">
        <v>0.3</v>
      </c>
      <c r="P11031">
        <v>1.7</v>
      </c>
      <c r="R11031">
        <v>0.9</v>
      </c>
      <c r="S11031">
        <v>76875</v>
      </c>
      <c r="T11031">
        <v>19.399999999999999</v>
      </c>
      <c r="U11031">
        <v>41354</v>
      </c>
      <c r="V11031">
        <v>68.400000000000006</v>
      </c>
      <c r="W11031">
        <v>46056</v>
      </c>
      <c r="X11031">
        <v>2.1</v>
      </c>
      <c r="Y11031">
        <v>58343</v>
      </c>
      <c r="Z11031">
        <v>28.5</v>
      </c>
      <c r="AA11031">
        <v>39054</v>
      </c>
      <c r="AB11031">
        <v>36.1</v>
      </c>
      <c r="AC11031">
        <v>47813</v>
      </c>
      <c r="AD11031">
        <v>33.299999999999997</v>
      </c>
      <c r="AE11031">
        <v>38788</v>
      </c>
      <c r="AF11031">
        <v>2101</v>
      </c>
      <c r="AG11031">
        <v>49016</v>
      </c>
      <c r="AH11031">
        <v>37.5</v>
      </c>
      <c r="AI11031">
        <v>43021</v>
      </c>
      <c r="AJ11031">
        <v>62.5</v>
      </c>
      <c r="AK11031">
        <v>52232</v>
      </c>
      <c r="AL11031">
        <v>70.599999999999994</v>
      </c>
      <c r="AM11031">
        <v>54804</v>
      </c>
      <c r="AN11031">
        <v>23.4</v>
      </c>
      <c r="AO11031">
        <v>29750</v>
      </c>
      <c r="AP11031">
        <v>5.9</v>
      </c>
      <c r="AQ11031">
        <v>40804</v>
      </c>
      <c r="AR11031">
        <v>559</v>
      </c>
      <c r="AS11031">
        <v>24583</v>
      </c>
      <c r="AT11031">
        <v>60.5</v>
      </c>
      <c r="AU11031">
        <v>24537</v>
      </c>
      <c r="AV11031">
        <v>45.6</v>
      </c>
      <c r="AW11031">
        <v>18750</v>
      </c>
      <c r="AX11031">
        <v>14.8</v>
      </c>
      <c r="AY11031">
        <v>37989</v>
      </c>
      <c r="AZ11031">
        <v>39.5</v>
      </c>
      <c r="BA11031">
        <v>27813</v>
      </c>
      <c r="BB11031">
        <v>33.5</v>
      </c>
      <c r="BC11031">
        <v>21602</v>
      </c>
      <c r="BD11031">
        <v>6.1</v>
      </c>
      <c r="BE11031">
        <v>51500</v>
      </c>
      <c r="BF11031">
        <v>41.2</v>
      </c>
      <c r="BH11031">
        <v>41.9</v>
      </c>
      <c r="BJ11031">
        <v>34.5</v>
      </c>
      <c r="BR11031" s="8">
        <f t="shared" si="172"/>
        <v>5883.333333333333</v>
      </c>
    </row>
    <row r="11032" spans="1:70" x14ac:dyDescent="0.3">
      <c r="A11032" t="s">
        <v>30093</v>
      </c>
      <c r="B11032" s="9">
        <v>33843</v>
      </c>
      <c r="C11032" t="s">
        <v>30094</v>
      </c>
      <c r="D11032">
        <v>3324</v>
      </c>
      <c r="E11032">
        <v>39853</v>
      </c>
      <c r="F11032">
        <v>91.9</v>
      </c>
      <c r="G11032">
        <v>40608</v>
      </c>
      <c r="H11032">
        <v>5.2</v>
      </c>
      <c r="I11032">
        <v>22750</v>
      </c>
      <c r="J11032">
        <v>0</v>
      </c>
      <c r="L11032">
        <v>0</v>
      </c>
      <c r="N11032">
        <v>0</v>
      </c>
      <c r="P11032">
        <v>1.8</v>
      </c>
      <c r="Q11032">
        <v>24167</v>
      </c>
      <c r="R11032">
        <v>1.1000000000000001</v>
      </c>
      <c r="S11032">
        <v>57679</v>
      </c>
      <c r="T11032">
        <v>15.9</v>
      </c>
      <c r="U11032">
        <v>42155</v>
      </c>
      <c r="V11032">
        <v>79.3</v>
      </c>
      <c r="W11032">
        <v>40078</v>
      </c>
      <c r="X11032">
        <v>0.1</v>
      </c>
      <c r="Z11032">
        <v>18.7</v>
      </c>
      <c r="AA11032">
        <v>43025</v>
      </c>
      <c r="AB11032">
        <v>33.5</v>
      </c>
      <c r="AC11032">
        <v>42625</v>
      </c>
      <c r="AD11032">
        <v>47.7</v>
      </c>
      <c r="AE11032">
        <v>34683</v>
      </c>
      <c r="AF11032">
        <v>2374</v>
      </c>
      <c r="AG11032">
        <v>41752</v>
      </c>
      <c r="AH11032">
        <v>29.7</v>
      </c>
      <c r="AI11032">
        <v>29153</v>
      </c>
      <c r="AJ11032">
        <v>70.3</v>
      </c>
      <c r="AK11032">
        <v>50145</v>
      </c>
      <c r="AL11032">
        <v>79</v>
      </c>
      <c r="AM11032">
        <v>49046</v>
      </c>
      <c r="AN11032">
        <v>16</v>
      </c>
      <c r="AO11032">
        <v>20392</v>
      </c>
      <c r="AP11032">
        <v>5</v>
      </c>
      <c r="AQ11032">
        <v>28466</v>
      </c>
      <c r="AR11032">
        <v>950</v>
      </c>
      <c r="AS11032">
        <v>24338</v>
      </c>
      <c r="AT11032">
        <v>58.4</v>
      </c>
      <c r="AU11032">
        <v>21875</v>
      </c>
      <c r="AV11032">
        <v>52.9</v>
      </c>
      <c r="AW11032">
        <v>19958</v>
      </c>
      <c r="AX11032">
        <v>5.5</v>
      </c>
      <c r="AY11032">
        <v>81957</v>
      </c>
      <c r="AZ11032">
        <v>41.6</v>
      </c>
      <c r="BA11032">
        <v>26875</v>
      </c>
      <c r="BB11032">
        <v>32.299999999999997</v>
      </c>
      <c r="BC11032">
        <v>24044</v>
      </c>
      <c r="BD11032">
        <v>9.3000000000000007</v>
      </c>
      <c r="BE11032">
        <v>34167</v>
      </c>
      <c r="BF11032">
        <v>30.5</v>
      </c>
      <c r="BH11032">
        <v>26.7</v>
      </c>
      <c r="BJ11032">
        <v>30.9</v>
      </c>
      <c r="BR11032" s="8">
        <f t="shared" si="172"/>
        <v>6583.333333333333</v>
      </c>
    </row>
    <row r="11033" spans="1:70" x14ac:dyDescent="0.3">
      <c r="A11033" t="s">
        <v>30095</v>
      </c>
      <c r="B11033" s="9">
        <v>33844</v>
      </c>
      <c r="C11033" t="s">
        <v>30096</v>
      </c>
      <c r="D11033">
        <v>11680</v>
      </c>
      <c r="E11033">
        <v>33493</v>
      </c>
      <c r="F11033">
        <v>78.599999999999994</v>
      </c>
      <c r="G11033">
        <v>33913</v>
      </c>
      <c r="H11033">
        <v>16.8</v>
      </c>
      <c r="I11033">
        <v>29971</v>
      </c>
      <c r="J11033">
        <v>0.3</v>
      </c>
      <c r="L11033">
        <v>0.4</v>
      </c>
      <c r="M11033">
        <v>7042</v>
      </c>
      <c r="N11033">
        <v>0</v>
      </c>
      <c r="P11033">
        <v>2.8</v>
      </c>
      <c r="Q11033">
        <v>33286</v>
      </c>
      <c r="R11033">
        <v>1</v>
      </c>
      <c r="S11033">
        <v>7321</v>
      </c>
      <c r="T11033">
        <v>26.4</v>
      </c>
      <c r="U11033">
        <v>33534</v>
      </c>
      <c r="V11033">
        <v>55.3</v>
      </c>
      <c r="W11033">
        <v>34290</v>
      </c>
      <c r="X11033">
        <v>3.2</v>
      </c>
      <c r="Y11033">
        <v>21625</v>
      </c>
      <c r="Z11033">
        <v>31</v>
      </c>
      <c r="AA11033">
        <v>33605</v>
      </c>
      <c r="AB11033">
        <v>30.1</v>
      </c>
      <c r="AC11033">
        <v>43396</v>
      </c>
      <c r="AD11033">
        <v>35.6</v>
      </c>
      <c r="AE11033">
        <v>28780</v>
      </c>
      <c r="AF11033">
        <v>8184</v>
      </c>
      <c r="AG11033">
        <v>38696</v>
      </c>
      <c r="AH11033">
        <v>45.5</v>
      </c>
      <c r="AI11033">
        <v>30596</v>
      </c>
      <c r="AJ11033">
        <v>54.5</v>
      </c>
      <c r="AK11033">
        <v>46856</v>
      </c>
      <c r="AL11033">
        <v>70.5</v>
      </c>
      <c r="AM11033">
        <v>46937</v>
      </c>
      <c r="AN11033">
        <v>23.1</v>
      </c>
      <c r="AO11033">
        <v>25458</v>
      </c>
      <c r="AP11033">
        <v>6.4</v>
      </c>
      <c r="AQ11033">
        <v>29620</v>
      </c>
      <c r="AR11033">
        <v>3496</v>
      </c>
      <c r="AS11033">
        <v>21306</v>
      </c>
      <c r="AT11033">
        <v>59</v>
      </c>
      <c r="AU11033">
        <v>19913</v>
      </c>
      <c r="AV11033">
        <v>50.4</v>
      </c>
      <c r="AW11033">
        <v>19797</v>
      </c>
      <c r="AX11033">
        <v>8.6</v>
      </c>
      <c r="AY11033">
        <v>25170</v>
      </c>
      <c r="AZ11033">
        <v>41</v>
      </c>
      <c r="BA11033">
        <v>24688</v>
      </c>
      <c r="BB11033">
        <v>31.5</v>
      </c>
      <c r="BC11033">
        <v>22276</v>
      </c>
      <c r="BD11033">
        <v>9.6</v>
      </c>
      <c r="BE11033">
        <v>40069</v>
      </c>
      <c r="BF11033">
        <v>44.5</v>
      </c>
      <c r="BH11033">
        <v>43.5</v>
      </c>
      <c r="BJ11033">
        <v>41.4</v>
      </c>
      <c r="BR11033" s="8">
        <f t="shared" si="172"/>
        <v>5875</v>
      </c>
    </row>
    <row r="11034" spans="1:70" x14ac:dyDescent="0.3">
      <c r="A11034" t="s">
        <v>30097</v>
      </c>
      <c r="B11034" s="9">
        <v>33847</v>
      </c>
      <c r="C11034" t="s">
        <v>30098</v>
      </c>
      <c r="D11034">
        <v>52</v>
      </c>
      <c r="E11034">
        <v>33409</v>
      </c>
      <c r="F11034">
        <v>100</v>
      </c>
      <c r="G11034">
        <v>33409</v>
      </c>
      <c r="H11034">
        <v>0</v>
      </c>
      <c r="J11034">
        <v>0</v>
      </c>
      <c r="L11034">
        <v>0</v>
      </c>
      <c r="N11034">
        <v>0</v>
      </c>
      <c r="P11034">
        <v>0</v>
      </c>
      <c r="R11034">
        <v>0</v>
      </c>
      <c r="T11034">
        <v>9.6</v>
      </c>
      <c r="V11034">
        <v>90.4</v>
      </c>
      <c r="W11034">
        <v>32841</v>
      </c>
      <c r="X11034">
        <v>9.6</v>
      </c>
      <c r="Z11034">
        <v>11.5</v>
      </c>
      <c r="AB11034">
        <v>57.7</v>
      </c>
      <c r="AC11034">
        <v>44500</v>
      </c>
      <c r="AD11034">
        <v>21.2</v>
      </c>
      <c r="AF11034">
        <v>41</v>
      </c>
      <c r="AG11034">
        <v>34659</v>
      </c>
      <c r="AH11034">
        <v>65.900000000000006</v>
      </c>
      <c r="AI11034">
        <v>33068</v>
      </c>
      <c r="AJ11034">
        <v>34.1</v>
      </c>
      <c r="AK11034">
        <v>161000</v>
      </c>
      <c r="AL11034">
        <v>100</v>
      </c>
      <c r="AM11034">
        <v>34659</v>
      </c>
      <c r="AN11034">
        <v>0</v>
      </c>
      <c r="AP11034">
        <v>0</v>
      </c>
      <c r="AR11034">
        <v>11</v>
      </c>
      <c r="AT11034">
        <v>100</v>
      </c>
      <c r="AV11034">
        <v>100</v>
      </c>
      <c r="AX11034">
        <v>0</v>
      </c>
      <c r="AZ11034">
        <v>0</v>
      </c>
      <c r="BB11034">
        <v>0</v>
      </c>
      <c r="BD11034">
        <v>0</v>
      </c>
      <c r="BF11034">
        <v>38.5</v>
      </c>
      <c r="BH11034">
        <v>48.8</v>
      </c>
      <c r="BJ11034">
        <v>0</v>
      </c>
      <c r="BR11034" s="8">
        <f t="shared" si="172"/>
        <v>8333.3333333333339</v>
      </c>
    </row>
    <row r="11035" spans="1:70" x14ac:dyDescent="0.3">
      <c r="A11035" t="s">
        <v>30099</v>
      </c>
      <c r="B11035" s="9">
        <v>33848</v>
      </c>
      <c r="C11035" t="s">
        <v>30100</v>
      </c>
      <c r="D11035">
        <v>491</v>
      </c>
      <c r="E11035">
        <v>24563</v>
      </c>
      <c r="F11035">
        <v>100</v>
      </c>
      <c r="G11035">
        <v>24563</v>
      </c>
      <c r="H11035">
        <v>0</v>
      </c>
      <c r="J11035">
        <v>0</v>
      </c>
      <c r="L11035">
        <v>0</v>
      </c>
      <c r="N11035">
        <v>0</v>
      </c>
      <c r="P11035">
        <v>0</v>
      </c>
      <c r="R11035">
        <v>0</v>
      </c>
      <c r="T11035">
        <v>14.9</v>
      </c>
      <c r="V11035">
        <v>85.1</v>
      </c>
      <c r="W11035">
        <v>24768</v>
      </c>
      <c r="X11035">
        <v>0</v>
      </c>
      <c r="Z11035">
        <v>67.400000000000006</v>
      </c>
      <c r="AA11035">
        <v>48102</v>
      </c>
      <c r="AB11035">
        <v>19.600000000000001</v>
      </c>
      <c r="AC11035">
        <v>10611</v>
      </c>
      <c r="AD11035">
        <v>13</v>
      </c>
      <c r="AE11035">
        <v>25278</v>
      </c>
      <c r="AF11035">
        <v>365</v>
      </c>
      <c r="AG11035">
        <v>24098</v>
      </c>
      <c r="AH11035">
        <v>37.299999999999997</v>
      </c>
      <c r="AI11035">
        <v>49630</v>
      </c>
      <c r="AJ11035">
        <v>62.7</v>
      </c>
      <c r="AK11035">
        <v>23688</v>
      </c>
      <c r="AL11035">
        <v>69.599999999999994</v>
      </c>
      <c r="AM11035">
        <v>25463</v>
      </c>
      <c r="AN11035">
        <v>30.4</v>
      </c>
      <c r="AP11035">
        <v>0</v>
      </c>
      <c r="AR11035">
        <v>126</v>
      </c>
      <c r="AS11035">
        <v>63302</v>
      </c>
      <c r="AT11035">
        <v>35.700000000000003</v>
      </c>
      <c r="AV11035">
        <v>35.700000000000003</v>
      </c>
      <c r="AX11035">
        <v>0</v>
      </c>
      <c r="AZ11035">
        <v>64.3</v>
      </c>
      <c r="BB11035">
        <v>64.3</v>
      </c>
      <c r="BD11035">
        <v>0</v>
      </c>
      <c r="BF11035">
        <v>39.1</v>
      </c>
      <c r="BH11035">
        <v>52.6</v>
      </c>
      <c r="BJ11035">
        <v>0</v>
      </c>
      <c r="BR11035" s="8">
        <f t="shared" si="172"/>
        <v>5800</v>
      </c>
    </row>
    <row r="11036" spans="1:70" x14ac:dyDescent="0.3">
      <c r="A11036" t="s">
        <v>30101</v>
      </c>
      <c r="B11036" s="9">
        <v>33849</v>
      </c>
      <c r="C11036" t="s">
        <v>30102</v>
      </c>
      <c r="D11036">
        <v>229</v>
      </c>
      <c r="E11036">
        <v>57260</v>
      </c>
      <c r="F11036">
        <v>83</v>
      </c>
      <c r="G11036">
        <v>55385</v>
      </c>
      <c r="H11036">
        <v>0</v>
      </c>
      <c r="J11036">
        <v>0</v>
      </c>
      <c r="L11036">
        <v>13.1</v>
      </c>
      <c r="N11036">
        <v>0</v>
      </c>
      <c r="P11036">
        <v>0</v>
      </c>
      <c r="R11036">
        <v>3.9</v>
      </c>
      <c r="T11036">
        <v>0</v>
      </c>
      <c r="V11036">
        <v>83</v>
      </c>
      <c r="W11036">
        <v>55385</v>
      </c>
      <c r="X11036">
        <v>0</v>
      </c>
      <c r="Z11036">
        <v>17</v>
      </c>
      <c r="AB11036">
        <v>52</v>
      </c>
      <c r="AC11036">
        <v>62750</v>
      </c>
      <c r="AD11036">
        <v>31</v>
      </c>
      <c r="AE11036">
        <v>58854</v>
      </c>
      <c r="AF11036">
        <v>180</v>
      </c>
      <c r="AG11036">
        <v>58958</v>
      </c>
      <c r="AH11036">
        <v>49.4</v>
      </c>
      <c r="AI11036">
        <v>56490</v>
      </c>
      <c r="AJ11036">
        <v>50.6</v>
      </c>
      <c r="AK11036">
        <v>61528</v>
      </c>
      <c r="AL11036">
        <v>68.3</v>
      </c>
      <c r="AM11036">
        <v>56875</v>
      </c>
      <c r="AN11036">
        <v>25</v>
      </c>
      <c r="AP11036">
        <v>6.7</v>
      </c>
      <c r="AR11036">
        <v>49</v>
      </c>
      <c r="AS11036">
        <v>48144</v>
      </c>
      <c r="AT11036">
        <v>0</v>
      </c>
      <c r="AV11036">
        <v>0</v>
      </c>
      <c r="AX11036">
        <v>0</v>
      </c>
      <c r="AZ11036">
        <v>100</v>
      </c>
      <c r="BA11036">
        <v>48144</v>
      </c>
      <c r="BB11036">
        <v>100</v>
      </c>
      <c r="BC11036">
        <v>48144</v>
      </c>
      <c r="BD11036">
        <v>0</v>
      </c>
      <c r="BF11036">
        <v>40.200000000000003</v>
      </c>
      <c r="BH11036">
        <v>51.1</v>
      </c>
      <c r="BJ11036">
        <v>0</v>
      </c>
      <c r="BR11036" s="8">
        <f t="shared" si="172"/>
        <v>5691.6666666666661</v>
      </c>
    </row>
    <row r="11037" spans="1:70" x14ac:dyDescent="0.3">
      <c r="A11037" t="s">
        <v>30103</v>
      </c>
      <c r="B11037" s="9">
        <v>33850</v>
      </c>
      <c r="C11037" t="s">
        <v>30104</v>
      </c>
      <c r="D11037">
        <v>2796</v>
      </c>
      <c r="E11037">
        <v>33458</v>
      </c>
      <c r="F11037">
        <v>79.2</v>
      </c>
      <c r="G11037">
        <v>36979</v>
      </c>
      <c r="H11037">
        <v>15.6</v>
      </c>
      <c r="I11037">
        <v>27197</v>
      </c>
      <c r="J11037">
        <v>0</v>
      </c>
      <c r="L11037">
        <v>0.5</v>
      </c>
      <c r="N11037">
        <v>0</v>
      </c>
      <c r="P11037">
        <v>1.3</v>
      </c>
      <c r="R11037">
        <v>3.4</v>
      </c>
      <c r="S11037">
        <v>18711</v>
      </c>
      <c r="T11037">
        <v>7.9</v>
      </c>
      <c r="U11037">
        <v>19023</v>
      </c>
      <c r="V11037">
        <v>73.7</v>
      </c>
      <c r="W11037">
        <v>39779</v>
      </c>
      <c r="X11037">
        <v>6</v>
      </c>
      <c r="Y11037">
        <v>25670</v>
      </c>
      <c r="Z11037">
        <v>23.3</v>
      </c>
      <c r="AA11037">
        <v>26281</v>
      </c>
      <c r="AB11037">
        <v>32.299999999999997</v>
      </c>
      <c r="AC11037">
        <v>45086</v>
      </c>
      <c r="AD11037">
        <v>38.4</v>
      </c>
      <c r="AE11037">
        <v>35781</v>
      </c>
      <c r="AF11037">
        <v>1790</v>
      </c>
      <c r="AG11037">
        <v>41032</v>
      </c>
      <c r="AH11037">
        <v>33.700000000000003</v>
      </c>
      <c r="AI11037">
        <v>20739</v>
      </c>
      <c r="AJ11037">
        <v>66.3</v>
      </c>
      <c r="AK11037">
        <v>53528</v>
      </c>
      <c r="AL11037">
        <v>70.599999999999994</v>
      </c>
      <c r="AM11037">
        <v>52341</v>
      </c>
      <c r="AN11037">
        <v>24.2</v>
      </c>
      <c r="AO11037">
        <v>15330</v>
      </c>
      <c r="AP11037">
        <v>5.2</v>
      </c>
      <c r="AQ11037">
        <v>26382</v>
      </c>
      <c r="AR11037">
        <v>1006</v>
      </c>
      <c r="AS11037">
        <v>26063</v>
      </c>
      <c r="AT11037">
        <v>44.4</v>
      </c>
      <c r="AU11037">
        <v>25122</v>
      </c>
      <c r="AV11037">
        <v>37.799999999999997</v>
      </c>
      <c r="AW11037">
        <v>22727</v>
      </c>
      <c r="AX11037">
        <v>6.7</v>
      </c>
      <c r="AY11037">
        <v>26948</v>
      </c>
      <c r="AZ11037">
        <v>55.6</v>
      </c>
      <c r="BA11037">
        <v>27157</v>
      </c>
      <c r="BB11037">
        <v>38.9</v>
      </c>
      <c r="BC11037">
        <v>25222</v>
      </c>
      <c r="BD11037">
        <v>16.7</v>
      </c>
      <c r="BE11037">
        <v>45714</v>
      </c>
      <c r="BF11037">
        <v>38.9</v>
      </c>
      <c r="BH11037">
        <v>35.799999999999997</v>
      </c>
      <c r="BJ11037">
        <v>42.7</v>
      </c>
      <c r="BR11037" s="8">
        <f t="shared" si="172"/>
        <v>5883.333333333333</v>
      </c>
    </row>
    <row r="11038" spans="1:70" x14ac:dyDescent="0.3">
      <c r="A11038" t="s">
        <v>30105</v>
      </c>
      <c r="B11038" s="9">
        <v>41660</v>
      </c>
      <c r="C11038" t="s">
        <v>30106</v>
      </c>
      <c r="D11038">
        <v>273</v>
      </c>
      <c r="E11038">
        <v>18859</v>
      </c>
      <c r="F11038">
        <v>100</v>
      </c>
      <c r="G11038">
        <v>18859</v>
      </c>
      <c r="H11038">
        <v>0</v>
      </c>
      <c r="J11038">
        <v>0</v>
      </c>
      <c r="L11038">
        <v>0</v>
      </c>
      <c r="N11038">
        <v>0</v>
      </c>
      <c r="P11038">
        <v>0</v>
      </c>
      <c r="R11038">
        <v>0</v>
      </c>
      <c r="T11038">
        <v>0</v>
      </c>
      <c r="V11038">
        <v>100</v>
      </c>
      <c r="W11038">
        <v>18859</v>
      </c>
      <c r="X11038">
        <v>0</v>
      </c>
      <c r="Z11038">
        <v>22</v>
      </c>
      <c r="AB11038">
        <v>62.6</v>
      </c>
      <c r="AC11038">
        <v>18315</v>
      </c>
      <c r="AD11038">
        <v>15.4</v>
      </c>
      <c r="AF11038">
        <v>208</v>
      </c>
      <c r="AG11038">
        <v>28810</v>
      </c>
      <c r="AH11038">
        <v>43.8</v>
      </c>
      <c r="AI11038">
        <v>14973</v>
      </c>
      <c r="AJ11038">
        <v>56.3</v>
      </c>
      <c r="AK11038">
        <v>28839</v>
      </c>
      <c r="AL11038">
        <v>92.8</v>
      </c>
      <c r="AM11038">
        <v>28363</v>
      </c>
      <c r="AN11038">
        <v>7.2</v>
      </c>
      <c r="AP11038">
        <v>0</v>
      </c>
      <c r="AR11038">
        <v>65</v>
      </c>
      <c r="AS11038">
        <v>8821</v>
      </c>
      <c r="AT11038">
        <v>53.8</v>
      </c>
      <c r="AV11038">
        <v>53.8</v>
      </c>
      <c r="AX11038">
        <v>0</v>
      </c>
      <c r="AZ11038">
        <v>46.2</v>
      </c>
      <c r="BB11038">
        <v>46.2</v>
      </c>
      <c r="BD11038">
        <v>0</v>
      </c>
      <c r="BF11038">
        <v>26.7</v>
      </c>
      <c r="BH11038">
        <v>28.4</v>
      </c>
      <c r="BJ11038">
        <v>21.5</v>
      </c>
      <c r="BR11038" s="8">
        <f t="shared" si="172"/>
        <v>7733.333333333333</v>
      </c>
    </row>
    <row r="11039" spans="1:70" x14ac:dyDescent="0.3">
      <c r="A11039" t="s">
        <v>30107</v>
      </c>
      <c r="B11039" s="9">
        <v>33852</v>
      </c>
      <c r="C11039" t="s">
        <v>30108</v>
      </c>
      <c r="D11039">
        <v>8200</v>
      </c>
      <c r="E11039">
        <v>37594</v>
      </c>
      <c r="F11039">
        <v>91.9</v>
      </c>
      <c r="G11039">
        <v>37738</v>
      </c>
      <c r="H11039">
        <v>4.9000000000000004</v>
      </c>
      <c r="I11039">
        <v>18382</v>
      </c>
      <c r="J11039">
        <v>0.5</v>
      </c>
      <c r="L11039">
        <v>0.2</v>
      </c>
      <c r="N11039">
        <v>0</v>
      </c>
      <c r="P11039">
        <v>1.6</v>
      </c>
      <c r="Q11039">
        <v>28125</v>
      </c>
      <c r="R11039">
        <v>1</v>
      </c>
      <c r="S11039">
        <v>44507</v>
      </c>
      <c r="T11039">
        <v>14.9</v>
      </c>
      <c r="U11039">
        <v>31931</v>
      </c>
      <c r="V11039">
        <v>79</v>
      </c>
      <c r="W11039">
        <v>38209</v>
      </c>
      <c r="X11039">
        <v>2</v>
      </c>
      <c r="Y11039">
        <v>32670</v>
      </c>
      <c r="Z11039">
        <v>18.600000000000001</v>
      </c>
      <c r="AA11039">
        <v>30077</v>
      </c>
      <c r="AB11039">
        <v>29.6</v>
      </c>
      <c r="AC11039">
        <v>42028</v>
      </c>
      <c r="AD11039">
        <v>49.8</v>
      </c>
      <c r="AE11039">
        <v>35384</v>
      </c>
      <c r="AF11039">
        <v>5468</v>
      </c>
      <c r="AG11039">
        <v>45556</v>
      </c>
      <c r="AH11039">
        <v>25.1</v>
      </c>
      <c r="AI11039">
        <v>32472</v>
      </c>
      <c r="AJ11039">
        <v>74.900000000000006</v>
      </c>
      <c r="AK11039">
        <v>50781</v>
      </c>
      <c r="AL11039">
        <v>81</v>
      </c>
      <c r="AM11039">
        <v>53655</v>
      </c>
      <c r="AN11039">
        <v>12.5</v>
      </c>
      <c r="AO11039">
        <v>20674</v>
      </c>
      <c r="AP11039">
        <v>6.5</v>
      </c>
      <c r="AQ11039">
        <v>30650</v>
      </c>
      <c r="AR11039">
        <v>2732</v>
      </c>
      <c r="AS11039">
        <v>19229</v>
      </c>
      <c r="AT11039">
        <v>55.6</v>
      </c>
      <c r="AU11039">
        <v>17917</v>
      </c>
      <c r="AV11039">
        <v>51.8</v>
      </c>
      <c r="AW11039">
        <v>17996</v>
      </c>
      <c r="AX11039">
        <v>3.9</v>
      </c>
      <c r="AY11039">
        <v>17200</v>
      </c>
      <c r="AZ11039">
        <v>44.4</v>
      </c>
      <c r="BA11039">
        <v>21181</v>
      </c>
      <c r="BB11039">
        <v>36.700000000000003</v>
      </c>
      <c r="BC11039">
        <v>18917</v>
      </c>
      <c r="BD11039">
        <v>7.7</v>
      </c>
      <c r="BE11039">
        <v>50868</v>
      </c>
      <c r="BF11039">
        <v>30.8</v>
      </c>
      <c r="BH11039">
        <v>32.6</v>
      </c>
      <c r="BJ11039">
        <v>27.3</v>
      </c>
      <c r="BR11039" s="8">
        <f t="shared" si="172"/>
        <v>6750</v>
      </c>
    </row>
    <row r="11040" spans="1:70" x14ac:dyDescent="0.3">
      <c r="A11040" t="s">
        <v>30109</v>
      </c>
      <c r="B11040" s="9">
        <v>33853</v>
      </c>
      <c r="C11040" t="s">
        <v>30110</v>
      </c>
      <c r="D11040">
        <v>4200</v>
      </c>
      <c r="E11040">
        <v>31318</v>
      </c>
      <c r="F11040">
        <v>69.3</v>
      </c>
      <c r="G11040">
        <v>36731</v>
      </c>
      <c r="H11040">
        <v>28.1</v>
      </c>
      <c r="I11040">
        <v>20404</v>
      </c>
      <c r="J11040">
        <v>0</v>
      </c>
      <c r="L11040">
        <v>0.2</v>
      </c>
      <c r="N11040">
        <v>0</v>
      </c>
      <c r="P11040">
        <v>0.8</v>
      </c>
      <c r="Q11040">
        <v>80568</v>
      </c>
      <c r="R11040">
        <v>1.5</v>
      </c>
      <c r="S11040">
        <v>26213</v>
      </c>
      <c r="T11040">
        <v>15.7</v>
      </c>
      <c r="U11040">
        <v>36298</v>
      </c>
      <c r="V11040">
        <v>54.4</v>
      </c>
      <c r="W11040">
        <v>36496</v>
      </c>
      <c r="X11040">
        <v>4.5</v>
      </c>
      <c r="Y11040">
        <v>20273</v>
      </c>
      <c r="Z11040">
        <v>34.700000000000003</v>
      </c>
      <c r="AA11040">
        <v>30859</v>
      </c>
      <c r="AB11040">
        <v>31.5</v>
      </c>
      <c r="AC11040">
        <v>36395</v>
      </c>
      <c r="AD11040">
        <v>29.3</v>
      </c>
      <c r="AE11040">
        <v>28079</v>
      </c>
      <c r="AF11040">
        <v>2613</v>
      </c>
      <c r="AG11040">
        <v>39443</v>
      </c>
      <c r="AH11040">
        <v>54.3</v>
      </c>
      <c r="AI11040">
        <v>33229</v>
      </c>
      <c r="AJ11040">
        <v>45.7</v>
      </c>
      <c r="AK11040">
        <v>44911</v>
      </c>
      <c r="AL11040">
        <v>57.7</v>
      </c>
      <c r="AM11040">
        <v>52225</v>
      </c>
      <c r="AN11040">
        <v>34.700000000000003</v>
      </c>
      <c r="AO11040">
        <v>21190</v>
      </c>
      <c r="AP11040">
        <v>7.6</v>
      </c>
      <c r="AQ11040">
        <v>32031</v>
      </c>
      <c r="AR11040">
        <v>1587</v>
      </c>
      <c r="AS11040">
        <v>20497</v>
      </c>
      <c r="AT11040">
        <v>62.9</v>
      </c>
      <c r="AU11040">
        <v>18036</v>
      </c>
      <c r="AV11040">
        <v>57.8</v>
      </c>
      <c r="AW11040">
        <v>17008</v>
      </c>
      <c r="AX11040">
        <v>5.0999999999999996</v>
      </c>
      <c r="AY11040">
        <v>27596</v>
      </c>
      <c r="AZ11040">
        <v>37.1</v>
      </c>
      <c r="BA11040">
        <v>23000</v>
      </c>
      <c r="BB11040">
        <v>32.5</v>
      </c>
      <c r="BC11040">
        <v>20278</v>
      </c>
      <c r="BD11040">
        <v>4.5</v>
      </c>
      <c r="BE11040">
        <v>31875</v>
      </c>
      <c r="BF11040">
        <v>37.799999999999997</v>
      </c>
      <c r="BH11040">
        <v>40.6</v>
      </c>
      <c r="BJ11040">
        <v>29.9</v>
      </c>
      <c r="BR11040" s="8">
        <f t="shared" si="172"/>
        <v>4808.3333333333339</v>
      </c>
    </row>
    <row r="11041" spans="1:70" x14ac:dyDescent="0.3">
      <c r="A11041" t="s">
        <v>30111</v>
      </c>
      <c r="B11041" s="9">
        <v>33854</v>
      </c>
      <c r="C11041" t="s">
        <v>30112</v>
      </c>
      <c r="D11041">
        <v>56</v>
      </c>
      <c r="E11041">
        <v>22283</v>
      </c>
      <c r="F11041">
        <v>66.099999999999994</v>
      </c>
      <c r="G11041">
        <v>21250</v>
      </c>
      <c r="H11041">
        <v>33.9</v>
      </c>
      <c r="J11041">
        <v>0</v>
      </c>
      <c r="L11041">
        <v>0</v>
      </c>
      <c r="N11041">
        <v>0</v>
      </c>
      <c r="P11041">
        <v>0</v>
      </c>
      <c r="R11041">
        <v>0</v>
      </c>
      <c r="T11041">
        <v>75</v>
      </c>
      <c r="U11041">
        <v>30658</v>
      </c>
      <c r="V11041">
        <v>25</v>
      </c>
      <c r="X11041">
        <v>0</v>
      </c>
      <c r="Z11041">
        <v>0</v>
      </c>
      <c r="AB11041">
        <v>62.5</v>
      </c>
      <c r="AD11041">
        <v>37.5</v>
      </c>
      <c r="AE11041">
        <v>21250</v>
      </c>
      <c r="AF11041">
        <v>33</v>
      </c>
      <c r="AG11041">
        <v>30329</v>
      </c>
      <c r="AH11041">
        <v>0</v>
      </c>
      <c r="AJ11041">
        <v>100</v>
      </c>
      <c r="AK11041">
        <v>30329</v>
      </c>
      <c r="AL11041">
        <v>100</v>
      </c>
      <c r="AM11041">
        <v>30329</v>
      </c>
      <c r="AN11041">
        <v>0</v>
      </c>
      <c r="AP11041">
        <v>0</v>
      </c>
      <c r="AR11041">
        <v>23</v>
      </c>
      <c r="AT11041">
        <v>100</v>
      </c>
      <c r="AV11041">
        <v>100</v>
      </c>
      <c r="AX11041">
        <v>0</v>
      </c>
      <c r="AZ11041">
        <v>0</v>
      </c>
      <c r="BB11041">
        <v>0</v>
      </c>
      <c r="BD11041">
        <v>0</v>
      </c>
      <c r="BF11041">
        <v>12.5</v>
      </c>
      <c r="BH11041">
        <v>0</v>
      </c>
      <c r="BJ11041">
        <v>30.4</v>
      </c>
      <c r="BR11041" s="8">
        <f t="shared" si="172"/>
        <v>8333.3333333333339</v>
      </c>
    </row>
    <row r="11042" spans="1:70" x14ac:dyDescent="0.3">
      <c r="A11042" t="s">
        <v>30113</v>
      </c>
      <c r="B11042" s="9">
        <v>33855</v>
      </c>
      <c r="C11042" t="s">
        <v>30114</v>
      </c>
      <c r="D11042">
        <v>7</v>
      </c>
      <c r="F11042">
        <v>100</v>
      </c>
      <c r="H11042">
        <v>0</v>
      </c>
      <c r="J11042">
        <v>0</v>
      </c>
      <c r="L11042">
        <v>0</v>
      </c>
      <c r="N11042">
        <v>0</v>
      </c>
      <c r="P11042">
        <v>0</v>
      </c>
      <c r="R11042">
        <v>0</v>
      </c>
      <c r="T11042">
        <v>0</v>
      </c>
      <c r="V11042">
        <v>100</v>
      </c>
      <c r="X11042">
        <v>0</v>
      </c>
      <c r="Z11042">
        <v>0</v>
      </c>
      <c r="AB11042">
        <v>100</v>
      </c>
      <c r="AD11042">
        <v>0</v>
      </c>
      <c r="AF11042">
        <v>7</v>
      </c>
      <c r="AH11042">
        <v>0</v>
      </c>
      <c r="AJ11042">
        <v>100</v>
      </c>
      <c r="AL11042">
        <v>100</v>
      </c>
      <c r="AN11042">
        <v>0</v>
      </c>
      <c r="AP11042">
        <v>0</v>
      </c>
      <c r="AR11042">
        <v>0</v>
      </c>
      <c r="BF11042">
        <v>0</v>
      </c>
      <c r="BH11042">
        <v>0</v>
      </c>
      <c r="BR11042" s="8">
        <f t="shared" si="172"/>
        <v>8333.3333333333339</v>
      </c>
    </row>
    <row r="11043" spans="1:70" x14ac:dyDescent="0.3">
      <c r="A11043" t="s">
        <v>30115</v>
      </c>
      <c r="B11043" s="9">
        <v>33856</v>
      </c>
      <c r="C11043" t="s">
        <v>30116</v>
      </c>
      <c r="D11043">
        <v>313</v>
      </c>
      <c r="E11043">
        <v>29276</v>
      </c>
      <c r="F11043">
        <v>100</v>
      </c>
      <c r="G11043">
        <v>29276</v>
      </c>
      <c r="H11043">
        <v>0</v>
      </c>
      <c r="J11043">
        <v>0</v>
      </c>
      <c r="L11043">
        <v>0</v>
      </c>
      <c r="N11043">
        <v>0</v>
      </c>
      <c r="P11043">
        <v>0</v>
      </c>
      <c r="R11043">
        <v>0</v>
      </c>
      <c r="T11043">
        <v>5.4</v>
      </c>
      <c r="V11043">
        <v>94.6</v>
      </c>
      <c r="W11043">
        <v>30278</v>
      </c>
      <c r="X11043">
        <v>0</v>
      </c>
      <c r="Z11043">
        <v>0</v>
      </c>
      <c r="AB11043">
        <v>29.7</v>
      </c>
      <c r="AC11043">
        <v>25461</v>
      </c>
      <c r="AD11043">
        <v>70.3</v>
      </c>
      <c r="AE11043">
        <v>31316</v>
      </c>
      <c r="AF11043">
        <v>119</v>
      </c>
      <c r="AG11043">
        <v>29539</v>
      </c>
      <c r="AH11043">
        <v>0</v>
      </c>
      <c r="AJ11043">
        <v>100</v>
      </c>
      <c r="AK11043">
        <v>29539</v>
      </c>
      <c r="AL11043">
        <v>100</v>
      </c>
      <c r="AM11043">
        <v>29539</v>
      </c>
      <c r="AN11043">
        <v>0</v>
      </c>
      <c r="AP11043">
        <v>0</v>
      </c>
      <c r="AR11043">
        <v>194</v>
      </c>
      <c r="AS11043">
        <v>27321</v>
      </c>
      <c r="AT11043">
        <v>58.2</v>
      </c>
      <c r="AU11043">
        <v>30855</v>
      </c>
      <c r="AV11043">
        <v>39.200000000000003</v>
      </c>
      <c r="AW11043">
        <v>15921</v>
      </c>
      <c r="AX11043">
        <v>19.100000000000001</v>
      </c>
      <c r="AZ11043">
        <v>41.8</v>
      </c>
      <c r="BA11043">
        <v>26741</v>
      </c>
      <c r="BB11043">
        <v>41.8</v>
      </c>
      <c r="BC11043">
        <v>26741</v>
      </c>
      <c r="BD11043">
        <v>0</v>
      </c>
      <c r="BF11043">
        <v>67.7</v>
      </c>
      <c r="BH11043">
        <v>87.4</v>
      </c>
      <c r="BJ11043">
        <v>55.7</v>
      </c>
      <c r="BR11043" s="8">
        <f t="shared" si="172"/>
        <v>8333.3333333333339</v>
      </c>
    </row>
    <row r="11044" spans="1:70" x14ac:dyDescent="0.3">
      <c r="A11044" t="s">
        <v>30117</v>
      </c>
      <c r="B11044" s="9">
        <v>33857</v>
      </c>
      <c r="C11044" t="s">
        <v>30118</v>
      </c>
      <c r="D11044">
        <v>785</v>
      </c>
      <c r="E11044">
        <v>29129</v>
      </c>
      <c r="F11044">
        <v>98.3</v>
      </c>
      <c r="G11044">
        <v>29621</v>
      </c>
      <c r="H11044">
        <v>1.7</v>
      </c>
      <c r="J11044">
        <v>0</v>
      </c>
      <c r="L11044">
        <v>0</v>
      </c>
      <c r="N11044">
        <v>0</v>
      </c>
      <c r="P11044">
        <v>0</v>
      </c>
      <c r="R11044">
        <v>0</v>
      </c>
      <c r="T11044">
        <v>2.7</v>
      </c>
      <c r="V11044">
        <v>95.7</v>
      </c>
      <c r="W11044">
        <v>28826</v>
      </c>
      <c r="X11044">
        <v>0</v>
      </c>
      <c r="Z11044">
        <v>15</v>
      </c>
      <c r="AA11044">
        <v>27333</v>
      </c>
      <c r="AB11044">
        <v>33.9</v>
      </c>
      <c r="AC11044">
        <v>23938</v>
      </c>
      <c r="AD11044">
        <v>51.1</v>
      </c>
      <c r="AE11044">
        <v>33750</v>
      </c>
      <c r="AF11044">
        <v>391</v>
      </c>
      <c r="AG11044">
        <v>30919</v>
      </c>
      <c r="AH11044">
        <v>15.9</v>
      </c>
      <c r="AI11044">
        <v>37857</v>
      </c>
      <c r="AJ11044">
        <v>84.1</v>
      </c>
      <c r="AK11044">
        <v>30417</v>
      </c>
      <c r="AL11044">
        <v>86.7</v>
      </c>
      <c r="AM11044">
        <v>31801</v>
      </c>
      <c r="AN11044">
        <v>9.6999999999999993</v>
      </c>
      <c r="AP11044">
        <v>3.6</v>
      </c>
      <c r="AR11044">
        <v>394</v>
      </c>
      <c r="AS11044">
        <v>27600</v>
      </c>
      <c r="AT11044">
        <v>34</v>
      </c>
      <c r="AU11044">
        <v>19154</v>
      </c>
      <c r="AV11044">
        <v>34</v>
      </c>
      <c r="AW11044">
        <v>19154</v>
      </c>
      <c r="AX11044">
        <v>0</v>
      </c>
      <c r="AZ11044">
        <v>66</v>
      </c>
      <c r="BA11044">
        <v>29800</v>
      </c>
      <c r="BB11044">
        <v>55.8</v>
      </c>
      <c r="BC11044">
        <v>38571</v>
      </c>
      <c r="BD11044">
        <v>10.199999999999999</v>
      </c>
      <c r="BF11044">
        <v>38.6</v>
      </c>
      <c r="BH11044">
        <v>32.5</v>
      </c>
      <c r="BJ11044">
        <v>44.7</v>
      </c>
      <c r="BR11044" s="8">
        <f t="shared" si="172"/>
        <v>7225.0000000000009</v>
      </c>
    </row>
    <row r="11045" spans="1:70" x14ac:dyDescent="0.3">
      <c r="A11045" t="s">
        <v>30119</v>
      </c>
      <c r="B11045" s="9">
        <v>33859</v>
      </c>
      <c r="C11045" t="s">
        <v>30120</v>
      </c>
      <c r="D11045">
        <v>3971</v>
      </c>
      <c r="E11045">
        <v>37546</v>
      </c>
      <c r="F11045">
        <v>89.2</v>
      </c>
      <c r="G11045">
        <v>40982</v>
      </c>
      <c r="H11045">
        <v>6.4</v>
      </c>
      <c r="I11045">
        <v>20465</v>
      </c>
      <c r="J11045">
        <v>0.1</v>
      </c>
      <c r="L11045">
        <v>0.7</v>
      </c>
      <c r="N11045">
        <v>0.2</v>
      </c>
      <c r="P11045">
        <v>0.6</v>
      </c>
      <c r="Q11045">
        <v>7396</v>
      </c>
      <c r="R11045">
        <v>2.7</v>
      </c>
      <c r="S11045">
        <v>31985</v>
      </c>
      <c r="T11045">
        <v>9</v>
      </c>
      <c r="U11045">
        <v>25923</v>
      </c>
      <c r="V11045">
        <v>82.6</v>
      </c>
      <c r="W11045">
        <v>42411</v>
      </c>
      <c r="X11045">
        <v>2.7</v>
      </c>
      <c r="Y11045">
        <v>25605</v>
      </c>
      <c r="Z11045">
        <v>17.3</v>
      </c>
      <c r="AA11045">
        <v>38109</v>
      </c>
      <c r="AB11045">
        <v>34</v>
      </c>
      <c r="AC11045">
        <v>34893</v>
      </c>
      <c r="AD11045">
        <v>46</v>
      </c>
      <c r="AE11045">
        <v>41397</v>
      </c>
      <c r="AF11045">
        <v>2621</v>
      </c>
      <c r="AG11045">
        <v>48919</v>
      </c>
      <c r="AH11045">
        <v>28.7</v>
      </c>
      <c r="AI11045">
        <v>41208</v>
      </c>
      <c r="AJ11045">
        <v>71.3</v>
      </c>
      <c r="AK11045">
        <v>50364</v>
      </c>
      <c r="AL11045">
        <v>78.599999999999994</v>
      </c>
      <c r="AM11045">
        <v>52167</v>
      </c>
      <c r="AN11045">
        <v>13.7</v>
      </c>
      <c r="AO11045">
        <v>22122</v>
      </c>
      <c r="AP11045">
        <v>7.7</v>
      </c>
      <c r="AQ11045">
        <v>39348</v>
      </c>
      <c r="AR11045">
        <v>1350</v>
      </c>
      <c r="AS11045">
        <v>21930</v>
      </c>
      <c r="AT11045">
        <v>61.9</v>
      </c>
      <c r="AU11045">
        <v>20536</v>
      </c>
      <c r="AV11045">
        <v>54.1</v>
      </c>
      <c r="AW11045">
        <v>18868</v>
      </c>
      <c r="AX11045">
        <v>7.8</v>
      </c>
      <c r="AY11045">
        <v>38750</v>
      </c>
      <c r="AZ11045">
        <v>38.1</v>
      </c>
      <c r="BA11045">
        <v>22435</v>
      </c>
      <c r="BB11045">
        <v>30.9</v>
      </c>
      <c r="BC11045">
        <v>22381</v>
      </c>
      <c r="BD11045">
        <v>7.2</v>
      </c>
      <c r="BE11045">
        <v>22868</v>
      </c>
      <c r="BF11045">
        <v>36.700000000000003</v>
      </c>
      <c r="BH11045">
        <v>35.6</v>
      </c>
      <c r="BJ11045">
        <v>38.799999999999997</v>
      </c>
      <c r="BR11045" s="8">
        <f t="shared" si="172"/>
        <v>6550</v>
      </c>
    </row>
    <row r="11046" spans="1:70" x14ac:dyDescent="0.3">
      <c r="A11046" t="s">
        <v>30121</v>
      </c>
      <c r="B11046" s="9">
        <v>33860</v>
      </c>
      <c r="C11046" t="s">
        <v>30122</v>
      </c>
      <c r="D11046">
        <v>7695</v>
      </c>
      <c r="E11046">
        <v>45656</v>
      </c>
      <c r="F11046">
        <v>86.4</v>
      </c>
      <c r="G11046">
        <v>46781</v>
      </c>
      <c r="H11046">
        <v>9.9</v>
      </c>
      <c r="I11046">
        <v>35616</v>
      </c>
      <c r="J11046">
        <v>0.3</v>
      </c>
      <c r="L11046">
        <v>0.6</v>
      </c>
      <c r="N11046">
        <v>0</v>
      </c>
      <c r="P11046">
        <v>2</v>
      </c>
      <c r="Q11046">
        <v>38819</v>
      </c>
      <c r="R11046">
        <v>0.9</v>
      </c>
      <c r="S11046">
        <v>66923</v>
      </c>
      <c r="T11046">
        <v>18.2</v>
      </c>
      <c r="U11046">
        <v>46316</v>
      </c>
      <c r="V11046">
        <v>71.5</v>
      </c>
      <c r="W11046">
        <v>47330</v>
      </c>
      <c r="X11046">
        <v>4.5</v>
      </c>
      <c r="Y11046">
        <v>45469</v>
      </c>
      <c r="Z11046">
        <v>34.4</v>
      </c>
      <c r="AA11046">
        <v>46492</v>
      </c>
      <c r="AB11046">
        <v>35.200000000000003</v>
      </c>
      <c r="AC11046">
        <v>53983</v>
      </c>
      <c r="AD11046">
        <v>26</v>
      </c>
      <c r="AE11046">
        <v>32681</v>
      </c>
      <c r="AF11046">
        <v>5499</v>
      </c>
      <c r="AG11046">
        <v>50967</v>
      </c>
      <c r="AH11046">
        <v>40</v>
      </c>
      <c r="AI11046">
        <v>47293</v>
      </c>
      <c r="AJ11046">
        <v>60</v>
      </c>
      <c r="AK11046">
        <v>51840</v>
      </c>
      <c r="AL11046">
        <v>73.7</v>
      </c>
      <c r="AM11046">
        <v>55515</v>
      </c>
      <c r="AN11046">
        <v>18.7</v>
      </c>
      <c r="AO11046">
        <v>32708</v>
      </c>
      <c r="AP11046">
        <v>7.6</v>
      </c>
      <c r="AQ11046">
        <v>32347</v>
      </c>
      <c r="AR11046">
        <v>2196</v>
      </c>
      <c r="AS11046">
        <v>31396</v>
      </c>
      <c r="AT11046">
        <v>49.3</v>
      </c>
      <c r="AU11046">
        <v>23074</v>
      </c>
      <c r="AV11046">
        <v>44.4</v>
      </c>
      <c r="AW11046">
        <v>21818</v>
      </c>
      <c r="AX11046">
        <v>5</v>
      </c>
      <c r="AY11046">
        <v>51367</v>
      </c>
      <c r="AZ11046">
        <v>50.7</v>
      </c>
      <c r="BA11046">
        <v>36250</v>
      </c>
      <c r="BB11046">
        <v>35.299999999999997</v>
      </c>
      <c r="BC11046">
        <v>33952</v>
      </c>
      <c r="BD11046">
        <v>15.4</v>
      </c>
      <c r="BE11046">
        <v>60214</v>
      </c>
      <c r="BF11046">
        <v>34.1</v>
      </c>
      <c r="BH11046">
        <v>37.200000000000003</v>
      </c>
      <c r="BJ11046">
        <v>24</v>
      </c>
      <c r="BR11046" s="8">
        <f t="shared" si="172"/>
        <v>6141.666666666667</v>
      </c>
    </row>
    <row r="11047" spans="1:70" x14ac:dyDescent="0.3">
      <c r="A11047" t="s">
        <v>30123</v>
      </c>
      <c r="B11047" s="9">
        <v>33865</v>
      </c>
      <c r="C11047" t="s">
        <v>30124</v>
      </c>
      <c r="D11047">
        <v>222</v>
      </c>
      <c r="E11047">
        <v>33856</v>
      </c>
      <c r="F11047">
        <v>89.6</v>
      </c>
      <c r="G11047">
        <v>34055</v>
      </c>
      <c r="H11047">
        <v>10.4</v>
      </c>
      <c r="J11047">
        <v>0</v>
      </c>
      <c r="L11047">
        <v>0</v>
      </c>
      <c r="N11047">
        <v>0</v>
      </c>
      <c r="P11047">
        <v>0</v>
      </c>
      <c r="R11047">
        <v>0</v>
      </c>
      <c r="T11047">
        <v>11.3</v>
      </c>
      <c r="V11047">
        <v>78.400000000000006</v>
      </c>
      <c r="W11047">
        <v>34531</v>
      </c>
      <c r="X11047">
        <v>0</v>
      </c>
      <c r="Z11047">
        <v>25.7</v>
      </c>
      <c r="AB11047">
        <v>53.6</v>
      </c>
      <c r="AC11047">
        <v>34850</v>
      </c>
      <c r="AD11047">
        <v>20.7</v>
      </c>
      <c r="AE11047">
        <v>34191</v>
      </c>
      <c r="AF11047">
        <v>210</v>
      </c>
      <c r="AG11047">
        <v>33093</v>
      </c>
      <c r="AH11047">
        <v>27.1</v>
      </c>
      <c r="AJ11047">
        <v>72.900000000000006</v>
      </c>
      <c r="AK11047">
        <v>33708</v>
      </c>
      <c r="AL11047">
        <v>68.599999999999994</v>
      </c>
      <c r="AM11047">
        <v>34268</v>
      </c>
      <c r="AN11047">
        <v>2.4</v>
      </c>
      <c r="AP11047">
        <v>29</v>
      </c>
      <c r="AR11047">
        <v>12</v>
      </c>
      <c r="AT11047">
        <v>100</v>
      </c>
      <c r="AV11047">
        <v>100</v>
      </c>
      <c r="AX11047">
        <v>0</v>
      </c>
      <c r="AZ11047">
        <v>0</v>
      </c>
      <c r="BB11047">
        <v>0</v>
      </c>
      <c r="BD11047">
        <v>0</v>
      </c>
      <c r="BF11047">
        <v>33.299999999999997</v>
      </c>
      <c r="BH11047">
        <v>35.200000000000003</v>
      </c>
      <c r="BJ11047">
        <v>0</v>
      </c>
      <c r="BR11047" s="8">
        <f t="shared" si="172"/>
        <v>5716.6666666666661</v>
      </c>
    </row>
    <row r="11048" spans="1:70" x14ac:dyDescent="0.3">
      <c r="A11048" t="s">
        <v>30125</v>
      </c>
      <c r="B11048" s="9">
        <v>33867</v>
      </c>
      <c r="C11048" t="s">
        <v>30126</v>
      </c>
      <c r="D11048">
        <v>187</v>
      </c>
      <c r="E11048">
        <v>41587</v>
      </c>
      <c r="F11048">
        <v>100</v>
      </c>
      <c r="G11048">
        <v>41587</v>
      </c>
      <c r="H11048">
        <v>0</v>
      </c>
      <c r="J11048">
        <v>0</v>
      </c>
      <c r="L11048">
        <v>0</v>
      </c>
      <c r="N11048">
        <v>0</v>
      </c>
      <c r="P11048">
        <v>0</v>
      </c>
      <c r="R11048">
        <v>0</v>
      </c>
      <c r="T11048">
        <v>0</v>
      </c>
      <c r="V11048">
        <v>100</v>
      </c>
      <c r="W11048">
        <v>41587</v>
      </c>
      <c r="X11048">
        <v>0</v>
      </c>
      <c r="Z11048">
        <v>0</v>
      </c>
      <c r="AB11048">
        <v>24.6</v>
      </c>
      <c r="AC11048">
        <v>45000</v>
      </c>
      <c r="AD11048">
        <v>75.400000000000006</v>
      </c>
      <c r="AE11048">
        <v>41587</v>
      </c>
      <c r="AF11048">
        <v>125</v>
      </c>
      <c r="AG11048">
        <v>60417</v>
      </c>
      <c r="AH11048">
        <v>11.2</v>
      </c>
      <c r="AJ11048">
        <v>88.8</v>
      </c>
      <c r="AK11048">
        <v>56125</v>
      </c>
      <c r="AL11048">
        <v>100</v>
      </c>
      <c r="AM11048">
        <v>60417</v>
      </c>
      <c r="AN11048">
        <v>0</v>
      </c>
      <c r="AP11048">
        <v>0</v>
      </c>
      <c r="AR11048">
        <v>62</v>
      </c>
      <c r="AS11048">
        <v>28889</v>
      </c>
      <c r="AT11048">
        <v>56.5</v>
      </c>
      <c r="AU11048">
        <v>29861</v>
      </c>
      <c r="AV11048">
        <v>29</v>
      </c>
      <c r="AX11048">
        <v>27.4</v>
      </c>
      <c r="AZ11048">
        <v>43.5</v>
      </c>
      <c r="BA11048">
        <v>23906</v>
      </c>
      <c r="BB11048">
        <v>43.5</v>
      </c>
      <c r="BC11048">
        <v>23906</v>
      </c>
      <c r="BD11048">
        <v>0</v>
      </c>
      <c r="BF11048">
        <v>23.5</v>
      </c>
      <c r="BH11048">
        <v>20.8</v>
      </c>
      <c r="BJ11048">
        <v>29</v>
      </c>
      <c r="BR11048" s="8">
        <f t="shared" si="172"/>
        <v>8333.3333333333339</v>
      </c>
    </row>
    <row r="11049" spans="1:70" x14ac:dyDescent="0.3">
      <c r="A11049" t="s">
        <v>30127</v>
      </c>
      <c r="B11049" s="9">
        <v>33868</v>
      </c>
      <c r="C11049" t="s">
        <v>30128</v>
      </c>
      <c r="D11049">
        <v>3913</v>
      </c>
      <c r="E11049">
        <v>46984</v>
      </c>
      <c r="F11049">
        <v>89.4</v>
      </c>
      <c r="G11049">
        <v>47172</v>
      </c>
      <c r="H11049">
        <v>7.7</v>
      </c>
      <c r="I11049">
        <v>65336</v>
      </c>
      <c r="J11049">
        <v>0</v>
      </c>
      <c r="L11049">
        <v>1.4</v>
      </c>
      <c r="M11049">
        <v>13980</v>
      </c>
      <c r="N11049">
        <v>0</v>
      </c>
      <c r="P11049">
        <v>0.1</v>
      </c>
      <c r="R11049">
        <v>1.4</v>
      </c>
      <c r="S11049">
        <v>9712</v>
      </c>
      <c r="T11049">
        <v>9.3000000000000007</v>
      </c>
      <c r="U11049">
        <v>20035</v>
      </c>
      <c r="V11049">
        <v>81.3</v>
      </c>
      <c r="W11049">
        <v>48603</v>
      </c>
      <c r="X11049">
        <v>1</v>
      </c>
      <c r="Y11049">
        <v>32188</v>
      </c>
      <c r="Z11049">
        <v>22.3</v>
      </c>
      <c r="AA11049">
        <v>37172</v>
      </c>
      <c r="AB11049">
        <v>40.4</v>
      </c>
      <c r="AC11049">
        <v>54577</v>
      </c>
      <c r="AD11049">
        <v>36.200000000000003</v>
      </c>
      <c r="AE11049">
        <v>39375</v>
      </c>
      <c r="AF11049">
        <v>2980</v>
      </c>
      <c r="AG11049">
        <v>54338</v>
      </c>
      <c r="AH11049">
        <v>27</v>
      </c>
      <c r="AI11049">
        <v>44808</v>
      </c>
      <c r="AJ11049">
        <v>73</v>
      </c>
      <c r="AK11049">
        <v>60321</v>
      </c>
      <c r="AL11049">
        <v>82.4</v>
      </c>
      <c r="AM11049">
        <v>57456</v>
      </c>
      <c r="AN11049">
        <v>14.5</v>
      </c>
      <c r="AO11049">
        <v>34236</v>
      </c>
      <c r="AP11049">
        <v>3</v>
      </c>
      <c r="AQ11049">
        <v>41250</v>
      </c>
      <c r="AR11049">
        <v>933</v>
      </c>
      <c r="AS11049">
        <v>28514</v>
      </c>
      <c r="AT11049">
        <v>56.3</v>
      </c>
      <c r="AU11049">
        <v>27277</v>
      </c>
      <c r="AV11049">
        <v>53.3</v>
      </c>
      <c r="AW11049">
        <v>27569</v>
      </c>
      <c r="AX11049">
        <v>3</v>
      </c>
      <c r="AY11049">
        <v>25625</v>
      </c>
      <c r="AZ11049">
        <v>43.7</v>
      </c>
      <c r="BA11049">
        <v>29214</v>
      </c>
      <c r="BB11049">
        <v>32.299999999999997</v>
      </c>
      <c r="BC11049">
        <v>27679</v>
      </c>
      <c r="BD11049">
        <v>11.5</v>
      </c>
      <c r="BE11049">
        <v>75452</v>
      </c>
      <c r="BF11049">
        <v>36.6</v>
      </c>
      <c r="BH11049">
        <v>34.700000000000003</v>
      </c>
      <c r="BJ11049">
        <v>42.8</v>
      </c>
      <c r="BR11049" s="8">
        <f t="shared" si="172"/>
        <v>6866.666666666667</v>
      </c>
    </row>
    <row r="11050" spans="1:70" x14ac:dyDescent="0.3">
      <c r="A11050" t="s">
        <v>30129</v>
      </c>
      <c r="B11050" s="9">
        <v>33870</v>
      </c>
      <c r="C11050" t="s">
        <v>30130</v>
      </c>
      <c r="D11050">
        <v>8497</v>
      </c>
      <c r="E11050">
        <v>30499</v>
      </c>
      <c r="F11050">
        <v>83.7</v>
      </c>
      <c r="G11050">
        <v>31397</v>
      </c>
      <c r="H11050">
        <v>11</v>
      </c>
      <c r="I11050">
        <v>29695</v>
      </c>
      <c r="J11050">
        <v>0.9</v>
      </c>
      <c r="K11050">
        <v>9116</v>
      </c>
      <c r="L11050">
        <v>1</v>
      </c>
      <c r="M11050">
        <v>5750</v>
      </c>
      <c r="N11050">
        <v>0.1</v>
      </c>
      <c r="P11050">
        <v>1.5</v>
      </c>
      <c r="Q11050">
        <v>14196</v>
      </c>
      <c r="R11050">
        <v>1.8</v>
      </c>
      <c r="S11050">
        <v>42578</v>
      </c>
      <c r="T11050">
        <v>13.1</v>
      </c>
      <c r="U11050">
        <v>23684</v>
      </c>
      <c r="V11050">
        <v>73.3</v>
      </c>
      <c r="W11050">
        <v>32263</v>
      </c>
      <c r="X11050">
        <v>2.1</v>
      </c>
      <c r="Y11050">
        <v>9531</v>
      </c>
      <c r="Z11050">
        <v>19.100000000000001</v>
      </c>
      <c r="AA11050">
        <v>33783</v>
      </c>
      <c r="AB11050">
        <v>32.5</v>
      </c>
      <c r="AC11050">
        <v>35925</v>
      </c>
      <c r="AD11050">
        <v>46.2</v>
      </c>
      <c r="AE11050">
        <v>28025</v>
      </c>
      <c r="AF11050">
        <v>4754</v>
      </c>
      <c r="AG11050">
        <v>39693</v>
      </c>
      <c r="AH11050">
        <v>29.4</v>
      </c>
      <c r="AI11050">
        <v>34224</v>
      </c>
      <c r="AJ11050">
        <v>70.599999999999994</v>
      </c>
      <c r="AK11050">
        <v>41358</v>
      </c>
      <c r="AL11050">
        <v>77.900000000000006</v>
      </c>
      <c r="AM11050">
        <v>41925</v>
      </c>
      <c r="AN11050">
        <v>16.8</v>
      </c>
      <c r="AO11050">
        <v>27232</v>
      </c>
      <c r="AP11050">
        <v>5.3</v>
      </c>
      <c r="AQ11050">
        <v>27143</v>
      </c>
      <c r="AR11050">
        <v>3743</v>
      </c>
      <c r="AS11050">
        <v>20569</v>
      </c>
      <c r="AT11050">
        <v>53.9</v>
      </c>
      <c r="AU11050">
        <v>15938</v>
      </c>
      <c r="AV11050">
        <v>47.4</v>
      </c>
      <c r="AW11050">
        <v>15000</v>
      </c>
      <c r="AX11050">
        <v>6.5</v>
      </c>
      <c r="AY11050">
        <v>24917</v>
      </c>
      <c r="AZ11050">
        <v>46.1</v>
      </c>
      <c r="BA11050">
        <v>23960</v>
      </c>
      <c r="BB11050">
        <v>38.200000000000003</v>
      </c>
      <c r="BC11050">
        <v>22053</v>
      </c>
      <c r="BD11050">
        <v>7.8</v>
      </c>
      <c r="BE11050">
        <v>36875</v>
      </c>
      <c r="BF11050">
        <v>33.799999999999997</v>
      </c>
      <c r="BH11050">
        <v>34</v>
      </c>
      <c r="BJ11050">
        <v>33.299999999999997</v>
      </c>
      <c r="BR11050" s="8">
        <f t="shared" si="172"/>
        <v>6491.666666666667</v>
      </c>
    </row>
    <row r="11051" spans="1:70" x14ac:dyDescent="0.3">
      <c r="A11051" t="s">
        <v>30131</v>
      </c>
      <c r="B11051" s="9">
        <v>33872</v>
      </c>
      <c r="C11051" t="s">
        <v>30132</v>
      </c>
      <c r="D11051">
        <v>6942</v>
      </c>
      <c r="E11051">
        <v>39281</v>
      </c>
      <c r="F11051">
        <v>91.7</v>
      </c>
      <c r="G11051">
        <v>38946</v>
      </c>
      <c r="H11051">
        <v>4.4000000000000004</v>
      </c>
      <c r="I11051">
        <v>41607</v>
      </c>
      <c r="J11051">
        <v>0</v>
      </c>
      <c r="L11051">
        <v>1.6</v>
      </c>
      <c r="M11051">
        <v>56146</v>
      </c>
      <c r="N11051">
        <v>0</v>
      </c>
      <c r="P11051">
        <v>1</v>
      </c>
      <c r="Q11051">
        <v>250000</v>
      </c>
      <c r="R11051">
        <v>1.3</v>
      </c>
      <c r="S11051">
        <v>18719</v>
      </c>
      <c r="T11051">
        <v>8.9</v>
      </c>
      <c r="U11051">
        <v>26304</v>
      </c>
      <c r="V11051">
        <v>84.4</v>
      </c>
      <c r="W11051">
        <v>39615</v>
      </c>
      <c r="X11051">
        <v>2.1</v>
      </c>
      <c r="Y11051">
        <v>28125</v>
      </c>
      <c r="Z11051">
        <v>10.7</v>
      </c>
      <c r="AA11051">
        <v>52464</v>
      </c>
      <c r="AB11051">
        <v>31.1</v>
      </c>
      <c r="AC11051">
        <v>47135</v>
      </c>
      <c r="AD11051">
        <v>56.1</v>
      </c>
      <c r="AE11051">
        <v>35441</v>
      </c>
      <c r="AF11051">
        <v>4484</v>
      </c>
      <c r="AG11051">
        <v>47069</v>
      </c>
      <c r="AH11051">
        <v>21.5</v>
      </c>
      <c r="AI11051">
        <v>52472</v>
      </c>
      <c r="AJ11051">
        <v>78.5</v>
      </c>
      <c r="AK11051">
        <v>45696</v>
      </c>
      <c r="AL11051">
        <v>83.8</v>
      </c>
      <c r="AM11051">
        <v>50383</v>
      </c>
      <c r="AN11051">
        <v>12.2</v>
      </c>
      <c r="AO11051">
        <v>34825</v>
      </c>
      <c r="AP11051">
        <v>3.9</v>
      </c>
      <c r="AQ11051">
        <v>23906</v>
      </c>
      <c r="AR11051">
        <v>2458</v>
      </c>
      <c r="AS11051">
        <v>28049</v>
      </c>
      <c r="AT11051">
        <v>67.2</v>
      </c>
      <c r="AU11051">
        <v>23457</v>
      </c>
      <c r="AV11051">
        <v>57</v>
      </c>
      <c r="AW11051">
        <v>20767</v>
      </c>
      <c r="AX11051">
        <v>10.199999999999999</v>
      </c>
      <c r="AY11051">
        <v>36417</v>
      </c>
      <c r="AZ11051">
        <v>32.799999999999997</v>
      </c>
      <c r="BA11051">
        <v>39095</v>
      </c>
      <c r="BB11051">
        <v>28.4</v>
      </c>
      <c r="BC11051">
        <v>36607</v>
      </c>
      <c r="BD11051">
        <v>4.4000000000000004</v>
      </c>
      <c r="BE11051">
        <v>46458</v>
      </c>
      <c r="BF11051">
        <v>34.5</v>
      </c>
      <c r="BH11051">
        <v>33.6</v>
      </c>
      <c r="BJ11051">
        <v>33.799999999999997</v>
      </c>
      <c r="BR11051" s="8">
        <f t="shared" si="172"/>
        <v>6983.333333333333</v>
      </c>
    </row>
    <row r="11052" spans="1:70" x14ac:dyDescent="0.3">
      <c r="A11052" t="s">
        <v>30133</v>
      </c>
      <c r="B11052" s="9">
        <v>33873</v>
      </c>
      <c r="C11052" t="s">
        <v>30134</v>
      </c>
      <c r="D11052">
        <v>4074</v>
      </c>
      <c r="E11052">
        <v>38648</v>
      </c>
      <c r="F11052">
        <v>88.6</v>
      </c>
      <c r="G11052">
        <v>40000</v>
      </c>
      <c r="H11052">
        <v>2.6</v>
      </c>
      <c r="I11052">
        <v>28194</v>
      </c>
      <c r="J11052">
        <v>0</v>
      </c>
      <c r="L11052">
        <v>0.5</v>
      </c>
      <c r="N11052">
        <v>0</v>
      </c>
      <c r="P11052">
        <v>7.2</v>
      </c>
      <c r="Q11052">
        <v>28333</v>
      </c>
      <c r="R11052">
        <v>1.1000000000000001</v>
      </c>
      <c r="S11052">
        <v>22153</v>
      </c>
      <c r="T11052">
        <v>33.799999999999997</v>
      </c>
      <c r="U11052">
        <v>32064</v>
      </c>
      <c r="V11052">
        <v>62.2</v>
      </c>
      <c r="W11052">
        <v>46473</v>
      </c>
      <c r="X11052">
        <v>4.4000000000000004</v>
      </c>
      <c r="Y11052">
        <v>20455</v>
      </c>
      <c r="Z11052">
        <v>32.1</v>
      </c>
      <c r="AA11052">
        <v>46473</v>
      </c>
      <c r="AB11052">
        <v>33</v>
      </c>
      <c r="AC11052">
        <v>50717</v>
      </c>
      <c r="AD11052">
        <v>30.5</v>
      </c>
      <c r="AE11052">
        <v>26123</v>
      </c>
      <c r="AF11052">
        <v>3101</v>
      </c>
      <c r="AG11052">
        <v>44037</v>
      </c>
      <c r="AH11052">
        <v>38.9</v>
      </c>
      <c r="AI11052">
        <v>33615</v>
      </c>
      <c r="AJ11052">
        <v>61.1</v>
      </c>
      <c r="AK11052">
        <v>48602</v>
      </c>
      <c r="AL11052">
        <v>69.8</v>
      </c>
      <c r="AM11052">
        <v>49657</v>
      </c>
      <c r="AN11052">
        <v>21.5</v>
      </c>
      <c r="AO11052">
        <v>21648</v>
      </c>
      <c r="AP11052">
        <v>8.6999999999999993</v>
      </c>
      <c r="AQ11052">
        <v>49676</v>
      </c>
      <c r="AR11052">
        <v>973</v>
      </c>
      <c r="AS11052">
        <v>21859</v>
      </c>
      <c r="AT11052">
        <v>49.3</v>
      </c>
      <c r="AU11052">
        <v>19360</v>
      </c>
      <c r="AV11052">
        <v>44.7</v>
      </c>
      <c r="AW11052">
        <v>18052</v>
      </c>
      <c r="AX11052">
        <v>4.5999999999999996</v>
      </c>
      <c r="AY11052">
        <v>60685</v>
      </c>
      <c r="AZ11052">
        <v>50.7</v>
      </c>
      <c r="BA11052">
        <v>25169</v>
      </c>
      <c r="BB11052">
        <v>34.9</v>
      </c>
      <c r="BC11052">
        <v>20893</v>
      </c>
      <c r="BD11052">
        <v>15.7</v>
      </c>
      <c r="BE11052">
        <v>51094</v>
      </c>
      <c r="BF11052">
        <v>38</v>
      </c>
      <c r="BH11052">
        <v>39.6</v>
      </c>
      <c r="BJ11052">
        <v>31.3</v>
      </c>
      <c r="BR11052" s="8">
        <f t="shared" si="172"/>
        <v>5816.6666666666661</v>
      </c>
    </row>
    <row r="11053" spans="1:70" x14ac:dyDescent="0.3">
      <c r="A11053" t="s">
        <v>30135</v>
      </c>
      <c r="B11053" s="9">
        <v>33875</v>
      </c>
      <c r="C11053" t="s">
        <v>30136</v>
      </c>
      <c r="D11053">
        <v>4292</v>
      </c>
      <c r="E11053">
        <v>42614</v>
      </c>
      <c r="F11053">
        <v>96</v>
      </c>
      <c r="G11053">
        <v>42317</v>
      </c>
      <c r="H11053">
        <v>2.8</v>
      </c>
      <c r="I11053">
        <v>36607</v>
      </c>
      <c r="J11053">
        <v>0.6</v>
      </c>
      <c r="L11053">
        <v>0.2</v>
      </c>
      <c r="N11053">
        <v>0.3</v>
      </c>
      <c r="P11053">
        <v>0</v>
      </c>
      <c r="R11053">
        <v>0</v>
      </c>
      <c r="T11053">
        <v>4.0999999999999996</v>
      </c>
      <c r="U11053">
        <v>36613</v>
      </c>
      <c r="V11053">
        <v>91.9</v>
      </c>
      <c r="W11053">
        <v>42472</v>
      </c>
      <c r="X11053">
        <v>0.6</v>
      </c>
      <c r="Y11053">
        <v>19306</v>
      </c>
      <c r="Z11053">
        <v>16.600000000000001</v>
      </c>
      <c r="AA11053">
        <v>50370</v>
      </c>
      <c r="AB11053">
        <v>32.799999999999997</v>
      </c>
      <c r="AC11053">
        <v>60156</v>
      </c>
      <c r="AD11053">
        <v>50</v>
      </c>
      <c r="AE11053">
        <v>31740</v>
      </c>
      <c r="AF11053">
        <v>2755</v>
      </c>
      <c r="AG11053">
        <v>50409</v>
      </c>
      <c r="AH11053">
        <v>31.4</v>
      </c>
      <c r="AI11053">
        <v>63214</v>
      </c>
      <c r="AJ11053">
        <v>68.599999999999994</v>
      </c>
      <c r="AK11053">
        <v>47472</v>
      </c>
      <c r="AL11053">
        <v>82.3</v>
      </c>
      <c r="AM11053">
        <v>51058</v>
      </c>
      <c r="AN11053">
        <v>12.2</v>
      </c>
      <c r="AO11053">
        <v>29318</v>
      </c>
      <c r="AP11053">
        <v>5.6</v>
      </c>
      <c r="AQ11053">
        <v>62260</v>
      </c>
      <c r="AR11053">
        <v>1537</v>
      </c>
      <c r="AS11053">
        <v>27981</v>
      </c>
      <c r="AT11053">
        <v>54.4</v>
      </c>
      <c r="AU11053">
        <v>22151</v>
      </c>
      <c r="AV11053">
        <v>48.7</v>
      </c>
      <c r="AW11053">
        <v>21148</v>
      </c>
      <c r="AX11053">
        <v>5.7</v>
      </c>
      <c r="AY11053">
        <v>50096</v>
      </c>
      <c r="AZ11053">
        <v>45.6</v>
      </c>
      <c r="BA11053">
        <v>39212</v>
      </c>
      <c r="BB11053">
        <v>41.3</v>
      </c>
      <c r="BC11053">
        <v>42772</v>
      </c>
      <c r="BD11053">
        <v>4.3</v>
      </c>
      <c r="BE11053">
        <v>38226</v>
      </c>
      <c r="BF11053">
        <v>27.8</v>
      </c>
      <c r="BH11053">
        <v>28.8</v>
      </c>
      <c r="BJ11053">
        <v>22.3</v>
      </c>
      <c r="BR11053" s="8">
        <f t="shared" si="172"/>
        <v>6858.333333333333</v>
      </c>
    </row>
    <row r="11054" spans="1:70" x14ac:dyDescent="0.3">
      <c r="A11054" t="s">
        <v>30137</v>
      </c>
      <c r="B11054" s="9">
        <v>33876</v>
      </c>
      <c r="C11054" t="s">
        <v>30138</v>
      </c>
      <c r="D11054">
        <v>2057</v>
      </c>
      <c r="E11054">
        <v>43413</v>
      </c>
      <c r="F11054">
        <v>94.5</v>
      </c>
      <c r="G11054">
        <v>44368</v>
      </c>
      <c r="H11054">
        <v>4</v>
      </c>
      <c r="I11054">
        <v>9096</v>
      </c>
      <c r="J11054">
        <v>0</v>
      </c>
      <c r="L11054">
        <v>0</v>
      </c>
      <c r="N11054">
        <v>0</v>
      </c>
      <c r="P11054">
        <v>1</v>
      </c>
      <c r="R11054">
        <v>0.5</v>
      </c>
      <c r="T11054">
        <v>11.6</v>
      </c>
      <c r="U11054">
        <v>18542</v>
      </c>
      <c r="V11054">
        <v>84.3</v>
      </c>
      <c r="W11054">
        <v>45898</v>
      </c>
      <c r="X11054">
        <v>1.3</v>
      </c>
      <c r="Z11054">
        <v>13.1</v>
      </c>
      <c r="AA11054">
        <v>24087</v>
      </c>
      <c r="AB11054">
        <v>36</v>
      </c>
      <c r="AC11054">
        <v>44219</v>
      </c>
      <c r="AD11054">
        <v>49.6</v>
      </c>
      <c r="AE11054">
        <v>46680</v>
      </c>
      <c r="AF11054">
        <v>1446</v>
      </c>
      <c r="AG11054">
        <v>52781</v>
      </c>
      <c r="AH11054">
        <v>31.9</v>
      </c>
      <c r="AI11054">
        <v>57604</v>
      </c>
      <c r="AJ11054">
        <v>68.099999999999994</v>
      </c>
      <c r="AK11054">
        <v>51250</v>
      </c>
      <c r="AL11054">
        <v>81.099999999999994</v>
      </c>
      <c r="AM11054">
        <v>57566</v>
      </c>
      <c r="AN11054">
        <v>14</v>
      </c>
      <c r="AO11054">
        <v>21154</v>
      </c>
      <c r="AP11054">
        <v>5</v>
      </c>
      <c r="AQ11054">
        <v>57083</v>
      </c>
      <c r="AR11054">
        <v>611</v>
      </c>
      <c r="AS11054">
        <v>21181</v>
      </c>
      <c r="AT11054">
        <v>64</v>
      </c>
      <c r="AU11054">
        <v>16838</v>
      </c>
      <c r="AV11054">
        <v>58.3</v>
      </c>
      <c r="AW11054">
        <v>14597</v>
      </c>
      <c r="AX11054">
        <v>5.7</v>
      </c>
      <c r="AY11054">
        <v>98125</v>
      </c>
      <c r="AZ11054">
        <v>36</v>
      </c>
      <c r="BA11054">
        <v>28421</v>
      </c>
      <c r="BB11054">
        <v>27</v>
      </c>
      <c r="BC11054">
        <v>28125</v>
      </c>
      <c r="BD11054">
        <v>9</v>
      </c>
      <c r="BE11054">
        <v>61607</v>
      </c>
      <c r="BF11054">
        <v>29.5</v>
      </c>
      <c r="BH11054">
        <v>29.4</v>
      </c>
      <c r="BJ11054">
        <v>29.8</v>
      </c>
      <c r="BR11054" s="8">
        <f t="shared" si="172"/>
        <v>6758.333333333333</v>
      </c>
    </row>
    <row r="11055" spans="1:70" x14ac:dyDescent="0.3">
      <c r="A11055" t="s">
        <v>30139</v>
      </c>
      <c r="B11055" s="9">
        <v>33877</v>
      </c>
      <c r="C11055" t="s">
        <v>30140</v>
      </c>
      <c r="D11055">
        <v>194</v>
      </c>
      <c r="E11055">
        <v>20573</v>
      </c>
      <c r="F11055">
        <v>37.1</v>
      </c>
      <c r="G11055">
        <v>10357</v>
      </c>
      <c r="H11055">
        <v>62.9</v>
      </c>
      <c r="J11055">
        <v>0</v>
      </c>
      <c r="L11055">
        <v>0</v>
      </c>
      <c r="N11055">
        <v>0</v>
      </c>
      <c r="P11055">
        <v>0</v>
      </c>
      <c r="R11055">
        <v>0</v>
      </c>
      <c r="T11055">
        <v>0</v>
      </c>
      <c r="V11055">
        <v>37.1</v>
      </c>
      <c r="W11055">
        <v>10357</v>
      </c>
      <c r="X11055">
        <v>14.9</v>
      </c>
      <c r="Z11055">
        <v>56.2</v>
      </c>
      <c r="AB11055">
        <v>0</v>
      </c>
      <c r="AD11055">
        <v>28.9</v>
      </c>
      <c r="AE11055">
        <v>4833</v>
      </c>
      <c r="AF11055">
        <v>122</v>
      </c>
      <c r="AH11055">
        <v>89.3</v>
      </c>
      <c r="AJ11055">
        <v>10.7</v>
      </c>
      <c r="AL11055">
        <v>0</v>
      </c>
      <c r="AN11055">
        <v>89.3</v>
      </c>
      <c r="AP11055">
        <v>10.7</v>
      </c>
      <c r="AR11055">
        <v>72</v>
      </c>
      <c r="AS11055">
        <v>10357</v>
      </c>
      <c r="AT11055">
        <v>41.7</v>
      </c>
      <c r="AV11055">
        <v>41.7</v>
      </c>
      <c r="AX11055">
        <v>0</v>
      </c>
      <c r="AZ11055">
        <v>58.3</v>
      </c>
      <c r="BB11055">
        <v>58.3</v>
      </c>
      <c r="BD11055">
        <v>0</v>
      </c>
      <c r="BF11055">
        <v>15.5</v>
      </c>
      <c r="BH11055">
        <v>0</v>
      </c>
      <c r="BJ11055">
        <v>41.7</v>
      </c>
      <c r="BR11055" s="8">
        <f t="shared" si="172"/>
        <v>0</v>
      </c>
    </row>
    <row r="11056" spans="1:70" x14ac:dyDescent="0.3">
      <c r="A11056" t="s">
        <v>30141</v>
      </c>
      <c r="B11056" s="9">
        <v>35446</v>
      </c>
      <c r="C11056" t="s">
        <v>30142</v>
      </c>
      <c r="D11056">
        <v>652</v>
      </c>
      <c r="E11056">
        <v>38214</v>
      </c>
      <c r="F11056">
        <v>92.6</v>
      </c>
      <c r="G11056">
        <v>44688</v>
      </c>
      <c r="H11056">
        <v>7.4</v>
      </c>
      <c r="I11056">
        <v>9500</v>
      </c>
      <c r="J11056">
        <v>0</v>
      </c>
      <c r="L11056">
        <v>0</v>
      </c>
      <c r="N11056">
        <v>0</v>
      </c>
      <c r="P11056">
        <v>0</v>
      </c>
      <c r="R11056">
        <v>0</v>
      </c>
      <c r="T11056">
        <v>0</v>
      </c>
      <c r="V11056">
        <v>92.6</v>
      </c>
      <c r="W11056">
        <v>44688</v>
      </c>
      <c r="X11056">
        <v>2.1</v>
      </c>
      <c r="Z11056">
        <v>31.1</v>
      </c>
      <c r="AA11056">
        <v>23015</v>
      </c>
      <c r="AB11056">
        <v>54.4</v>
      </c>
      <c r="AC11056">
        <v>57292</v>
      </c>
      <c r="AD11056">
        <v>12.3</v>
      </c>
      <c r="AE11056">
        <v>34444</v>
      </c>
      <c r="AF11056">
        <v>435</v>
      </c>
      <c r="AG11056">
        <v>52125</v>
      </c>
      <c r="AH11056">
        <v>39.299999999999997</v>
      </c>
      <c r="AI11056">
        <v>26518</v>
      </c>
      <c r="AJ11056">
        <v>60.7</v>
      </c>
      <c r="AK11056">
        <v>60156</v>
      </c>
      <c r="AL11056">
        <v>68.5</v>
      </c>
      <c r="AM11056">
        <v>69615</v>
      </c>
      <c r="AN11056">
        <v>29.9</v>
      </c>
      <c r="AO11056">
        <v>15859</v>
      </c>
      <c r="AP11056">
        <v>1.6</v>
      </c>
      <c r="AR11056">
        <v>217</v>
      </c>
      <c r="AS11056">
        <v>34861</v>
      </c>
      <c r="AT11056">
        <v>24</v>
      </c>
      <c r="AU11056">
        <v>31250</v>
      </c>
      <c r="AV11056">
        <v>24</v>
      </c>
      <c r="AW11056">
        <v>31250</v>
      </c>
      <c r="AX11056">
        <v>0</v>
      </c>
      <c r="AZ11056">
        <v>76</v>
      </c>
      <c r="BA11056">
        <v>37422</v>
      </c>
      <c r="BB11056">
        <v>66.400000000000006</v>
      </c>
      <c r="BC11056">
        <v>45417</v>
      </c>
      <c r="BD11056">
        <v>9.6999999999999993</v>
      </c>
      <c r="BF11056">
        <v>24.5</v>
      </c>
      <c r="BH11056">
        <v>16.3</v>
      </c>
      <c r="BJ11056">
        <v>41</v>
      </c>
      <c r="BR11056" s="8">
        <f t="shared" si="172"/>
        <v>5708.333333333333</v>
      </c>
    </row>
    <row r="11057" spans="1:70" x14ac:dyDescent="0.3">
      <c r="A11057" t="s">
        <v>30143</v>
      </c>
      <c r="B11057" s="9">
        <v>33880</v>
      </c>
      <c r="C11057" t="s">
        <v>30144</v>
      </c>
      <c r="D11057">
        <v>12723</v>
      </c>
      <c r="E11057">
        <v>40008</v>
      </c>
      <c r="F11057">
        <v>83.3</v>
      </c>
      <c r="G11057">
        <v>41486</v>
      </c>
      <c r="H11057">
        <v>12.6</v>
      </c>
      <c r="I11057">
        <v>30063</v>
      </c>
      <c r="J11057">
        <v>0.3</v>
      </c>
      <c r="K11057">
        <v>48836</v>
      </c>
      <c r="L11057">
        <v>1.7</v>
      </c>
      <c r="M11057">
        <v>34423</v>
      </c>
      <c r="N11057">
        <v>0</v>
      </c>
      <c r="P11057">
        <v>0.9</v>
      </c>
      <c r="Q11057">
        <v>18194</v>
      </c>
      <c r="R11057">
        <v>1.2</v>
      </c>
      <c r="S11057">
        <v>36597</v>
      </c>
      <c r="T11057">
        <v>14.9</v>
      </c>
      <c r="U11057">
        <v>34233</v>
      </c>
      <c r="V11057">
        <v>70.099999999999994</v>
      </c>
      <c r="W11057">
        <v>42151</v>
      </c>
      <c r="X11057">
        <v>2.5</v>
      </c>
      <c r="Y11057">
        <v>25515</v>
      </c>
      <c r="Z11057">
        <v>32.6</v>
      </c>
      <c r="AA11057">
        <v>40885</v>
      </c>
      <c r="AB11057">
        <v>40.1</v>
      </c>
      <c r="AC11057">
        <v>48147</v>
      </c>
      <c r="AD11057">
        <v>24.9</v>
      </c>
      <c r="AE11057">
        <v>33125</v>
      </c>
      <c r="AF11057">
        <v>8957</v>
      </c>
      <c r="AG11057">
        <v>49004</v>
      </c>
      <c r="AH11057">
        <v>42</v>
      </c>
      <c r="AI11057">
        <v>41302</v>
      </c>
      <c r="AJ11057">
        <v>58</v>
      </c>
      <c r="AK11057">
        <v>52214</v>
      </c>
      <c r="AL11057">
        <v>67.8</v>
      </c>
      <c r="AM11057">
        <v>58075</v>
      </c>
      <c r="AN11057">
        <v>23.1</v>
      </c>
      <c r="AO11057">
        <v>26411</v>
      </c>
      <c r="AP11057">
        <v>9.1999999999999993</v>
      </c>
      <c r="AQ11057">
        <v>30109</v>
      </c>
      <c r="AR11057">
        <v>3766</v>
      </c>
      <c r="AS11057">
        <v>20926</v>
      </c>
      <c r="AT11057">
        <v>60.4</v>
      </c>
      <c r="AU11057">
        <v>19059</v>
      </c>
      <c r="AV11057">
        <v>53.8</v>
      </c>
      <c r="AW11057">
        <v>17466</v>
      </c>
      <c r="AX11057">
        <v>6.6</v>
      </c>
      <c r="AY11057">
        <v>34706</v>
      </c>
      <c r="AZ11057">
        <v>39.6</v>
      </c>
      <c r="BA11057">
        <v>23194</v>
      </c>
      <c r="BB11057">
        <v>30.9</v>
      </c>
      <c r="BC11057">
        <v>22750</v>
      </c>
      <c r="BD11057">
        <v>8.6999999999999993</v>
      </c>
      <c r="BE11057">
        <v>25500</v>
      </c>
      <c r="BF11057">
        <v>45.5</v>
      </c>
      <c r="BH11057">
        <v>45.7</v>
      </c>
      <c r="BJ11057">
        <v>39.700000000000003</v>
      </c>
      <c r="BR11057" s="8">
        <f t="shared" si="172"/>
        <v>5649.9999999999991</v>
      </c>
    </row>
    <row r="11058" spans="1:70" x14ac:dyDescent="0.3">
      <c r="A11058" t="s">
        <v>30145</v>
      </c>
      <c r="B11058" s="9">
        <v>33881</v>
      </c>
      <c r="C11058" t="s">
        <v>30146</v>
      </c>
      <c r="D11058">
        <v>12323</v>
      </c>
      <c r="E11058">
        <v>35927</v>
      </c>
      <c r="F11058">
        <v>72.400000000000006</v>
      </c>
      <c r="G11058">
        <v>40577</v>
      </c>
      <c r="H11058">
        <v>24.1</v>
      </c>
      <c r="I11058">
        <v>25886</v>
      </c>
      <c r="J11058">
        <v>0.6</v>
      </c>
      <c r="L11058">
        <v>0.9</v>
      </c>
      <c r="M11058">
        <v>50048</v>
      </c>
      <c r="N11058">
        <v>0</v>
      </c>
      <c r="P11058">
        <v>0.2</v>
      </c>
      <c r="Q11058">
        <v>34531</v>
      </c>
      <c r="R11058">
        <v>1.7</v>
      </c>
      <c r="S11058">
        <v>23043</v>
      </c>
      <c r="T11058">
        <v>5.0999999999999996</v>
      </c>
      <c r="U11058">
        <v>42443</v>
      </c>
      <c r="V11058">
        <v>67.900000000000006</v>
      </c>
      <c r="W11058">
        <v>40282</v>
      </c>
      <c r="X11058">
        <v>2.4</v>
      </c>
      <c r="Y11058">
        <v>21429</v>
      </c>
      <c r="Z11058">
        <v>20.9</v>
      </c>
      <c r="AA11058">
        <v>39709</v>
      </c>
      <c r="AB11058">
        <v>33</v>
      </c>
      <c r="AC11058">
        <v>42245</v>
      </c>
      <c r="AD11058">
        <v>43.7</v>
      </c>
      <c r="AE11058">
        <v>29976</v>
      </c>
      <c r="AF11058">
        <v>7733</v>
      </c>
      <c r="AG11058">
        <v>42764</v>
      </c>
      <c r="AH11058">
        <v>32.700000000000003</v>
      </c>
      <c r="AI11058">
        <v>35495</v>
      </c>
      <c r="AJ11058">
        <v>67.3</v>
      </c>
      <c r="AK11058">
        <v>45605</v>
      </c>
      <c r="AL11058">
        <v>68</v>
      </c>
      <c r="AM11058">
        <v>53814</v>
      </c>
      <c r="AN11058">
        <v>24.4</v>
      </c>
      <c r="AO11058">
        <v>27509</v>
      </c>
      <c r="AP11058">
        <v>7.6</v>
      </c>
      <c r="AQ11058">
        <v>29089</v>
      </c>
      <c r="AR11058">
        <v>4590</v>
      </c>
      <c r="AS11058">
        <v>19184</v>
      </c>
      <c r="AT11058">
        <v>59.1</v>
      </c>
      <c r="AU11058">
        <v>17082</v>
      </c>
      <c r="AV11058">
        <v>53.4</v>
      </c>
      <c r="AW11058">
        <v>16457</v>
      </c>
      <c r="AX11058">
        <v>5.7</v>
      </c>
      <c r="AY11058">
        <v>27941</v>
      </c>
      <c r="AZ11058">
        <v>40.9</v>
      </c>
      <c r="BA11058">
        <v>26791</v>
      </c>
      <c r="BB11058">
        <v>34</v>
      </c>
      <c r="BC11058">
        <v>19794</v>
      </c>
      <c r="BD11058">
        <v>7</v>
      </c>
      <c r="BE11058">
        <v>55029</v>
      </c>
      <c r="BF11058">
        <v>36</v>
      </c>
      <c r="BH11058">
        <v>35.200000000000003</v>
      </c>
      <c r="BJ11058">
        <v>35.299999999999997</v>
      </c>
      <c r="BR11058" s="8">
        <f t="shared" si="172"/>
        <v>5666.666666666667</v>
      </c>
    </row>
    <row r="11059" spans="1:70" x14ac:dyDescent="0.3">
      <c r="A11059" t="s">
        <v>30147</v>
      </c>
      <c r="B11059" s="9">
        <v>33884</v>
      </c>
      <c r="C11059" t="s">
        <v>30148</v>
      </c>
      <c r="D11059">
        <v>11762</v>
      </c>
      <c r="E11059">
        <v>53945</v>
      </c>
      <c r="F11059">
        <v>91</v>
      </c>
      <c r="G11059">
        <v>54119</v>
      </c>
      <c r="H11059">
        <v>6.3</v>
      </c>
      <c r="I11059">
        <v>42750</v>
      </c>
      <c r="J11059">
        <v>0.1</v>
      </c>
      <c r="L11059">
        <v>1.7</v>
      </c>
      <c r="M11059">
        <v>74620</v>
      </c>
      <c r="N11059">
        <v>0</v>
      </c>
      <c r="P11059">
        <v>0.7</v>
      </c>
      <c r="Q11059">
        <v>25515</v>
      </c>
      <c r="R11059">
        <v>0.2</v>
      </c>
      <c r="T11059">
        <v>8.6</v>
      </c>
      <c r="U11059">
        <v>31929</v>
      </c>
      <c r="V11059">
        <v>82.9</v>
      </c>
      <c r="W11059">
        <v>55302</v>
      </c>
      <c r="X11059">
        <v>3</v>
      </c>
      <c r="Y11059">
        <v>41201</v>
      </c>
      <c r="Z11059">
        <v>24.9</v>
      </c>
      <c r="AA11059">
        <v>68162</v>
      </c>
      <c r="AB11059">
        <v>35.6</v>
      </c>
      <c r="AC11059">
        <v>64541</v>
      </c>
      <c r="AD11059">
        <v>36.6</v>
      </c>
      <c r="AE11059">
        <v>38013</v>
      </c>
      <c r="AF11059">
        <v>8116</v>
      </c>
      <c r="AG11059">
        <v>61474</v>
      </c>
      <c r="AH11059">
        <v>33.299999999999997</v>
      </c>
      <c r="AI11059">
        <v>69107</v>
      </c>
      <c r="AJ11059">
        <v>66.7</v>
      </c>
      <c r="AK11059">
        <v>59478</v>
      </c>
      <c r="AL11059">
        <v>83.3</v>
      </c>
      <c r="AM11059">
        <v>70135</v>
      </c>
      <c r="AN11059">
        <v>13</v>
      </c>
      <c r="AO11059">
        <v>33246</v>
      </c>
      <c r="AP11059">
        <v>3.7</v>
      </c>
      <c r="AQ11059">
        <v>56768</v>
      </c>
      <c r="AR11059">
        <v>3646</v>
      </c>
      <c r="AS11059">
        <v>36463</v>
      </c>
      <c r="AT11059">
        <v>59.4</v>
      </c>
      <c r="AU11059">
        <v>33285</v>
      </c>
      <c r="AV11059">
        <v>51</v>
      </c>
      <c r="AW11059">
        <v>31530</v>
      </c>
      <c r="AX11059">
        <v>8.5</v>
      </c>
      <c r="AY11059">
        <v>58917</v>
      </c>
      <c r="AZ11059">
        <v>40.6</v>
      </c>
      <c r="BA11059">
        <v>41310</v>
      </c>
      <c r="BB11059">
        <v>34.5</v>
      </c>
      <c r="BC11059">
        <v>37910</v>
      </c>
      <c r="BD11059">
        <v>6.1</v>
      </c>
      <c r="BE11059">
        <v>74068</v>
      </c>
      <c r="BF11059">
        <v>37.9</v>
      </c>
      <c r="BH11059">
        <v>41.2</v>
      </c>
      <c r="BJ11059">
        <v>30</v>
      </c>
      <c r="BR11059" s="8">
        <f t="shared" si="172"/>
        <v>6941.6666666666661</v>
      </c>
    </row>
    <row r="11060" spans="1:70" x14ac:dyDescent="0.3">
      <c r="A11060" t="s">
        <v>30149</v>
      </c>
      <c r="B11060" s="9">
        <v>33890</v>
      </c>
      <c r="C11060" t="s">
        <v>30150</v>
      </c>
      <c r="D11060">
        <v>1554</v>
      </c>
      <c r="E11060">
        <v>35702</v>
      </c>
      <c r="F11060">
        <v>94.4</v>
      </c>
      <c r="G11060">
        <v>36563</v>
      </c>
      <c r="H11060">
        <v>0.8</v>
      </c>
      <c r="J11060">
        <v>1.5</v>
      </c>
      <c r="L11060">
        <v>0.5</v>
      </c>
      <c r="N11060">
        <v>0</v>
      </c>
      <c r="P11060">
        <v>2.8</v>
      </c>
      <c r="Q11060">
        <v>37500</v>
      </c>
      <c r="R11060">
        <v>0</v>
      </c>
      <c r="T11060">
        <v>26.9</v>
      </c>
      <c r="U11060">
        <v>28553</v>
      </c>
      <c r="V11060">
        <v>70.3</v>
      </c>
      <c r="W11060">
        <v>41693</v>
      </c>
      <c r="X11060">
        <v>2.2999999999999998</v>
      </c>
      <c r="Y11060">
        <v>35588</v>
      </c>
      <c r="Z11060">
        <v>29</v>
      </c>
      <c r="AA11060">
        <v>32708</v>
      </c>
      <c r="AB11060">
        <v>38.200000000000003</v>
      </c>
      <c r="AC11060">
        <v>56675</v>
      </c>
      <c r="AD11060">
        <v>30.6</v>
      </c>
      <c r="AE11060">
        <v>27894</v>
      </c>
      <c r="AF11060">
        <v>1158</v>
      </c>
      <c r="AG11060">
        <v>36905</v>
      </c>
      <c r="AH11060">
        <v>47.2</v>
      </c>
      <c r="AI11060">
        <v>27857</v>
      </c>
      <c r="AJ11060">
        <v>52.8</v>
      </c>
      <c r="AK11060">
        <v>50000</v>
      </c>
      <c r="AL11060">
        <v>69.5</v>
      </c>
      <c r="AM11060">
        <v>47169</v>
      </c>
      <c r="AN11060">
        <v>14.7</v>
      </c>
      <c r="AO11060">
        <v>16923</v>
      </c>
      <c r="AP11060">
        <v>15.8</v>
      </c>
      <c r="AQ11060">
        <v>19028</v>
      </c>
      <c r="AR11060">
        <v>396</v>
      </c>
      <c r="AS11060">
        <v>26842</v>
      </c>
      <c r="AT11060">
        <v>55.1</v>
      </c>
      <c r="AU11060">
        <v>27000</v>
      </c>
      <c r="AV11060">
        <v>50</v>
      </c>
      <c r="AW11060">
        <v>21136</v>
      </c>
      <c r="AX11060">
        <v>5.0999999999999996</v>
      </c>
      <c r="AY11060">
        <v>55417</v>
      </c>
      <c r="AZ11060">
        <v>44.9</v>
      </c>
      <c r="BA11060">
        <v>26786</v>
      </c>
      <c r="BB11060">
        <v>39.6</v>
      </c>
      <c r="BC11060">
        <v>26696</v>
      </c>
      <c r="BD11060">
        <v>5.3</v>
      </c>
      <c r="BE11060">
        <v>45313</v>
      </c>
      <c r="BF11060">
        <v>26.1</v>
      </c>
      <c r="BH11060">
        <v>29.5</v>
      </c>
      <c r="BJ11060">
        <v>15.2</v>
      </c>
      <c r="BR11060" s="8">
        <f t="shared" si="172"/>
        <v>5791.666666666667</v>
      </c>
    </row>
    <row r="11061" spans="1:70" x14ac:dyDescent="0.3">
      <c r="A11061" t="s">
        <v>30151</v>
      </c>
      <c r="B11061" s="9">
        <v>33896</v>
      </c>
      <c r="C11061" t="s">
        <v>30152</v>
      </c>
      <c r="D11061">
        <v>2967</v>
      </c>
      <c r="E11061">
        <v>51717</v>
      </c>
      <c r="F11061">
        <v>86.5</v>
      </c>
      <c r="G11061">
        <v>53651</v>
      </c>
      <c r="H11061">
        <v>6.4</v>
      </c>
      <c r="I11061">
        <v>31250</v>
      </c>
      <c r="J11061">
        <v>0</v>
      </c>
      <c r="L11061">
        <v>3</v>
      </c>
      <c r="M11061">
        <v>49362</v>
      </c>
      <c r="N11061">
        <v>0</v>
      </c>
      <c r="P11061">
        <v>2.4</v>
      </c>
      <c r="Q11061">
        <v>86250</v>
      </c>
      <c r="R11061">
        <v>1.7</v>
      </c>
      <c r="S11061">
        <v>75139</v>
      </c>
      <c r="T11061">
        <v>18.5</v>
      </c>
      <c r="U11061">
        <v>45185</v>
      </c>
      <c r="V11061">
        <v>71.900000000000006</v>
      </c>
      <c r="W11061">
        <v>57461</v>
      </c>
      <c r="X11061">
        <v>5.4</v>
      </c>
      <c r="Y11061">
        <v>36023</v>
      </c>
      <c r="Z11061">
        <v>39.6</v>
      </c>
      <c r="AA11061">
        <v>59063</v>
      </c>
      <c r="AB11061">
        <v>42.3</v>
      </c>
      <c r="AC11061">
        <v>61455</v>
      </c>
      <c r="AD11061">
        <v>12.7</v>
      </c>
      <c r="AE11061">
        <v>31212</v>
      </c>
      <c r="AF11061">
        <v>2016</v>
      </c>
      <c r="AG11061">
        <v>47994</v>
      </c>
      <c r="AH11061">
        <v>38</v>
      </c>
      <c r="AI11061">
        <v>45833</v>
      </c>
      <c r="AJ11061">
        <v>62</v>
      </c>
      <c r="AK11061">
        <v>50485</v>
      </c>
      <c r="AL11061">
        <v>76.7</v>
      </c>
      <c r="AM11061">
        <v>57071</v>
      </c>
      <c r="AN11061">
        <v>14.3</v>
      </c>
      <c r="AO11061">
        <v>40640</v>
      </c>
      <c r="AP11061">
        <v>9</v>
      </c>
      <c r="AQ11061">
        <v>26944</v>
      </c>
      <c r="AR11061">
        <v>951</v>
      </c>
      <c r="AS11061">
        <v>50781</v>
      </c>
      <c r="AT11061">
        <v>47.1</v>
      </c>
      <c r="AU11061">
        <v>42212</v>
      </c>
      <c r="AV11061">
        <v>34.6</v>
      </c>
      <c r="AW11061">
        <v>37350</v>
      </c>
      <c r="AX11061">
        <v>12.5</v>
      </c>
      <c r="AY11061">
        <v>69276</v>
      </c>
      <c r="AZ11061">
        <v>52.9</v>
      </c>
      <c r="BA11061">
        <v>51823</v>
      </c>
      <c r="BB11061">
        <v>35</v>
      </c>
      <c r="BC11061">
        <v>40625</v>
      </c>
      <c r="BD11061">
        <v>17.899999999999999</v>
      </c>
      <c r="BE11061">
        <v>65610</v>
      </c>
      <c r="BF11061">
        <v>35.6</v>
      </c>
      <c r="BH11061">
        <v>44.2</v>
      </c>
      <c r="BJ11061">
        <v>15.1</v>
      </c>
      <c r="BR11061" s="8">
        <f t="shared" si="172"/>
        <v>6391.666666666667</v>
      </c>
    </row>
    <row r="11062" spans="1:70" x14ac:dyDescent="0.3">
      <c r="A11062" t="s">
        <v>30153</v>
      </c>
      <c r="B11062" s="9">
        <v>33897</v>
      </c>
      <c r="C11062" t="s">
        <v>30154</v>
      </c>
      <c r="D11062">
        <v>5753</v>
      </c>
      <c r="E11062">
        <v>50829</v>
      </c>
      <c r="F11062">
        <v>86</v>
      </c>
      <c r="G11062">
        <v>50831</v>
      </c>
      <c r="H11062">
        <v>5.9</v>
      </c>
      <c r="I11062">
        <v>45509</v>
      </c>
      <c r="J11062">
        <v>0.3</v>
      </c>
      <c r="L11062">
        <v>2.7</v>
      </c>
      <c r="M11062">
        <v>111043</v>
      </c>
      <c r="N11062">
        <v>0</v>
      </c>
      <c r="P11062">
        <v>2.2999999999999998</v>
      </c>
      <c r="Q11062">
        <v>79716</v>
      </c>
      <c r="R11062">
        <v>2.8</v>
      </c>
      <c r="S11062">
        <v>21563</v>
      </c>
      <c r="T11062">
        <v>30.1</v>
      </c>
      <c r="U11062">
        <v>51120</v>
      </c>
      <c r="V11062">
        <v>61.9</v>
      </c>
      <c r="W11062">
        <v>49015</v>
      </c>
      <c r="X11062">
        <v>1.7</v>
      </c>
      <c r="Y11062">
        <v>32619</v>
      </c>
      <c r="Z11062">
        <v>35.700000000000003</v>
      </c>
      <c r="AA11062">
        <v>52281</v>
      </c>
      <c r="AB11062">
        <v>37.1</v>
      </c>
      <c r="AC11062">
        <v>51792</v>
      </c>
      <c r="AD11062">
        <v>25.5</v>
      </c>
      <c r="AE11062">
        <v>45594</v>
      </c>
      <c r="AF11062">
        <v>3951</v>
      </c>
      <c r="AG11062">
        <v>54555</v>
      </c>
      <c r="AH11062">
        <v>37.4</v>
      </c>
      <c r="AI11062">
        <v>47365</v>
      </c>
      <c r="AJ11062">
        <v>62.6</v>
      </c>
      <c r="AK11062">
        <v>58910</v>
      </c>
      <c r="AL11062">
        <v>74.400000000000006</v>
      </c>
      <c r="AM11062">
        <v>60377</v>
      </c>
      <c r="AN11062">
        <v>18.100000000000001</v>
      </c>
      <c r="AO11062">
        <v>40610</v>
      </c>
      <c r="AP11062">
        <v>7.5</v>
      </c>
      <c r="AQ11062">
        <v>51131</v>
      </c>
      <c r="AR11062">
        <v>1802</v>
      </c>
      <c r="AS11062">
        <v>42318</v>
      </c>
      <c r="AT11062">
        <v>38.700000000000003</v>
      </c>
      <c r="AU11062">
        <v>38347</v>
      </c>
      <c r="AV11062">
        <v>31.1</v>
      </c>
      <c r="AW11062">
        <v>35871</v>
      </c>
      <c r="AX11062">
        <v>7.6</v>
      </c>
      <c r="AY11062">
        <v>90474</v>
      </c>
      <c r="AZ11062">
        <v>61.3</v>
      </c>
      <c r="BA11062">
        <v>50400</v>
      </c>
      <c r="BB11062">
        <v>36.6</v>
      </c>
      <c r="BC11062">
        <v>32743</v>
      </c>
      <c r="BD11062">
        <v>24.7</v>
      </c>
      <c r="BE11062">
        <v>52453</v>
      </c>
      <c r="BF11062">
        <v>25.1</v>
      </c>
      <c r="BH11062">
        <v>30.1</v>
      </c>
      <c r="BJ11062">
        <v>11.1</v>
      </c>
      <c r="BR11062" s="8">
        <f t="shared" si="172"/>
        <v>6200</v>
      </c>
    </row>
    <row r="11063" spans="1:70" x14ac:dyDescent="0.3">
      <c r="A11063" t="s">
        <v>30155</v>
      </c>
      <c r="B11063" s="9">
        <v>33898</v>
      </c>
      <c r="C11063" t="s">
        <v>30156</v>
      </c>
      <c r="D11063">
        <v>6645</v>
      </c>
      <c r="E11063">
        <v>38155</v>
      </c>
      <c r="F11063">
        <v>89.4</v>
      </c>
      <c r="G11063">
        <v>38852</v>
      </c>
      <c r="H11063">
        <v>8.3000000000000007</v>
      </c>
      <c r="I11063">
        <v>29938</v>
      </c>
      <c r="J11063">
        <v>0.5</v>
      </c>
      <c r="K11063">
        <v>37237</v>
      </c>
      <c r="L11063">
        <v>0.6</v>
      </c>
      <c r="M11063">
        <v>48125</v>
      </c>
      <c r="N11063">
        <v>0</v>
      </c>
      <c r="P11063">
        <v>0.4</v>
      </c>
      <c r="Q11063">
        <v>61607</v>
      </c>
      <c r="R11063">
        <v>0.8</v>
      </c>
      <c r="S11063">
        <v>11510</v>
      </c>
      <c r="T11063">
        <v>6</v>
      </c>
      <c r="U11063">
        <v>44643</v>
      </c>
      <c r="V11063">
        <v>83.8</v>
      </c>
      <c r="W11063">
        <v>38029</v>
      </c>
      <c r="X11063">
        <v>2.1</v>
      </c>
      <c r="Y11063">
        <v>12973</v>
      </c>
      <c r="Z11063">
        <v>16.8</v>
      </c>
      <c r="AA11063">
        <v>48214</v>
      </c>
      <c r="AB11063">
        <v>41.4</v>
      </c>
      <c r="AC11063">
        <v>39637</v>
      </c>
      <c r="AD11063">
        <v>39.700000000000003</v>
      </c>
      <c r="AE11063">
        <v>36301</v>
      </c>
      <c r="AF11063">
        <v>4213</v>
      </c>
      <c r="AG11063">
        <v>45554</v>
      </c>
      <c r="AH11063">
        <v>25.4</v>
      </c>
      <c r="AI11063">
        <v>44125</v>
      </c>
      <c r="AJ11063">
        <v>74.599999999999994</v>
      </c>
      <c r="AK11063">
        <v>46168</v>
      </c>
      <c r="AL11063">
        <v>77.7</v>
      </c>
      <c r="AM11063">
        <v>49885</v>
      </c>
      <c r="AN11063">
        <v>17</v>
      </c>
      <c r="AO11063">
        <v>31125</v>
      </c>
      <c r="AP11063">
        <v>5.3</v>
      </c>
      <c r="AQ11063">
        <v>41185</v>
      </c>
      <c r="AR11063">
        <v>2432</v>
      </c>
      <c r="AS11063">
        <v>23346</v>
      </c>
      <c r="AT11063">
        <v>53.9</v>
      </c>
      <c r="AU11063">
        <v>19959</v>
      </c>
      <c r="AV11063">
        <v>46.2</v>
      </c>
      <c r="AW11063">
        <v>17114</v>
      </c>
      <c r="AX11063">
        <v>7.8</v>
      </c>
      <c r="AY11063">
        <v>51083</v>
      </c>
      <c r="AZ11063">
        <v>46.1</v>
      </c>
      <c r="BA11063">
        <v>25735</v>
      </c>
      <c r="BB11063">
        <v>34.9</v>
      </c>
      <c r="BC11063">
        <v>25235</v>
      </c>
      <c r="BD11063">
        <v>11.2</v>
      </c>
      <c r="BE11063">
        <v>30988</v>
      </c>
      <c r="BF11063">
        <v>33.799999999999997</v>
      </c>
      <c r="BH11063">
        <v>37.299999999999997</v>
      </c>
      <c r="BJ11063">
        <v>27.6</v>
      </c>
      <c r="BR11063" s="8">
        <f t="shared" si="172"/>
        <v>6475.0000000000009</v>
      </c>
    </row>
    <row r="11064" spans="1:70" x14ac:dyDescent="0.3">
      <c r="A11064" t="s">
        <v>30157</v>
      </c>
      <c r="B11064" s="9">
        <v>33901</v>
      </c>
      <c r="C11064" t="s">
        <v>30158</v>
      </c>
      <c r="D11064">
        <v>7607</v>
      </c>
      <c r="E11064">
        <v>31275</v>
      </c>
      <c r="F11064">
        <v>80.7</v>
      </c>
      <c r="G11064">
        <v>36941</v>
      </c>
      <c r="H11064">
        <v>14.7</v>
      </c>
      <c r="I11064">
        <v>21671</v>
      </c>
      <c r="J11064">
        <v>0</v>
      </c>
      <c r="L11064">
        <v>0.8</v>
      </c>
      <c r="M11064">
        <v>108274</v>
      </c>
      <c r="N11064">
        <v>0.2</v>
      </c>
      <c r="P11064">
        <v>1.9</v>
      </c>
      <c r="Q11064">
        <v>21410</v>
      </c>
      <c r="R11064">
        <v>1.7</v>
      </c>
      <c r="S11064">
        <v>8152</v>
      </c>
      <c r="T11064">
        <v>10.3</v>
      </c>
      <c r="U11064">
        <v>17746</v>
      </c>
      <c r="V11064">
        <v>73</v>
      </c>
      <c r="W11064">
        <v>40466</v>
      </c>
      <c r="X11064">
        <v>2.5</v>
      </c>
      <c r="Y11064">
        <v>28750</v>
      </c>
      <c r="Z11064">
        <v>27.7</v>
      </c>
      <c r="AA11064">
        <v>29052</v>
      </c>
      <c r="AB11064">
        <v>39.5</v>
      </c>
      <c r="AC11064">
        <v>40747</v>
      </c>
      <c r="AD11064">
        <v>30.3</v>
      </c>
      <c r="AE11064">
        <v>27712</v>
      </c>
      <c r="AF11064">
        <v>3737</v>
      </c>
      <c r="AG11064">
        <v>48505</v>
      </c>
      <c r="AH11064">
        <v>42.3</v>
      </c>
      <c r="AI11064">
        <v>40284</v>
      </c>
      <c r="AJ11064">
        <v>57.7</v>
      </c>
      <c r="AK11064">
        <v>59390</v>
      </c>
      <c r="AL11064">
        <v>67</v>
      </c>
      <c r="AM11064">
        <v>76736</v>
      </c>
      <c r="AN11064">
        <v>26.3</v>
      </c>
      <c r="AO11064">
        <v>24385</v>
      </c>
      <c r="AP11064">
        <v>6.8</v>
      </c>
      <c r="AQ11064">
        <v>29861</v>
      </c>
      <c r="AR11064">
        <v>3870</v>
      </c>
      <c r="AS11064">
        <v>23191</v>
      </c>
      <c r="AT11064">
        <v>53.2</v>
      </c>
      <c r="AU11064">
        <v>23380</v>
      </c>
      <c r="AV11064">
        <v>48.8</v>
      </c>
      <c r="AW11064">
        <v>21934</v>
      </c>
      <c r="AX11064">
        <v>4.4000000000000004</v>
      </c>
      <c r="AY11064">
        <v>95365</v>
      </c>
      <c r="AZ11064">
        <v>46.8</v>
      </c>
      <c r="BA11064">
        <v>22917</v>
      </c>
      <c r="BB11064">
        <v>37.299999999999997</v>
      </c>
      <c r="BC11064">
        <v>23953</v>
      </c>
      <c r="BD11064">
        <v>9.5</v>
      </c>
      <c r="BE11064">
        <v>14966</v>
      </c>
      <c r="BF11064">
        <v>29.6</v>
      </c>
      <c r="BH11064">
        <v>29.9</v>
      </c>
      <c r="BJ11064">
        <v>29</v>
      </c>
      <c r="BR11064" s="8">
        <f t="shared" si="172"/>
        <v>5583.333333333333</v>
      </c>
    </row>
    <row r="11065" spans="1:70" x14ac:dyDescent="0.3">
      <c r="A11065" t="s">
        <v>30159</v>
      </c>
      <c r="B11065" s="9">
        <v>33903</v>
      </c>
      <c r="C11065" t="s">
        <v>30160</v>
      </c>
      <c r="D11065">
        <v>9648</v>
      </c>
      <c r="E11065">
        <v>36421</v>
      </c>
      <c r="F11065">
        <v>96.7</v>
      </c>
      <c r="G11065">
        <v>36746</v>
      </c>
      <c r="H11065">
        <v>2.1</v>
      </c>
      <c r="I11065">
        <v>30703</v>
      </c>
      <c r="J11065">
        <v>0.1</v>
      </c>
      <c r="L11065">
        <v>0.4</v>
      </c>
      <c r="N11065">
        <v>0</v>
      </c>
      <c r="P11065">
        <v>0.2</v>
      </c>
      <c r="R11065">
        <v>0.5</v>
      </c>
      <c r="S11065">
        <v>28077</v>
      </c>
      <c r="T11065">
        <v>3.9</v>
      </c>
      <c r="U11065">
        <v>24142</v>
      </c>
      <c r="V11065">
        <v>93.2</v>
      </c>
      <c r="W11065">
        <v>37467</v>
      </c>
      <c r="X11065">
        <v>0.9</v>
      </c>
      <c r="Y11065">
        <v>35917</v>
      </c>
      <c r="Z11065">
        <v>12.1</v>
      </c>
      <c r="AA11065">
        <v>41660</v>
      </c>
      <c r="AB11065">
        <v>32.5</v>
      </c>
      <c r="AC11065">
        <v>41217</v>
      </c>
      <c r="AD11065">
        <v>54.5</v>
      </c>
      <c r="AE11065">
        <v>33805</v>
      </c>
      <c r="AF11065">
        <v>5088</v>
      </c>
      <c r="AG11065">
        <v>51406</v>
      </c>
      <c r="AH11065">
        <v>18.5</v>
      </c>
      <c r="AI11065">
        <v>51538</v>
      </c>
      <c r="AJ11065">
        <v>81.5</v>
      </c>
      <c r="AK11065">
        <v>51316</v>
      </c>
      <c r="AL11065">
        <v>84.7</v>
      </c>
      <c r="AM11065">
        <v>55657</v>
      </c>
      <c r="AN11065">
        <v>10.9</v>
      </c>
      <c r="AO11065">
        <v>29906</v>
      </c>
      <c r="AP11065">
        <v>4.4000000000000004</v>
      </c>
      <c r="AQ11065">
        <v>26818</v>
      </c>
      <c r="AR11065">
        <v>4560</v>
      </c>
      <c r="AS11065">
        <v>25640</v>
      </c>
      <c r="AT11065">
        <v>59.7</v>
      </c>
      <c r="AU11065">
        <v>26108</v>
      </c>
      <c r="AV11065">
        <v>53.9</v>
      </c>
      <c r="AW11065">
        <v>23849</v>
      </c>
      <c r="AX11065">
        <v>5.9</v>
      </c>
      <c r="AY11065">
        <v>52875</v>
      </c>
      <c r="AZ11065">
        <v>40.299999999999997</v>
      </c>
      <c r="BA11065">
        <v>25424</v>
      </c>
      <c r="BB11065">
        <v>36.200000000000003</v>
      </c>
      <c r="BC11065">
        <v>24297</v>
      </c>
      <c r="BD11065">
        <v>4.0999999999999996</v>
      </c>
      <c r="BE11065">
        <v>34205</v>
      </c>
      <c r="BF11065">
        <v>29.9</v>
      </c>
      <c r="BH11065">
        <v>32.299999999999997</v>
      </c>
      <c r="BJ11065">
        <v>26.7</v>
      </c>
      <c r="BR11065" s="8">
        <f t="shared" si="172"/>
        <v>7058.3333333333339</v>
      </c>
    </row>
    <row r="11066" spans="1:70" x14ac:dyDescent="0.3">
      <c r="A11066" t="s">
        <v>30161</v>
      </c>
      <c r="B11066" s="9">
        <v>33904</v>
      </c>
      <c r="C11066" t="s">
        <v>30162</v>
      </c>
      <c r="D11066">
        <v>12872</v>
      </c>
      <c r="E11066">
        <v>47156</v>
      </c>
      <c r="F11066">
        <v>95.6</v>
      </c>
      <c r="G11066">
        <v>47131</v>
      </c>
      <c r="H11066">
        <v>1.4</v>
      </c>
      <c r="I11066">
        <v>60364</v>
      </c>
      <c r="J11066">
        <v>0.3</v>
      </c>
      <c r="L11066">
        <v>1.2</v>
      </c>
      <c r="M11066">
        <v>46071</v>
      </c>
      <c r="N11066">
        <v>0</v>
      </c>
      <c r="P11066">
        <v>1</v>
      </c>
      <c r="Q11066">
        <v>43646</v>
      </c>
      <c r="R11066">
        <v>0.5</v>
      </c>
      <c r="S11066">
        <v>6739</v>
      </c>
      <c r="T11066">
        <v>9.6</v>
      </c>
      <c r="U11066">
        <v>38718</v>
      </c>
      <c r="V11066">
        <v>87.4</v>
      </c>
      <c r="W11066">
        <v>48248</v>
      </c>
      <c r="X11066">
        <v>1.5</v>
      </c>
      <c r="Y11066">
        <v>19702</v>
      </c>
      <c r="Z11066">
        <v>15.8</v>
      </c>
      <c r="AA11066">
        <v>55142</v>
      </c>
      <c r="AB11066">
        <v>42.1</v>
      </c>
      <c r="AC11066">
        <v>51935</v>
      </c>
      <c r="AD11066">
        <v>40.6</v>
      </c>
      <c r="AE11066">
        <v>39127</v>
      </c>
      <c r="AF11066">
        <v>7922</v>
      </c>
      <c r="AG11066">
        <v>58762</v>
      </c>
      <c r="AH11066">
        <v>27.6</v>
      </c>
      <c r="AI11066">
        <v>51950</v>
      </c>
      <c r="AJ11066">
        <v>72.400000000000006</v>
      </c>
      <c r="AK11066">
        <v>60309</v>
      </c>
      <c r="AL11066">
        <v>81.099999999999994</v>
      </c>
      <c r="AM11066">
        <v>67765</v>
      </c>
      <c r="AN11066">
        <v>13</v>
      </c>
      <c r="AO11066">
        <v>37383</v>
      </c>
      <c r="AP11066">
        <v>5.9</v>
      </c>
      <c r="AQ11066">
        <v>32020</v>
      </c>
      <c r="AR11066">
        <v>4950</v>
      </c>
      <c r="AS11066">
        <v>28164</v>
      </c>
      <c r="AT11066">
        <v>53.1</v>
      </c>
      <c r="AU11066">
        <v>23942</v>
      </c>
      <c r="AV11066">
        <v>47.8</v>
      </c>
      <c r="AW11066">
        <v>21259</v>
      </c>
      <c r="AX11066">
        <v>5.3</v>
      </c>
      <c r="AY11066">
        <v>56429</v>
      </c>
      <c r="AZ11066">
        <v>46.9</v>
      </c>
      <c r="BA11066">
        <v>36190</v>
      </c>
      <c r="BB11066">
        <v>36.6</v>
      </c>
      <c r="BC11066">
        <v>34063</v>
      </c>
      <c r="BD11066">
        <v>10.3</v>
      </c>
      <c r="BE11066">
        <v>52321</v>
      </c>
      <c r="BF11066">
        <v>37</v>
      </c>
      <c r="BH11066">
        <v>37.700000000000003</v>
      </c>
      <c r="BJ11066">
        <v>34.4</v>
      </c>
      <c r="BR11066" s="8">
        <f t="shared" si="172"/>
        <v>6758.333333333333</v>
      </c>
    </row>
    <row r="11067" spans="1:70" x14ac:dyDescent="0.3">
      <c r="A11067" t="s">
        <v>30163</v>
      </c>
      <c r="B11067" s="9">
        <v>33905</v>
      </c>
      <c r="C11067" t="s">
        <v>30164</v>
      </c>
      <c r="D11067">
        <v>10183</v>
      </c>
      <c r="E11067">
        <v>39580</v>
      </c>
      <c r="F11067">
        <v>85.1</v>
      </c>
      <c r="G11067">
        <v>40162</v>
      </c>
      <c r="H11067">
        <v>8.1</v>
      </c>
      <c r="I11067">
        <v>26635</v>
      </c>
      <c r="J11067">
        <v>0.1</v>
      </c>
      <c r="K11067">
        <v>13958</v>
      </c>
      <c r="L11067">
        <v>0.9</v>
      </c>
      <c r="M11067">
        <v>64722</v>
      </c>
      <c r="N11067">
        <v>0.1</v>
      </c>
      <c r="P11067">
        <v>4.5999999999999996</v>
      </c>
      <c r="Q11067">
        <v>55921</v>
      </c>
      <c r="R11067">
        <v>1.1000000000000001</v>
      </c>
      <c r="S11067">
        <v>52813</v>
      </c>
      <c r="T11067">
        <v>20.399999999999999</v>
      </c>
      <c r="U11067">
        <v>32078</v>
      </c>
      <c r="V11067">
        <v>70.400000000000006</v>
      </c>
      <c r="W11067">
        <v>46215</v>
      </c>
      <c r="X11067">
        <v>2.5</v>
      </c>
      <c r="Y11067">
        <v>33462</v>
      </c>
      <c r="Z11067">
        <v>29.5</v>
      </c>
      <c r="AA11067">
        <v>40305</v>
      </c>
      <c r="AB11067">
        <v>39.200000000000003</v>
      </c>
      <c r="AC11067">
        <v>43713</v>
      </c>
      <c r="AD11067">
        <v>28.8</v>
      </c>
      <c r="AE11067">
        <v>37647</v>
      </c>
      <c r="AF11067">
        <v>6578</v>
      </c>
      <c r="AG11067">
        <v>45657</v>
      </c>
      <c r="AH11067">
        <v>37</v>
      </c>
      <c r="AI11067">
        <v>37126</v>
      </c>
      <c r="AJ11067">
        <v>63</v>
      </c>
      <c r="AK11067">
        <v>53292</v>
      </c>
      <c r="AL11067">
        <v>71.900000000000006</v>
      </c>
      <c r="AM11067">
        <v>60944</v>
      </c>
      <c r="AN11067">
        <v>20.9</v>
      </c>
      <c r="AO11067">
        <v>23472</v>
      </c>
      <c r="AP11067">
        <v>7.2</v>
      </c>
      <c r="AQ11067">
        <v>30814</v>
      </c>
      <c r="AR11067">
        <v>3605</v>
      </c>
      <c r="AS11067">
        <v>29567</v>
      </c>
      <c r="AT11067">
        <v>47.8</v>
      </c>
      <c r="AU11067">
        <v>29099</v>
      </c>
      <c r="AV11067">
        <v>40.9</v>
      </c>
      <c r="AW11067">
        <v>28333</v>
      </c>
      <c r="AX11067">
        <v>6.9</v>
      </c>
      <c r="AY11067">
        <v>37578</v>
      </c>
      <c r="AZ11067">
        <v>52.2</v>
      </c>
      <c r="BA11067">
        <v>30382</v>
      </c>
      <c r="BB11067">
        <v>35.700000000000003</v>
      </c>
      <c r="BC11067">
        <v>22716</v>
      </c>
      <c r="BD11067">
        <v>16.5</v>
      </c>
      <c r="BE11067">
        <v>55093</v>
      </c>
      <c r="BF11067">
        <v>37.200000000000003</v>
      </c>
      <c r="BH11067">
        <v>36.6</v>
      </c>
      <c r="BJ11067">
        <v>36.4</v>
      </c>
      <c r="BR11067" s="8">
        <f t="shared" si="172"/>
        <v>5991.666666666667</v>
      </c>
    </row>
    <row r="11068" spans="1:70" x14ac:dyDescent="0.3">
      <c r="A11068" t="s">
        <v>30165</v>
      </c>
      <c r="B11068" s="9">
        <v>33907</v>
      </c>
      <c r="C11068" t="s">
        <v>30166</v>
      </c>
      <c r="D11068">
        <v>9060</v>
      </c>
      <c r="E11068">
        <v>37278</v>
      </c>
      <c r="F11068">
        <v>86.7</v>
      </c>
      <c r="G11068">
        <v>39530</v>
      </c>
      <c r="H11068">
        <v>6.4</v>
      </c>
      <c r="I11068">
        <v>25352</v>
      </c>
      <c r="J11068">
        <v>0.7</v>
      </c>
      <c r="K11068">
        <v>36538</v>
      </c>
      <c r="L11068">
        <v>1.8</v>
      </c>
      <c r="M11068">
        <v>22037</v>
      </c>
      <c r="N11068">
        <v>0</v>
      </c>
      <c r="P11068">
        <v>3.1</v>
      </c>
      <c r="Q11068">
        <v>16250</v>
      </c>
      <c r="R11068">
        <v>1.3</v>
      </c>
      <c r="S11068">
        <v>68750</v>
      </c>
      <c r="T11068">
        <v>14.5</v>
      </c>
      <c r="U11068">
        <v>27757</v>
      </c>
      <c r="V11068">
        <v>76.7</v>
      </c>
      <c r="W11068">
        <v>40189</v>
      </c>
      <c r="X11068">
        <v>5.5</v>
      </c>
      <c r="Y11068">
        <v>35202</v>
      </c>
      <c r="Z11068">
        <v>32.200000000000003</v>
      </c>
      <c r="AA11068">
        <v>35931</v>
      </c>
      <c r="AB11068">
        <v>29.9</v>
      </c>
      <c r="AC11068">
        <v>38961</v>
      </c>
      <c r="AD11068">
        <v>32.4</v>
      </c>
      <c r="AE11068">
        <v>39021</v>
      </c>
      <c r="AF11068">
        <v>4240</v>
      </c>
      <c r="AG11068">
        <v>43425</v>
      </c>
      <c r="AH11068">
        <v>40</v>
      </c>
      <c r="AI11068">
        <v>27628</v>
      </c>
      <c r="AJ11068">
        <v>60</v>
      </c>
      <c r="AK11068">
        <v>54902</v>
      </c>
      <c r="AL11068">
        <v>65.5</v>
      </c>
      <c r="AM11068">
        <v>54882</v>
      </c>
      <c r="AN11068">
        <v>27.4</v>
      </c>
      <c r="AO11068">
        <v>25407</v>
      </c>
      <c r="AP11068">
        <v>7.1</v>
      </c>
      <c r="AQ11068">
        <v>21708</v>
      </c>
      <c r="AR11068">
        <v>4820</v>
      </c>
      <c r="AS11068">
        <v>33675</v>
      </c>
      <c r="AT11068">
        <v>58.3</v>
      </c>
      <c r="AU11068">
        <v>32439</v>
      </c>
      <c r="AV11068">
        <v>47.9</v>
      </c>
      <c r="AW11068">
        <v>29092</v>
      </c>
      <c r="AX11068">
        <v>10.4</v>
      </c>
      <c r="AY11068">
        <v>44964</v>
      </c>
      <c r="AZ11068">
        <v>41.7</v>
      </c>
      <c r="BA11068">
        <v>35369</v>
      </c>
      <c r="BB11068">
        <v>34.299999999999997</v>
      </c>
      <c r="BC11068">
        <v>30590</v>
      </c>
      <c r="BD11068">
        <v>7.4</v>
      </c>
      <c r="BE11068">
        <v>47194</v>
      </c>
      <c r="BF11068">
        <v>26.7</v>
      </c>
      <c r="BH11068">
        <v>25.8</v>
      </c>
      <c r="BJ11068">
        <v>26.4</v>
      </c>
      <c r="BR11068" s="8">
        <f t="shared" si="172"/>
        <v>5458.333333333333</v>
      </c>
    </row>
    <row r="11069" spans="1:70" x14ac:dyDescent="0.3">
      <c r="A11069" t="s">
        <v>30167</v>
      </c>
      <c r="B11069" s="9">
        <v>33908</v>
      </c>
      <c r="C11069" t="s">
        <v>30168</v>
      </c>
      <c r="D11069">
        <v>16598</v>
      </c>
      <c r="E11069">
        <v>54497</v>
      </c>
      <c r="F11069">
        <v>97.7</v>
      </c>
      <c r="G11069">
        <v>54984</v>
      </c>
      <c r="H11069">
        <v>0.4</v>
      </c>
      <c r="I11069">
        <v>56000</v>
      </c>
      <c r="J11069">
        <v>0.1</v>
      </c>
      <c r="L11069">
        <v>0.7</v>
      </c>
      <c r="M11069">
        <v>50536</v>
      </c>
      <c r="N11069">
        <v>0</v>
      </c>
      <c r="P11069">
        <v>0.6</v>
      </c>
      <c r="Q11069">
        <v>26354</v>
      </c>
      <c r="R11069">
        <v>0.5</v>
      </c>
      <c r="S11069">
        <v>39318</v>
      </c>
      <c r="T11069">
        <v>4.5</v>
      </c>
      <c r="U11069">
        <v>42370</v>
      </c>
      <c r="V11069">
        <v>93.9</v>
      </c>
      <c r="W11069">
        <v>56755</v>
      </c>
      <c r="X11069">
        <v>1.3</v>
      </c>
      <c r="Y11069">
        <v>30313</v>
      </c>
      <c r="Z11069">
        <v>13.4</v>
      </c>
      <c r="AA11069">
        <v>49163</v>
      </c>
      <c r="AB11069">
        <v>28.4</v>
      </c>
      <c r="AC11069">
        <v>71875</v>
      </c>
      <c r="AD11069">
        <v>56.9</v>
      </c>
      <c r="AE11069">
        <v>50718</v>
      </c>
      <c r="AF11069">
        <v>10130</v>
      </c>
      <c r="AG11069">
        <v>72600</v>
      </c>
      <c r="AH11069">
        <v>17.100000000000001</v>
      </c>
      <c r="AI11069">
        <v>73750</v>
      </c>
      <c r="AJ11069">
        <v>82.9</v>
      </c>
      <c r="AK11069">
        <v>72450</v>
      </c>
      <c r="AL11069">
        <v>89.2</v>
      </c>
      <c r="AM11069">
        <v>78910</v>
      </c>
      <c r="AN11069">
        <v>7.9</v>
      </c>
      <c r="AO11069">
        <v>31204</v>
      </c>
      <c r="AP11069">
        <v>3</v>
      </c>
      <c r="AQ11069">
        <v>46362</v>
      </c>
      <c r="AR11069">
        <v>6468</v>
      </c>
      <c r="AS11069">
        <v>34367</v>
      </c>
      <c r="AT11069">
        <v>64.3</v>
      </c>
      <c r="AU11069">
        <v>30519</v>
      </c>
      <c r="AV11069">
        <v>56.4</v>
      </c>
      <c r="AW11069">
        <v>27426</v>
      </c>
      <c r="AX11069">
        <v>7.9</v>
      </c>
      <c r="AY11069">
        <v>62500</v>
      </c>
      <c r="AZ11069">
        <v>35.700000000000003</v>
      </c>
      <c r="BA11069">
        <v>43564</v>
      </c>
      <c r="BB11069">
        <v>28.9</v>
      </c>
      <c r="BC11069">
        <v>38960</v>
      </c>
      <c r="BD11069">
        <v>6.8</v>
      </c>
      <c r="BE11069">
        <v>63750</v>
      </c>
      <c r="BF11069">
        <v>32</v>
      </c>
      <c r="BH11069">
        <v>30.7</v>
      </c>
      <c r="BJ11069">
        <v>33.799999999999997</v>
      </c>
      <c r="BR11069" s="8">
        <f t="shared" si="172"/>
        <v>7433.3333333333339</v>
      </c>
    </row>
    <row r="11070" spans="1:70" x14ac:dyDescent="0.3">
      <c r="A11070" t="s">
        <v>30169</v>
      </c>
      <c r="B11070" s="9">
        <v>33909</v>
      </c>
      <c r="C11070" t="s">
        <v>30170</v>
      </c>
      <c r="D11070">
        <v>7845</v>
      </c>
      <c r="E11070">
        <v>45720</v>
      </c>
      <c r="F11070">
        <v>89.6</v>
      </c>
      <c r="G11070">
        <v>45844</v>
      </c>
      <c r="H11070">
        <v>6.5</v>
      </c>
      <c r="I11070">
        <v>47054</v>
      </c>
      <c r="J11070">
        <v>0.8</v>
      </c>
      <c r="K11070">
        <v>15870</v>
      </c>
      <c r="L11070">
        <v>0.3</v>
      </c>
      <c r="N11070">
        <v>0</v>
      </c>
      <c r="P11070">
        <v>1.8</v>
      </c>
      <c r="Q11070">
        <v>22188</v>
      </c>
      <c r="R11070">
        <v>1</v>
      </c>
      <c r="S11070">
        <v>26250</v>
      </c>
      <c r="T11070">
        <v>19.7</v>
      </c>
      <c r="U11070">
        <v>42908</v>
      </c>
      <c r="V11070">
        <v>71.5</v>
      </c>
      <c r="W11070">
        <v>46321</v>
      </c>
      <c r="X11070">
        <v>1.8</v>
      </c>
      <c r="Y11070">
        <v>36652</v>
      </c>
      <c r="Z11070">
        <v>39.5</v>
      </c>
      <c r="AA11070">
        <v>47449</v>
      </c>
      <c r="AB11070">
        <v>40.6</v>
      </c>
      <c r="AC11070">
        <v>50132</v>
      </c>
      <c r="AD11070">
        <v>18.100000000000001</v>
      </c>
      <c r="AE11070">
        <v>36549</v>
      </c>
      <c r="AF11070">
        <v>5974</v>
      </c>
      <c r="AG11070">
        <v>45747</v>
      </c>
      <c r="AH11070">
        <v>51.9</v>
      </c>
      <c r="AI11070">
        <v>42523</v>
      </c>
      <c r="AJ11070">
        <v>48.1</v>
      </c>
      <c r="AK11070">
        <v>50049</v>
      </c>
      <c r="AL11070">
        <v>69.099999999999994</v>
      </c>
      <c r="AM11070">
        <v>51782</v>
      </c>
      <c r="AN11070">
        <v>21.5</v>
      </c>
      <c r="AO11070">
        <v>27431</v>
      </c>
      <c r="AP11070">
        <v>9.3000000000000007</v>
      </c>
      <c r="AQ11070">
        <v>17639</v>
      </c>
      <c r="AR11070">
        <v>1871</v>
      </c>
      <c r="AS11070">
        <v>39124</v>
      </c>
      <c r="AT11070">
        <v>60.9</v>
      </c>
      <c r="AU11070">
        <v>36773</v>
      </c>
      <c r="AV11070">
        <v>44</v>
      </c>
      <c r="AW11070">
        <v>30727</v>
      </c>
      <c r="AX11070">
        <v>16.899999999999999</v>
      </c>
      <c r="AY11070">
        <v>47121</v>
      </c>
      <c r="AZ11070">
        <v>39.1</v>
      </c>
      <c r="BA11070">
        <v>43199</v>
      </c>
      <c r="BB11070">
        <v>28.8</v>
      </c>
      <c r="BC11070">
        <v>38722</v>
      </c>
      <c r="BD11070">
        <v>10.3</v>
      </c>
      <c r="BE11070">
        <v>57171</v>
      </c>
      <c r="BF11070">
        <v>38.6</v>
      </c>
      <c r="BH11070">
        <v>38.6</v>
      </c>
      <c r="BJ11070">
        <v>28.3</v>
      </c>
      <c r="BR11070" s="8">
        <f t="shared" si="172"/>
        <v>5758.333333333333</v>
      </c>
    </row>
    <row r="11071" spans="1:70" x14ac:dyDescent="0.3">
      <c r="A11071" t="s">
        <v>30171</v>
      </c>
      <c r="B11071" s="9">
        <v>33912</v>
      </c>
      <c r="C11071" t="s">
        <v>30172</v>
      </c>
      <c r="D11071">
        <v>6935</v>
      </c>
      <c r="E11071">
        <v>62849</v>
      </c>
      <c r="F11071">
        <v>93.6</v>
      </c>
      <c r="G11071">
        <v>60647</v>
      </c>
      <c r="H11071">
        <v>2.2000000000000002</v>
      </c>
      <c r="I11071">
        <v>70048</v>
      </c>
      <c r="J11071">
        <v>0.3</v>
      </c>
      <c r="L11071">
        <v>3.5</v>
      </c>
      <c r="M11071">
        <v>83636</v>
      </c>
      <c r="N11071">
        <v>0</v>
      </c>
      <c r="P11071">
        <v>0.1</v>
      </c>
      <c r="R11071">
        <v>0.2</v>
      </c>
      <c r="T11071">
        <v>2.2999999999999998</v>
      </c>
      <c r="U11071">
        <v>57375</v>
      </c>
      <c r="V11071">
        <v>91.5</v>
      </c>
      <c r="W11071">
        <v>61031</v>
      </c>
      <c r="X11071">
        <v>3.1</v>
      </c>
      <c r="Y11071">
        <v>49063</v>
      </c>
      <c r="Z11071">
        <v>13.5</v>
      </c>
      <c r="AA11071">
        <v>82356</v>
      </c>
      <c r="AB11071">
        <v>32.9</v>
      </c>
      <c r="AC11071">
        <v>81650</v>
      </c>
      <c r="AD11071">
        <v>50.5</v>
      </c>
      <c r="AE11071">
        <v>48445</v>
      </c>
      <c r="AF11071">
        <v>4540</v>
      </c>
      <c r="AG11071">
        <v>80157</v>
      </c>
      <c r="AH11071">
        <v>21.5</v>
      </c>
      <c r="AI11071">
        <v>102974</v>
      </c>
      <c r="AJ11071">
        <v>78.5</v>
      </c>
      <c r="AK11071">
        <v>72443</v>
      </c>
      <c r="AL11071">
        <v>89.4</v>
      </c>
      <c r="AM11071">
        <v>81703</v>
      </c>
      <c r="AN11071">
        <v>8.6</v>
      </c>
      <c r="AO11071">
        <v>63875</v>
      </c>
      <c r="AP11071">
        <v>2</v>
      </c>
      <c r="AQ11071">
        <v>46495</v>
      </c>
      <c r="AR11071">
        <v>2395</v>
      </c>
      <c r="AS11071">
        <v>36545</v>
      </c>
      <c r="AT11071">
        <v>52.5</v>
      </c>
      <c r="AU11071">
        <v>29609</v>
      </c>
      <c r="AV11071">
        <v>45.3</v>
      </c>
      <c r="AW11071">
        <v>26389</v>
      </c>
      <c r="AX11071">
        <v>7.2</v>
      </c>
      <c r="AY11071">
        <v>75574</v>
      </c>
      <c r="AZ11071">
        <v>47.5</v>
      </c>
      <c r="BA11071">
        <v>50000</v>
      </c>
      <c r="BB11071">
        <v>35.9</v>
      </c>
      <c r="BC11071">
        <v>39167</v>
      </c>
      <c r="BD11071">
        <v>11.6</v>
      </c>
      <c r="BE11071">
        <v>59375</v>
      </c>
      <c r="BF11071">
        <v>24.6</v>
      </c>
      <c r="BH11071">
        <v>23.4</v>
      </c>
      <c r="BJ11071">
        <v>26.8</v>
      </c>
      <c r="BR11071" s="8">
        <f t="shared" si="172"/>
        <v>7450</v>
      </c>
    </row>
    <row r="11072" spans="1:70" x14ac:dyDescent="0.3">
      <c r="A11072" t="s">
        <v>30173</v>
      </c>
      <c r="B11072" s="9">
        <v>35746</v>
      </c>
      <c r="C11072" t="s">
        <v>30174</v>
      </c>
      <c r="D11072">
        <v>265</v>
      </c>
      <c r="E11072">
        <v>53828</v>
      </c>
      <c r="F11072">
        <v>92.5</v>
      </c>
      <c r="G11072">
        <v>54349</v>
      </c>
      <c r="H11072">
        <v>0</v>
      </c>
      <c r="J11072">
        <v>7.5</v>
      </c>
      <c r="L11072">
        <v>0</v>
      </c>
      <c r="N11072">
        <v>0</v>
      </c>
      <c r="P11072">
        <v>0</v>
      </c>
      <c r="R11072">
        <v>0</v>
      </c>
      <c r="T11072">
        <v>0</v>
      </c>
      <c r="V11072">
        <v>92.5</v>
      </c>
      <c r="W11072">
        <v>54349</v>
      </c>
      <c r="X11072">
        <v>7.5</v>
      </c>
      <c r="Z11072">
        <v>6</v>
      </c>
      <c r="AB11072">
        <v>56.6</v>
      </c>
      <c r="AC11072">
        <v>54948</v>
      </c>
      <c r="AD11072">
        <v>29.8</v>
      </c>
      <c r="AE11072">
        <v>36146</v>
      </c>
      <c r="AF11072">
        <v>227</v>
      </c>
      <c r="AG11072">
        <v>54349</v>
      </c>
      <c r="AH11072">
        <v>5.3</v>
      </c>
      <c r="AJ11072">
        <v>94.7</v>
      </c>
      <c r="AK11072">
        <v>54036</v>
      </c>
      <c r="AL11072">
        <v>90.3</v>
      </c>
      <c r="AM11072">
        <v>54297</v>
      </c>
      <c r="AN11072">
        <v>9.6999999999999993</v>
      </c>
      <c r="AP11072">
        <v>0</v>
      </c>
      <c r="AR11072">
        <v>38</v>
      </c>
      <c r="AT11072">
        <v>73.7</v>
      </c>
      <c r="AV11072">
        <v>73.7</v>
      </c>
      <c r="AX11072">
        <v>0</v>
      </c>
      <c r="AZ11072">
        <v>26.3</v>
      </c>
      <c r="BB11072">
        <v>26.3</v>
      </c>
      <c r="BD11072">
        <v>0</v>
      </c>
      <c r="BF11072">
        <v>14.3</v>
      </c>
      <c r="BH11072">
        <v>16.7</v>
      </c>
      <c r="BJ11072">
        <v>0</v>
      </c>
      <c r="BR11072" s="8">
        <f t="shared" si="172"/>
        <v>7524.9999999999991</v>
      </c>
    </row>
    <row r="11073" spans="1:70" x14ac:dyDescent="0.3">
      <c r="A11073" t="s">
        <v>30175</v>
      </c>
      <c r="B11073" s="9">
        <v>33913</v>
      </c>
      <c r="C11073" t="s">
        <v>30176</v>
      </c>
      <c r="D11073">
        <v>6515</v>
      </c>
      <c r="E11073">
        <v>76209</v>
      </c>
      <c r="F11073">
        <v>92.3</v>
      </c>
      <c r="G11073">
        <v>76873</v>
      </c>
      <c r="H11073">
        <v>1.8</v>
      </c>
      <c r="I11073">
        <v>88750</v>
      </c>
      <c r="J11073">
        <v>0</v>
      </c>
      <c r="L11073">
        <v>3.3</v>
      </c>
      <c r="M11073">
        <v>65918</v>
      </c>
      <c r="N11073">
        <v>0</v>
      </c>
      <c r="P11073">
        <v>2.4</v>
      </c>
      <c r="Q11073">
        <v>36469</v>
      </c>
      <c r="R11073">
        <v>0.2</v>
      </c>
      <c r="T11073">
        <v>9.4</v>
      </c>
      <c r="U11073">
        <v>72833</v>
      </c>
      <c r="V11073">
        <v>85.3</v>
      </c>
      <c r="W11073">
        <v>77853</v>
      </c>
      <c r="X11073">
        <v>0.8</v>
      </c>
      <c r="Y11073">
        <v>15625</v>
      </c>
      <c r="Z11073">
        <v>25</v>
      </c>
      <c r="AA11073">
        <v>76753</v>
      </c>
      <c r="AB11073">
        <v>39.9</v>
      </c>
      <c r="AC11073">
        <v>80784</v>
      </c>
      <c r="AD11073">
        <v>34.299999999999997</v>
      </c>
      <c r="AE11073">
        <v>68443</v>
      </c>
      <c r="AF11073">
        <v>4590</v>
      </c>
      <c r="AG11073">
        <v>91875</v>
      </c>
      <c r="AH11073">
        <v>35.1</v>
      </c>
      <c r="AI11073">
        <v>105221</v>
      </c>
      <c r="AJ11073">
        <v>64.900000000000006</v>
      </c>
      <c r="AK11073">
        <v>86103</v>
      </c>
      <c r="AL11073">
        <v>90.8</v>
      </c>
      <c r="AM11073">
        <v>96224</v>
      </c>
      <c r="AN11073">
        <v>7.9</v>
      </c>
      <c r="AO11073">
        <v>47000</v>
      </c>
      <c r="AP11073">
        <v>1.3</v>
      </c>
      <c r="AQ11073">
        <v>40556</v>
      </c>
      <c r="AR11073">
        <v>1925</v>
      </c>
      <c r="AS11073">
        <v>43523</v>
      </c>
      <c r="AT11073">
        <v>51.5</v>
      </c>
      <c r="AU11073">
        <v>42509</v>
      </c>
      <c r="AV11073">
        <v>43.4</v>
      </c>
      <c r="AW11073">
        <v>42519</v>
      </c>
      <c r="AX11073">
        <v>8.1</v>
      </c>
      <c r="AY11073">
        <v>14917</v>
      </c>
      <c r="AZ11073">
        <v>48.5</v>
      </c>
      <c r="BA11073">
        <v>50588</v>
      </c>
      <c r="BB11073">
        <v>34</v>
      </c>
      <c r="BC11073">
        <v>41645</v>
      </c>
      <c r="BD11073">
        <v>14.5</v>
      </c>
      <c r="BE11073">
        <v>77135</v>
      </c>
      <c r="BF11073">
        <v>28.9</v>
      </c>
      <c r="BH11073">
        <v>27.1</v>
      </c>
      <c r="BJ11073">
        <v>33.1</v>
      </c>
      <c r="BR11073" s="8">
        <f t="shared" si="172"/>
        <v>7566.6666666666661</v>
      </c>
    </row>
    <row r="11074" spans="1:70" x14ac:dyDescent="0.3">
      <c r="A11074" t="s">
        <v>30177</v>
      </c>
      <c r="B11074" s="9">
        <v>33914</v>
      </c>
      <c r="C11074" t="s">
        <v>30178</v>
      </c>
      <c r="D11074">
        <v>13706</v>
      </c>
      <c r="E11074">
        <v>57458</v>
      </c>
      <c r="F11074">
        <v>94</v>
      </c>
      <c r="G11074">
        <v>57260</v>
      </c>
      <c r="H11074">
        <v>1.7</v>
      </c>
      <c r="I11074">
        <v>68198</v>
      </c>
      <c r="J11074">
        <v>0</v>
      </c>
      <c r="L11074">
        <v>1.5</v>
      </c>
      <c r="M11074">
        <v>58417</v>
      </c>
      <c r="N11074">
        <v>0</v>
      </c>
      <c r="P11074">
        <v>1.5</v>
      </c>
      <c r="Q11074">
        <v>57581</v>
      </c>
      <c r="R11074">
        <v>1.3</v>
      </c>
      <c r="S11074">
        <v>25806</v>
      </c>
      <c r="T11074">
        <v>10</v>
      </c>
      <c r="U11074">
        <v>44899</v>
      </c>
      <c r="V11074">
        <v>85.1</v>
      </c>
      <c r="W11074">
        <v>58058</v>
      </c>
      <c r="X11074">
        <v>1.5</v>
      </c>
      <c r="Y11074">
        <v>28693</v>
      </c>
      <c r="Z11074">
        <v>26.3</v>
      </c>
      <c r="AA11074">
        <v>59051</v>
      </c>
      <c r="AB11074">
        <v>42.1</v>
      </c>
      <c r="AC11074">
        <v>64756</v>
      </c>
      <c r="AD11074">
        <v>30</v>
      </c>
      <c r="AE11074">
        <v>47986</v>
      </c>
      <c r="AF11074">
        <v>10190</v>
      </c>
      <c r="AG11074">
        <v>63275</v>
      </c>
      <c r="AH11074">
        <v>36.1</v>
      </c>
      <c r="AI11074">
        <v>51200</v>
      </c>
      <c r="AJ11074">
        <v>63.9</v>
      </c>
      <c r="AK11074">
        <v>66807</v>
      </c>
      <c r="AL11074">
        <v>76</v>
      </c>
      <c r="AM11074">
        <v>71079</v>
      </c>
      <c r="AN11074">
        <v>15.6</v>
      </c>
      <c r="AO11074">
        <v>34167</v>
      </c>
      <c r="AP11074">
        <v>8.4</v>
      </c>
      <c r="AQ11074">
        <v>41146</v>
      </c>
      <c r="AR11074">
        <v>3516</v>
      </c>
      <c r="AS11074">
        <v>33729</v>
      </c>
      <c r="AT11074">
        <v>50.1</v>
      </c>
      <c r="AU11074">
        <v>26824</v>
      </c>
      <c r="AV11074">
        <v>43.7</v>
      </c>
      <c r="AW11074">
        <v>26168</v>
      </c>
      <c r="AX11074">
        <v>6.5</v>
      </c>
      <c r="AY11074">
        <v>56818</v>
      </c>
      <c r="AZ11074">
        <v>49.9</v>
      </c>
      <c r="BA11074">
        <v>36969</v>
      </c>
      <c r="BB11074">
        <v>39.4</v>
      </c>
      <c r="BC11074">
        <v>34097</v>
      </c>
      <c r="BD11074">
        <v>10.4</v>
      </c>
      <c r="BE11074">
        <v>70968</v>
      </c>
      <c r="BF11074">
        <v>36.200000000000003</v>
      </c>
      <c r="BH11074">
        <v>38.1</v>
      </c>
      <c r="BJ11074">
        <v>29.8</v>
      </c>
      <c r="BR11074" s="8">
        <f t="shared" si="172"/>
        <v>6333.333333333333</v>
      </c>
    </row>
    <row r="11075" spans="1:70" x14ac:dyDescent="0.3">
      <c r="A11075" t="s">
        <v>30179</v>
      </c>
      <c r="B11075" s="9">
        <v>33916</v>
      </c>
      <c r="C11075" t="s">
        <v>30180</v>
      </c>
      <c r="D11075">
        <v>7166</v>
      </c>
      <c r="E11075">
        <v>28930</v>
      </c>
      <c r="F11075">
        <v>43.6</v>
      </c>
      <c r="G11075">
        <v>38946</v>
      </c>
      <c r="H11075">
        <v>49.4</v>
      </c>
      <c r="I11075">
        <v>24425</v>
      </c>
      <c r="J11075">
        <v>0.6</v>
      </c>
      <c r="L11075">
        <v>0.6</v>
      </c>
      <c r="M11075">
        <v>23571</v>
      </c>
      <c r="N11075">
        <v>0</v>
      </c>
      <c r="P11075">
        <v>4.7</v>
      </c>
      <c r="Q11075">
        <v>31447</v>
      </c>
      <c r="R11075">
        <v>1.1000000000000001</v>
      </c>
      <c r="S11075">
        <v>16372</v>
      </c>
      <c r="T11075">
        <v>14.6</v>
      </c>
      <c r="U11075">
        <v>25852</v>
      </c>
      <c r="V11075">
        <v>34.5</v>
      </c>
      <c r="W11075">
        <v>41989</v>
      </c>
      <c r="X11075">
        <v>6.6</v>
      </c>
      <c r="Y11075">
        <v>19607</v>
      </c>
      <c r="Z11075">
        <v>34.9</v>
      </c>
      <c r="AA11075">
        <v>28767</v>
      </c>
      <c r="AB11075">
        <v>40</v>
      </c>
      <c r="AC11075">
        <v>30855</v>
      </c>
      <c r="AD11075">
        <v>18.5</v>
      </c>
      <c r="AE11075">
        <v>36106</v>
      </c>
      <c r="AF11075">
        <v>4339</v>
      </c>
      <c r="AG11075">
        <v>32651</v>
      </c>
      <c r="AH11075">
        <v>45.8</v>
      </c>
      <c r="AI11075">
        <v>25779</v>
      </c>
      <c r="AJ11075">
        <v>54.2</v>
      </c>
      <c r="AK11075">
        <v>45147</v>
      </c>
      <c r="AL11075">
        <v>47.9</v>
      </c>
      <c r="AM11075">
        <v>48663</v>
      </c>
      <c r="AN11075">
        <v>45.4</v>
      </c>
      <c r="AO11075">
        <v>21926</v>
      </c>
      <c r="AP11075">
        <v>6.7</v>
      </c>
      <c r="AQ11075">
        <v>18839</v>
      </c>
      <c r="AR11075">
        <v>2827</v>
      </c>
      <c r="AS11075">
        <v>24024</v>
      </c>
      <c r="AT11075">
        <v>47.3</v>
      </c>
      <c r="AU11075">
        <v>22969</v>
      </c>
      <c r="AV11075">
        <v>40.5</v>
      </c>
      <c r="AW11075">
        <v>21719</v>
      </c>
      <c r="AX11075">
        <v>6.8</v>
      </c>
      <c r="AY11075">
        <v>38487</v>
      </c>
      <c r="AZ11075">
        <v>52.7</v>
      </c>
      <c r="BA11075">
        <v>24949</v>
      </c>
      <c r="BB11075">
        <v>42.3</v>
      </c>
      <c r="BC11075">
        <v>21672</v>
      </c>
      <c r="BD11075">
        <v>10.4</v>
      </c>
      <c r="BE11075">
        <v>55179</v>
      </c>
      <c r="BF11075">
        <v>41.2</v>
      </c>
      <c r="BH11075">
        <v>41.5</v>
      </c>
      <c r="BJ11075">
        <v>38.799999999999997</v>
      </c>
      <c r="BR11075" s="8">
        <f t="shared" ref="BR11075:BR11138" si="173">AL11075 / 12 * 1000</f>
        <v>3991.6666666666665</v>
      </c>
    </row>
    <row r="11076" spans="1:70" x14ac:dyDescent="0.3">
      <c r="A11076" t="s">
        <v>30181</v>
      </c>
      <c r="B11076" s="9">
        <v>33917</v>
      </c>
      <c r="C11076" t="s">
        <v>30182</v>
      </c>
      <c r="D11076">
        <v>12798</v>
      </c>
      <c r="E11076">
        <v>38959</v>
      </c>
      <c r="F11076">
        <v>97.7</v>
      </c>
      <c r="G11076">
        <v>38996</v>
      </c>
      <c r="H11076">
        <v>0.6</v>
      </c>
      <c r="I11076">
        <v>44583</v>
      </c>
      <c r="J11076">
        <v>0.4</v>
      </c>
      <c r="K11076">
        <v>35185</v>
      </c>
      <c r="L11076">
        <v>0.2</v>
      </c>
      <c r="N11076">
        <v>0</v>
      </c>
      <c r="P11076">
        <v>0.4</v>
      </c>
      <c r="Q11076">
        <v>45242</v>
      </c>
      <c r="R11076">
        <v>0.6</v>
      </c>
      <c r="S11076">
        <v>32250</v>
      </c>
      <c r="T11076">
        <v>3.4</v>
      </c>
      <c r="U11076">
        <v>18958</v>
      </c>
      <c r="V11076">
        <v>94.8</v>
      </c>
      <c r="W11076">
        <v>39234</v>
      </c>
      <c r="X11076">
        <v>1</v>
      </c>
      <c r="Y11076">
        <v>19458</v>
      </c>
      <c r="Z11076">
        <v>11.8</v>
      </c>
      <c r="AA11076">
        <v>41857</v>
      </c>
      <c r="AB11076">
        <v>32.4</v>
      </c>
      <c r="AC11076">
        <v>38732</v>
      </c>
      <c r="AD11076">
        <v>54.8</v>
      </c>
      <c r="AE11076">
        <v>38975</v>
      </c>
      <c r="AF11076">
        <v>7511</v>
      </c>
      <c r="AG11076">
        <v>50403</v>
      </c>
      <c r="AH11076">
        <v>18.899999999999999</v>
      </c>
      <c r="AI11076">
        <v>42134</v>
      </c>
      <c r="AJ11076">
        <v>81.099999999999994</v>
      </c>
      <c r="AK11076">
        <v>51849</v>
      </c>
      <c r="AL11076">
        <v>79.5</v>
      </c>
      <c r="AM11076">
        <v>54882</v>
      </c>
      <c r="AN11076">
        <v>12.8</v>
      </c>
      <c r="AO11076">
        <v>22642</v>
      </c>
      <c r="AP11076">
        <v>7.8</v>
      </c>
      <c r="AQ11076">
        <v>33631</v>
      </c>
      <c r="AR11076">
        <v>5287</v>
      </c>
      <c r="AS11076">
        <v>22401</v>
      </c>
      <c r="AT11076">
        <v>58.8</v>
      </c>
      <c r="AU11076">
        <v>21428</v>
      </c>
      <c r="AV11076">
        <v>50.5</v>
      </c>
      <c r="AW11076">
        <v>20293</v>
      </c>
      <c r="AX11076">
        <v>8.3000000000000007</v>
      </c>
      <c r="AY11076">
        <v>39943</v>
      </c>
      <c r="AZ11076">
        <v>41.2</v>
      </c>
      <c r="BA11076">
        <v>24802</v>
      </c>
      <c r="BB11076">
        <v>32.4</v>
      </c>
      <c r="BC11076">
        <v>21567</v>
      </c>
      <c r="BD11076">
        <v>8.8000000000000007</v>
      </c>
      <c r="BE11076">
        <v>52500</v>
      </c>
      <c r="BF11076">
        <v>32.799999999999997</v>
      </c>
      <c r="BH11076">
        <v>34.5</v>
      </c>
      <c r="BJ11076">
        <v>29.7</v>
      </c>
      <c r="BR11076" s="8">
        <f t="shared" si="173"/>
        <v>6625</v>
      </c>
    </row>
    <row r="11077" spans="1:70" x14ac:dyDescent="0.3">
      <c r="A11077" t="s">
        <v>30183</v>
      </c>
      <c r="B11077" s="9">
        <v>33919</v>
      </c>
      <c r="C11077" t="s">
        <v>30184</v>
      </c>
      <c r="D11077">
        <v>13282</v>
      </c>
      <c r="E11077">
        <v>51834</v>
      </c>
      <c r="F11077">
        <v>95.1</v>
      </c>
      <c r="G11077">
        <v>52833</v>
      </c>
      <c r="H11077">
        <v>2.2999999999999998</v>
      </c>
      <c r="I11077">
        <v>33750</v>
      </c>
      <c r="J11077">
        <v>0.1</v>
      </c>
      <c r="L11077">
        <v>0.8</v>
      </c>
      <c r="M11077">
        <v>27477</v>
      </c>
      <c r="N11077">
        <v>0</v>
      </c>
      <c r="P11077">
        <v>1</v>
      </c>
      <c r="Q11077">
        <v>29632</v>
      </c>
      <c r="R11077">
        <v>0.7</v>
      </c>
      <c r="S11077">
        <v>49083</v>
      </c>
      <c r="T11077">
        <v>6.1</v>
      </c>
      <c r="U11077">
        <v>36806</v>
      </c>
      <c r="V11077">
        <v>90.4</v>
      </c>
      <c r="W11077">
        <v>54116</v>
      </c>
      <c r="X11077">
        <v>1.7</v>
      </c>
      <c r="Y11077">
        <v>36944</v>
      </c>
      <c r="Z11077">
        <v>22.2</v>
      </c>
      <c r="AA11077">
        <v>50325</v>
      </c>
      <c r="AB11077">
        <v>31.8</v>
      </c>
      <c r="AC11077">
        <v>72390</v>
      </c>
      <c r="AD11077">
        <v>44.4</v>
      </c>
      <c r="AE11077">
        <v>44906</v>
      </c>
      <c r="AF11077">
        <v>7633</v>
      </c>
      <c r="AG11077">
        <v>67587</v>
      </c>
      <c r="AH11077">
        <v>29.2</v>
      </c>
      <c r="AI11077">
        <v>54063</v>
      </c>
      <c r="AJ11077">
        <v>70.8</v>
      </c>
      <c r="AK11077">
        <v>69035</v>
      </c>
      <c r="AL11077">
        <v>77.5</v>
      </c>
      <c r="AM11077">
        <v>79501</v>
      </c>
      <c r="AN11077">
        <v>17.5</v>
      </c>
      <c r="AO11077">
        <v>38077</v>
      </c>
      <c r="AP11077">
        <v>5</v>
      </c>
      <c r="AQ11077">
        <v>42200</v>
      </c>
      <c r="AR11077">
        <v>5649</v>
      </c>
      <c r="AS11077">
        <v>34036</v>
      </c>
      <c r="AT11077">
        <v>66.3</v>
      </c>
      <c r="AU11077">
        <v>30505</v>
      </c>
      <c r="AV11077">
        <v>58</v>
      </c>
      <c r="AW11077">
        <v>28976</v>
      </c>
      <c r="AX11077">
        <v>8.3000000000000007</v>
      </c>
      <c r="AY11077">
        <v>53686</v>
      </c>
      <c r="AZ11077">
        <v>33.700000000000003</v>
      </c>
      <c r="BA11077">
        <v>46645</v>
      </c>
      <c r="BB11077">
        <v>25.1</v>
      </c>
      <c r="BC11077">
        <v>34741</v>
      </c>
      <c r="BD11077">
        <v>8.6</v>
      </c>
      <c r="BE11077">
        <v>83958</v>
      </c>
      <c r="BF11077">
        <v>31.9</v>
      </c>
      <c r="BH11077">
        <v>33.1</v>
      </c>
      <c r="BJ11077">
        <v>30</v>
      </c>
      <c r="BR11077" s="8">
        <f t="shared" si="173"/>
        <v>6458.333333333333</v>
      </c>
    </row>
    <row r="11078" spans="1:70" x14ac:dyDescent="0.3">
      <c r="A11078" t="s">
        <v>30185</v>
      </c>
      <c r="B11078" s="9">
        <v>33920</v>
      </c>
      <c r="C11078" t="s">
        <v>30186</v>
      </c>
      <c r="D11078">
        <v>1765</v>
      </c>
      <c r="E11078">
        <v>58815</v>
      </c>
      <c r="F11078">
        <v>92.6</v>
      </c>
      <c r="G11078">
        <v>59504</v>
      </c>
      <c r="H11078">
        <v>3.1</v>
      </c>
      <c r="I11078">
        <v>29483</v>
      </c>
      <c r="J11078">
        <v>0</v>
      </c>
      <c r="L11078">
        <v>1</v>
      </c>
      <c r="N11078">
        <v>0</v>
      </c>
      <c r="P11078">
        <v>3.3</v>
      </c>
      <c r="Q11078">
        <v>63429</v>
      </c>
      <c r="R11078">
        <v>0</v>
      </c>
      <c r="T11078">
        <v>7</v>
      </c>
      <c r="U11078">
        <v>39821</v>
      </c>
      <c r="V11078">
        <v>89</v>
      </c>
      <c r="W11078">
        <v>62083</v>
      </c>
      <c r="X11078">
        <v>1</v>
      </c>
      <c r="Z11078">
        <v>21.5</v>
      </c>
      <c r="AA11078">
        <v>54450</v>
      </c>
      <c r="AB11078">
        <v>44.5</v>
      </c>
      <c r="AC11078">
        <v>74167</v>
      </c>
      <c r="AD11078">
        <v>33</v>
      </c>
      <c r="AE11078">
        <v>36351</v>
      </c>
      <c r="AF11078">
        <v>1381</v>
      </c>
      <c r="AG11078">
        <v>59707</v>
      </c>
      <c r="AH11078">
        <v>35.700000000000003</v>
      </c>
      <c r="AI11078">
        <v>58850</v>
      </c>
      <c r="AJ11078">
        <v>64.3</v>
      </c>
      <c r="AK11078">
        <v>64643</v>
      </c>
      <c r="AL11078">
        <v>83.1</v>
      </c>
      <c r="AM11078">
        <v>70369</v>
      </c>
      <c r="AN11078">
        <v>12.4</v>
      </c>
      <c r="AO11078">
        <v>33942</v>
      </c>
      <c r="AP11078">
        <v>4.5999999999999996</v>
      </c>
      <c r="AQ11078">
        <v>22284</v>
      </c>
      <c r="AR11078">
        <v>384</v>
      </c>
      <c r="AS11078">
        <v>35652</v>
      </c>
      <c r="AT11078">
        <v>56.8</v>
      </c>
      <c r="AU11078">
        <v>21288</v>
      </c>
      <c r="AV11078">
        <v>45.8</v>
      </c>
      <c r="AW11078">
        <v>20417</v>
      </c>
      <c r="AX11078">
        <v>10.9</v>
      </c>
      <c r="AY11078">
        <v>31111</v>
      </c>
      <c r="AZ11078">
        <v>43.2</v>
      </c>
      <c r="BA11078">
        <v>64423</v>
      </c>
      <c r="BB11078">
        <v>38.799999999999997</v>
      </c>
      <c r="BC11078">
        <v>63878</v>
      </c>
      <c r="BD11078">
        <v>4.4000000000000004</v>
      </c>
      <c r="BF11078">
        <v>33.6</v>
      </c>
      <c r="BH11078">
        <v>30.1</v>
      </c>
      <c r="BJ11078">
        <v>39.299999999999997</v>
      </c>
      <c r="BR11078" s="8">
        <f t="shared" si="173"/>
        <v>6925</v>
      </c>
    </row>
    <row r="11079" spans="1:70" x14ac:dyDescent="0.3">
      <c r="A11079" t="s">
        <v>30187</v>
      </c>
      <c r="B11079" s="9">
        <v>33921</v>
      </c>
      <c r="C11079" t="s">
        <v>30188</v>
      </c>
      <c r="D11079">
        <v>576</v>
      </c>
      <c r="E11079">
        <v>72000</v>
      </c>
      <c r="F11079">
        <v>100</v>
      </c>
      <c r="G11079">
        <v>72000</v>
      </c>
      <c r="H11079">
        <v>0</v>
      </c>
      <c r="J11079">
        <v>0</v>
      </c>
      <c r="L11079">
        <v>0</v>
      </c>
      <c r="N11079">
        <v>0</v>
      </c>
      <c r="P11079">
        <v>0</v>
      </c>
      <c r="R11079">
        <v>0</v>
      </c>
      <c r="T11079">
        <v>0</v>
      </c>
      <c r="V11079">
        <v>100</v>
      </c>
      <c r="W11079">
        <v>72000</v>
      </c>
      <c r="X11079">
        <v>0</v>
      </c>
      <c r="Z11079">
        <v>0</v>
      </c>
      <c r="AB11079">
        <v>9.6999999999999993</v>
      </c>
      <c r="AC11079">
        <v>31875</v>
      </c>
      <c r="AD11079">
        <v>90.3</v>
      </c>
      <c r="AE11079">
        <v>98750</v>
      </c>
      <c r="AF11079">
        <v>421</v>
      </c>
      <c r="AG11079">
        <v>101750</v>
      </c>
      <c r="AH11079">
        <v>1</v>
      </c>
      <c r="AJ11079">
        <v>99</v>
      </c>
      <c r="AK11079">
        <v>101607</v>
      </c>
      <c r="AL11079">
        <v>100</v>
      </c>
      <c r="AM11079">
        <v>101750</v>
      </c>
      <c r="AN11079">
        <v>0</v>
      </c>
      <c r="AP11079">
        <v>0</v>
      </c>
      <c r="AR11079">
        <v>155</v>
      </c>
      <c r="AS11079">
        <v>43011</v>
      </c>
      <c r="AT11079">
        <v>38.700000000000003</v>
      </c>
      <c r="AU11079">
        <v>35625</v>
      </c>
      <c r="AV11079">
        <v>38.700000000000003</v>
      </c>
      <c r="AW11079">
        <v>35625</v>
      </c>
      <c r="AX11079">
        <v>0</v>
      </c>
      <c r="AZ11079">
        <v>61.3</v>
      </c>
      <c r="BA11079">
        <v>43693</v>
      </c>
      <c r="BB11079">
        <v>57.4</v>
      </c>
      <c r="BC11079">
        <v>43352</v>
      </c>
      <c r="BD11079">
        <v>3.9</v>
      </c>
      <c r="BF11079">
        <v>65.3</v>
      </c>
      <c r="BH11079">
        <v>59.4</v>
      </c>
      <c r="BJ11079">
        <v>81.3</v>
      </c>
      <c r="BR11079" s="8">
        <f t="shared" si="173"/>
        <v>8333.3333333333339</v>
      </c>
    </row>
    <row r="11080" spans="1:70" x14ac:dyDescent="0.3">
      <c r="A11080" t="s">
        <v>30189</v>
      </c>
      <c r="B11080" s="9">
        <v>33922</v>
      </c>
      <c r="C11080" t="s">
        <v>30190</v>
      </c>
      <c r="D11080">
        <v>1507</v>
      </c>
      <c r="E11080">
        <v>38115</v>
      </c>
      <c r="F11080">
        <v>98.1</v>
      </c>
      <c r="G11080">
        <v>37823</v>
      </c>
      <c r="H11080">
        <v>0</v>
      </c>
      <c r="J11080">
        <v>0.7</v>
      </c>
      <c r="L11080">
        <v>0</v>
      </c>
      <c r="N11080">
        <v>0</v>
      </c>
      <c r="P11080">
        <v>0.7</v>
      </c>
      <c r="R11080">
        <v>0.5</v>
      </c>
      <c r="T11080">
        <v>2.6</v>
      </c>
      <c r="U11080">
        <v>68456</v>
      </c>
      <c r="V11080">
        <v>95.5</v>
      </c>
      <c r="W11080">
        <v>37692</v>
      </c>
      <c r="X11080">
        <v>0.3</v>
      </c>
      <c r="Z11080">
        <v>9.6</v>
      </c>
      <c r="AA11080">
        <v>29769</v>
      </c>
      <c r="AB11080">
        <v>45.2</v>
      </c>
      <c r="AC11080">
        <v>50433</v>
      </c>
      <c r="AD11080">
        <v>44.9</v>
      </c>
      <c r="AE11080">
        <v>34135</v>
      </c>
      <c r="AF11080">
        <v>1016</v>
      </c>
      <c r="AG11080">
        <v>50800</v>
      </c>
      <c r="AH11080">
        <v>12</v>
      </c>
      <c r="AI11080">
        <v>35625</v>
      </c>
      <c r="AJ11080">
        <v>88</v>
      </c>
      <c r="AK11080">
        <v>51850</v>
      </c>
      <c r="AL11080">
        <v>78.400000000000006</v>
      </c>
      <c r="AM11080">
        <v>60313</v>
      </c>
      <c r="AN11080">
        <v>16</v>
      </c>
      <c r="AO11080">
        <v>28287</v>
      </c>
      <c r="AP11080">
        <v>5.5</v>
      </c>
      <c r="AQ11080">
        <v>31250</v>
      </c>
      <c r="AR11080">
        <v>491</v>
      </c>
      <c r="AS11080">
        <v>23277</v>
      </c>
      <c r="AT11080">
        <v>53.2</v>
      </c>
      <c r="AU11080">
        <v>20982</v>
      </c>
      <c r="AV11080">
        <v>40.9</v>
      </c>
      <c r="AW11080">
        <v>13021</v>
      </c>
      <c r="AX11080">
        <v>12.2</v>
      </c>
      <c r="AY11080">
        <v>36250</v>
      </c>
      <c r="AZ11080">
        <v>46.8</v>
      </c>
      <c r="BA11080">
        <v>25268</v>
      </c>
      <c r="BB11080">
        <v>43.4</v>
      </c>
      <c r="BC11080">
        <v>25156</v>
      </c>
      <c r="BD11080">
        <v>3.5</v>
      </c>
      <c r="BE11080">
        <v>33542</v>
      </c>
      <c r="BF11080">
        <v>39.299999999999997</v>
      </c>
      <c r="BH11080">
        <v>41.2</v>
      </c>
      <c r="BJ11080">
        <v>23.8</v>
      </c>
      <c r="BR11080" s="8">
        <f t="shared" si="173"/>
        <v>6533.3333333333339</v>
      </c>
    </row>
    <row r="11081" spans="1:70" x14ac:dyDescent="0.3">
      <c r="A11081" t="s">
        <v>30191</v>
      </c>
      <c r="B11081" s="9">
        <v>33924</v>
      </c>
      <c r="C11081" t="s">
        <v>30192</v>
      </c>
      <c r="D11081">
        <v>28</v>
      </c>
      <c r="E11081">
        <v>67000</v>
      </c>
      <c r="F11081">
        <v>100</v>
      </c>
      <c r="G11081">
        <v>67000</v>
      </c>
      <c r="H11081">
        <v>0</v>
      </c>
      <c r="J11081">
        <v>0</v>
      </c>
      <c r="L11081">
        <v>0</v>
      </c>
      <c r="N11081">
        <v>0</v>
      </c>
      <c r="P11081">
        <v>0</v>
      </c>
      <c r="R11081">
        <v>0</v>
      </c>
      <c r="T11081">
        <v>0</v>
      </c>
      <c r="V11081">
        <v>100</v>
      </c>
      <c r="W11081">
        <v>67000</v>
      </c>
      <c r="X11081">
        <v>0</v>
      </c>
      <c r="Z11081">
        <v>0</v>
      </c>
      <c r="AB11081">
        <v>25</v>
      </c>
      <c r="AD11081">
        <v>75</v>
      </c>
      <c r="AE11081">
        <v>92750</v>
      </c>
      <c r="AF11081">
        <v>18</v>
      </c>
      <c r="AG11081">
        <v>67000</v>
      </c>
      <c r="AH11081">
        <v>0</v>
      </c>
      <c r="AJ11081">
        <v>100</v>
      </c>
      <c r="AK11081">
        <v>67000</v>
      </c>
      <c r="AL11081">
        <v>100</v>
      </c>
      <c r="AM11081">
        <v>67000</v>
      </c>
      <c r="AN11081">
        <v>0</v>
      </c>
      <c r="AP11081">
        <v>0</v>
      </c>
      <c r="AR11081">
        <v>10</v>
      </c>
      <c r="AT11081">
        <v>100</v>
      </c>
      <c r="AV11081">
        <v>100</v>
      </c>
      <c r="AX11081">
        <v>0</v>
      </c>
      <c r="AZ11081">
        <v>0</v>
      </c>
      <c r="BB11081">
        <v>0</v>
      </c>
      <c r="BD11081">
        <v>0</v>
      </c>
      <c r="BF11081">
        <v>17.899999999999999</v>
      </c>
      <c r="BH11081">
        <v>0</v>
      </c>
      <c r="BJ11081">
        <v>50</v>
      </c>
      <c r="BR11081" s="8">
        <f t="shared" si="173"/>
        <v>8333.3333333333339</v>
      </c>
    </row>
    <row r="11082" spans="1:70" x14ac:dyDescent="0.3">
      <c r="A11082" t="s">
        <v>30193</v>
      </c>
      <c r="B11082" s="9">
        <v>33928</v>
      </c>
      <c r="C11082" t="s">
        <v>30194</v>
      </c>
      <c r="D11082">
        <v>9235</v>
      </c>
      <c r="E11082">
        <v>60494</v>
      </c>
      <c r="F11082">
        <v>95.3</v>
      </c>
      <c r="G11082">
        <v>61032</v>
      </c>
      <c r="H11082">
        <v>1.3</v>
      </c>
      <c r="I11082">
        <v>54665</v>
      </c>
      <c r="J11082">
        <v>0.2</v>
      </c>
      <c r="L11082">
        <v>1.8</v>
      </c>
      <c r="M11082">
        <v>54318</v>
      </c>
      <c r="N11082">
        <v>0</v>
      </c>
      <c r="P11082">
        <v>1.1000000000000001</v>
      </c>
      <c r="Q11082">
        <v>147688</v>
      </c>
      <c r="R11082">
        <v>0.4</v>
      </c>
      <c r="S11082">
        <v>95694</v>
      </c>
      <c r="T11082">
        <v>6.6</v>
      </c>
      <c r="U11082">
        <v>38125</v>
      </c>
      <c r="V11082">
        <v>89.5</v>
      </c>
      <c r="W11082">
        <v>62792</v>
      </c>
      <c r="X11082">
        <v>2.4</v>
      </c>
      <c r="Y11082">
        <v>22917</v>
      </c>
      <c r="Z11082">
        <v>18.8</v>
      </c>
      <c r="AA11082">
        <v>79107</v>
      </c>
      <c r="AB11082">
        <v>29.7</v>
      </c>
      <c r="AC11082">
        <v>75920</v>
      </c>
      <c r="AD11082">
        <v>49.1</v>
      </c>
      <c r="AE11082">
        <v>51155</v>
      </c>
      <c r="AF11082">
        <v>6161</v>
      </c>
      <c r="AG11082">
        <v>74162</v>
      </c>
      <c r="AH11082">
        <v>23.9</v>
      </c>
      <c r="AI11082">
        <v>91250</v>
      </c>
      <c r="AJ11082">
        <v>76.099999999999994</v>
      </c>
      <c r="AK11082">
        <v>70570</v>
      </c>
      <c r="AL11082">
        <v>90.2</v>
      </c>
      <c r="AM11082">
        <v>76837</v>
      </c>
      <c r="AN11082">
        <v>6.8</v>
      </c>
      <c r="AO11082">
        <v>36563</v>
      </c>
      <c r="AP11082">
        <v>3</v>
      </c>
      <c r="AQ11082">
        <v>34920</v>
      </c>
      <c r="AR11082">
        <v>3074</v>
      </c>
      <c r="AS11082">
        <v>38503</v>
      </c>
      <c r="AT11082">
        <v>57.8</v>
      </c>
      <c r="AU11082">
        <v>32941</v>
      </c>
      <c r="AV11082">
        <v>52.1</v>
      </c>
      <c r="AW11082">
        <v>31140</v>
      </c>
      <c r="AX11082">
        <v>5.7</v>
      </c>
      <c r="AY11082">
        <v>57000</v>
      </c>
      <c r="AZ11082">
        <v>42.2</v>
      </c>
      <c r="BA11082">
        <v>51641</v>
      </c>
      <c r="BB11082">
        <v>32.299999999999997</v>
      </c>
      <c r="BC11082">
        <v>42037</v>
      </c>
      <c r="BD11082">
        <v>9.9</v>
      </c>
      <c r="BE11082">
        <v>81618</v>
      </c>
      <c r="BF11082">
        <v>23.7</v>
      </c>
      <c r="BH11082">
        <v>22.8</v>
      </c>
      <c r="BJ11082">
        <v>24.1</v>
      </c>
      <c r="BR11082" s="8">
        <f t="shared" si="173"/>
        <v>7516.666666666667</v>
      </c>
    </row>
    <row r="11083" spans="1:70" x14ac:dyDescent="0.3">
      <c r="A11083" t="s">
        <v>30195</v>
      </c>
      <c r="B11083" s="9">
        <v>33930</v>
      </c>
      <c r="C11083" t="s">
        <v>30196</v>
      </c>
      <c r="D11083">
        <v>285</v>
      </c>
      <c r="E11083">
        <v>27825</v>
      </c>
      <c r="F11083">
        <v>88.4</v>
      </c>
      <c r="G11083">
        <v>28650</v>
      </c>
      <c r="H11083">
        <v>0</v>
      </c>
      <c r="J11083">
        <v>0</v>
      </c>
      <c r="L11083">
        <v>0</v>
      </c>
      <c r="N11083">
        <v>0</v>
      </c>
      <c r="P11083">
        <v>11.6</v>
      </c>
      <c r="R11083">
        <v>0</v>
      </c>
      <c r="T11083">
        <v>57.9</v>
      </c>
      <c r="U11083">
        <v>23869</v>
      </c>
      <c r="V11083">
        <v>42.1</v>
      </c>
      <c r="W11083">
        <v>29167</v>
      </c>
      <c r="X11083">
        <v>8.4</v>
      </c>
      <c r="Z11083">
        <v>36.5</v>
      </c>
      <c r="AA11083">
        <v>24762</v>
      </c>
      <c r="AB11083">
        <v>29.8</v>
      </c>
      <c r="AD11083">
        <v>25.3</v>
      </c>
      <c r="AF11083">
        <v>175</v>
      </c>
      <c r="AG11083">
        <v>29175</v>
      </c>
      <c r="AH11083">
        <v>100</v>
      </c>
      <c r="AI11083">
        <v>29175</v>
      </c>
      <c r="AJ11083">
        <v>0</v>
      </c>
      <c r="AL11083">
        <v>53.7</v>
      </c>
      <c r="AM11083">
        <v>41250</v>
      </c>
      <c r="AN11083">
        <v>32.6</v>
      </c>
      <c r="AP11083">
        <v>13.7</v>
      </c>
      <c r="AR11083">
        <v>110</v>
      </c>
      <c r="AS11083">
        <v>18224</v>
      </c>
      <c r="AT11083">
        <v>100</v>
      </c>
      <c r="AU11083">
        <v>18224</v>
      </c>
      <c r="AV11083">
        <v>65.5</v>
      </c>
      <c r="AX11083">
        <v>34.5</v>
      </c>
      <c r="AZ11083">
        <v>0</v>
      </c>
      <c r="BB11083">
        <v>0</v>
      </c>
      <c r="BD11083">
        <v>0</v>
      </c>
      <c r="BF11083">
        <v>34.4</v>
      </c>
      <c r="BH11083">
        <v>14.9</v>
      </c>
      <c r="BJ11083">
        <v>65.5</v>
      </c>
      <c r="BR11083" s="8">
        <f t="shared" si="173"/>
        <v>4475.0000000000009</v>
      </c>
    </row>
    <row r="11084" spans="1:70" x14ac:dyDescent="0.3">
      <c r="A11084" t="s">
        <v>30197</v>
      </c>
      <c r="B11084" s="9">
        <v>33931</v>
      </c>
      <c r="C11084" t="s">
        <v>30198</v>
      </c>
      <c r="D11084">
        <v>5619</v>
      </c>
      <c r="E11084">
        <v>49329</v>
      </c>
      <c r="F11084">
        <v>99.1</v>
      </c>
      <c r="G11084">
        <v>49018</v>
      </c>
      <c r="H11084">
        <v>0.3</v>
      </c>
      <c r="J11084">
        <v>0.2</v>
      </c>
      <c r="L11084">
        <v>0.3</v>
      </c>
      <c r="N11084">
        <v>0</v>
      </c>
      <c r="P11084">
        <v>0</v>
      </c>
      <c r="R11084">
        <v>0.1</v>
      </c>
      <c r="T11084">
        <v>1.8</v>
      </c>
      <c r="U11084">
        <v>48333</v>
      </c>
      <c r="V11084">
        <v>97.3</v>
      </c>
      <c r="W11084">
        <v>49055</v>
      </c>
      <c r="X11084">
        <v>0.7</v>
      </c>
      <c r="Y11084">
        <v>13233</v>
      </c>
      <c r="Z11084">
        <v>6.9</v>
      </c>
      <c r="AA11084">
        <v>43014</v>
      </c>
      <c r="AB11084">
        <v>31.6</v>
      </c>
      <c r="AC11084">
        <v>57005</v>
      </c>
      <c r="AD11084">
        <v>60.8</v>
      </c>
      <c r="AE11084">
        <v>48039</v>
      </c>
      <c r="AF11084">
        <v>3110</v>
      </c>
      <c r="AG11084">
        <v>64081</v>
      </c>
      <c r="AH11084">
        <v>6.8</v>
      </c>
      <c r="AI11084">
        <v>44531</v>
      </c>
      <c r="AJ11084">
        <v>93.2</v>
      </c>
      <c r="AK11084">
        <v>65747</v>
      </c>
      <c r="AL11084">
        <v>92.1</v>
      </c>
      <c r="AM11084">
        <v>67324</v>
      </c>
      <c r="AN11084">
        <v>6.1</v>
      </c>
      <c r="AO11084">
        <v>41125</v>
      </c>
      <c r="AP11084">
        <v>1.8</v>
      </c>
      <c r="AQ11084">
        <v>54318</v>
      </c>
      <c r="AR11084">
        <v>2509</v>
      </c>
      <c r="AS11084">
        <v>36129</v>
      </c>
      <c r="AT11084">
        <v>60.8</v>
      </c>
      <c r="AU11084">
        <v>29570</v>
      </c>
      <c r="AV11084">
        <v>54</v>
      </c>
      <c r="AW11084">
        <v>26595</v>
      </c>
      <c r="AX11084">
        <v>6.8</v>
      </c>
      <c r="AY11084">
        <v>58269</v>
      </c>
      <c r="AZ11084">
        <v>39.200000000000003</v>
      </c>
      <c r="BA11084">
        <v>44234</v>
      </c>
      <c r="BB11084">
        <v>33.299999999999997</v>
      </c>
      <c r="BC11084">
        <v>43145</v>
      </c>
      <c r="BD11084">
        <v>5.9</v>
      </c>
      <c r="BE11084">
        <v>60547</v>
      </c>
      <c r="BF11084">
        <v>30.6</v>
      </c>
      <c r="BH11084">
        <v>30.9</v>
      </c>
      <c r="BJ11084">
        <v>29.9</v>
      </c>
      <c r="BR11084" s="8">
        <f t="shared" si="173"/>
        <v>7675</v>
      </c>
    </row>
    <row r="11085" spans="1:70" x14ac:dyDescent="0.3">
      <c r="A11085" t="s">
        <v>30199</v>
      </c>
      <c r="B11085" s="9">
        <v>33935</v>
      </c>
      <c r="C11085" t="s">
        <v>30200</v>
      </c>
      <c r="D11085">
        <v>5429</v>
      </c>
      <c r="E11085">
        <v>37042</v>
      </c>
      <c r="F11085">
        <v>83.7</v>
      </c>
      <c r="G11085">
        <v>39867</v>
      </c>
      <c r="H11085">
        <v>3.9</v>
      </c>
      <c r="I11085">
        <v>17407</v>
      </c>
      <c r="J11085">
        <v>1.1000000000000001</v>
      </c>
      <c r="K11085">
        <v>7734</v>
      </c>
      <c r="L11085">
        <v>0.3</v>
      </c>
      <c r="N11085">
        <v>0</v>
      </c>
      <c r="P11085">
        <v>9.3000000000000007</v>
      </c>
      <c r="Q11085">
        <v>43837</v>
      </c>
      <c r="R11085">
        <v>1.7</v>
      </c>
      <c r="S11085">
        <v>21875</v>
      </c>
      <c r="T11085">
        <v>33.200000000000003</v>
      </c>
      <c r="U11085">
        <v>36328</v>
      </c>
      <c r="V11085">
        <v>60.7</v>
      </c>
      <c r="W11085">
        <v>41390</v>
      </c>
      <c r="X11085">
        <v>4.4000000000000004</v>
      </c>
      <c r="Y11085">
        <v>23561</v>
      </c>
      <c r="Z11085">
        <v>30.9</v>
      </c>
      <c r="AA11085">
        <v>35435</v>
      </c>
      <c r="AB11085">
        <v>35.700000000000003</v>
      </c>
      <c r="AC11085">
        <v>48442</v>
      </c>
      <c r="AD11085">
        <v>29</v>
      </c>
      <c r="AE11085">
        <v>29167</v>
      </c>
      <c r="AF11085">
        <v>3850</v>
      </c>
      <c r="AG11085">
        <v>42363</v>
      </c>
      <c r="AH11085">
        <v>43.5</v>
      </c>
      <c r="AI11085">
        <v>37643</v>
      </c>
      <c r="AJ11085">
        <v>56.5</v>
      </c>
      <c r="AK11085">
        <v>44464</v>
      </c>
      <c r="AL11085">
        <v>65.5</v>
      </c>
      <c r="AM11085">
        <v>56402</v>
      </c>
      <c r="AN11085">
        <v>23.8</v>
      </c>
      <c r="AO11085">
        <v>33479</v>
      </c>
      <c r="AP11085">
        <v>10.7</v>
      </c>
      <c r="AQ11085">
        <v>19932</v>
      </c>
      <c r="AR11085">
        <v>1579</v>
      </c>
      <c r="AS11085">
        <v>22867</v>
      </c>
      <c r="AT11085">
        <v>54.7</v>
      </c>
      <c r="AU11085">
        <v>20781</v>
      </c>
      <c r="AV11085">
        <v>43.4</v>
      </c>
      <c r="AW11085">
        <v>16706</v>
      </c>
      <c r="AX11085">
        <v>11.3</v>
      </c>
      <c r="AY11085">
        <v>36686</v>
      </c>
      <c r="AZ11085">
        <v>45.3</v>
      </c>
      <c r="BA11085">
        <v>25875</v>
      </c>
      <c r="BB11085">
        <v>30.9</v>
      </c>
      <c r="BC11085">
        <v>22400</v>
      </c>
      <c r="BD11085">
        <v>14.4</v>
      </c>
      <c r="BE11085">
        <v>37250</v>
      </c>
      <c r="BF11085">
        <v>40.4</v>
      </c>
      <c r="BH11085">
        <v>40</v>
      </c>
      <c r="BJ11085">
        <v>34.200000000000003</v>
      </c>
      <c r="BR11085" s="8">
        <f t="shared" si="173"/>
        <v>5458.333333333333</v>
      </c>
    </row>
    <row r="11086" spans="1:70" x14ac:dyDescent="0.3">
      <c r="A11086" t="s">
        <v>30201</v>
      </c>
      <c r="B11086" s="9">
        <v>33936</v>
      </c>
      <c r="C11086" t="s">
        <v>30202</v>
      </c>
      <c r="D11086">
        <v>7801</v>
      </c>
      <c r="E11086">
        <v>34780</v>
      </c>
      <c r="F11086">
        <v>81</v>
      </c>
      <c r="G11086">
        <v>34295</v>
      </c>
      <c r="H11086">
        <v>11.1</v>
      </c>
      <c r="I11086">
        <v>36370</v>
      </c>
      <c r="J11086">
        <v>0.7</v>
      </c>
      <c r="K11086">
        <v>21107</v>
      </c>
      <c r="L11086">
        <v>1.4</v>
      </c>
      <c r="M11086">
        <v>52125</v>
      </c>
      <c r="N11086">
        <v>0</v>
      </c>
      <c r="P11086">
        <v>4.3</v>
      </c>
      <c r="Q11086">
        <v>21007</v>
      </c>
      <c r="R11086">
        <v>1.4</v>
      </c>
      <c r="S11086">
        <v>38750</v>
      </c>
      <c r="T11086">
        <v>24.6</v>
      </c>
      <c r="U11086">
        <v>28323</v>
      </c>
      <c r="V11086">
        <v>61.6</v>
      </c>
      <c r="W11086">
        <v>36586</v>
      </c>
      <c r="X11086">
        <v>2.4</v>
      </c>
      <c r="Y11086">
        <v>34000</v>
      </c>
      <c r="Z11086">
        <v>21.8</v>
      </c>
      <c r="AA11086">
        <v>50792</v>
      </c>
      <c r="AB11086">
        <v>38.200000000000003</v>
      </c>
      <c r="AC11086">
        <v>33907</v>
      </c>
      <c r="AD11086">
        <v>37.6</v>
      </c>
      <c r="AE11086">
        <v>27748</v>
      </c>
      <c r="AF11086">
        <v>4529</v>
      </c>
      <c r="AG11086">
        <v>46319</v>
      </c>
      <c r="AH11086">
        <v>34.200000000000003</v>
      </c>
      <c r="AI11086">
        <v>49253</v>
      </c>
      <c r="AJ11086">
        <v>65.8</v>
      </c>
      <c r="AK11086">
        <v>44566</v>
      </c>
      <c r="AL11086">
        <v>73.7</v>
      </c>
      <c r="AM11086">
        <v>51893</v>
      </c>
      <c r="AN11086">
        <v>19.399999999999999</v>
      </c>
      <c r="AO11086">
        <v>33814</v>
      </c>
      <c r="AP11086">
        <v>7</v>
      </c>
      <c r="AQ11086">
        <v>26714</v>
      </c>
      <c r="AR11086">
        <v>3272</v>
      </c>
      <c r="AS11086">
        <v>20634</v>
      </c>
      <c r="AT11086">
        <v>49.8</v>
      </c>
      <c r="AU11086">
        <v>22361</v>
      </c>
      <c r="AV11086">
        <v>42.9</v>
      </c>
      <c r="AW11086">
        <v>20042</v>
      </c>
      <c r="AX11086">
        <v>6.9</v>
      </c>
      <c r="AY11086">
        <v>51292</v>
      </c>
      <c r="AZ11086">
        <v>50.2</v>
      </c>
      <c r="BA11086">
        <v>19076</v>
      </c>
      <c r="BB11086">
        <v>43.3</v>
      </c>
      <c r="BC11086">
        <v>15295</v>
      </c>
      <c r="BD11086">
        <v>6.9</v>
      </c>
      <c r="BE11086">
        <v>39145</v>
      </c>
      <c r="BF11086">
        <v>29.7</v>
      </c>
      <c r="BH11086">
        <v>29</v>
      </c>
      <c r="BJ11086">
        <v>30</v>
      </c>
      <c r="BR11086" s="8">
        <f t="shared" si="173"/>
        <v>6141.666666666667</v>
      </c>
    </row>
    <row r="11087" spans="1:70" x14ac:dyDescent="0.3">
      <c r="A11087" t="s">
        <v>30203</v>
      </c>
      <c r="B11087" s="9">
        <v>33944</v>
      </c>
      <c r="C11087" t="s">
        <v>30204</v>
      </c>
      <c r="D11087">
        <v>124</v>
      </c>
      <c r="E11087">
        <v>34205</v>
      </c>
      <c r="F11087">
        <v>62.1</v>
      </c>
      <c r="G11087">
        <v>50262</v>
      </c>
      <c r="H11087">
        <v>0</v>
      </c>
      <c r="J11087">
        <v>0</v>
      </c>
      <c r="L11087">
        <v>0</v>
      </c>
      <c r="N11087">
        <v>0</v>
      </c>
      <c r="P11087">
        <v>37.9</v>
      </c>
      <c r="R11087">
        <v>0</v>
      </c>
      <c r="T11087">
        <v>37.9</v>
      </c>
      <c r="V11087">
        <v>62.1</v>
      </c>
      <c r="W11087">
        <v>50262</v>
      </c>
      <c r="X11087">
        <v>0</v>
      </c>
      <c r="Z11087">
        <v>37.9</v>
      </c>
      <c r="AB11087">
        <v>62.1</v>
      </c>
      <c r="AC11087">
        <v>50262</v>
      </c>
      <c r="AD11087">
        <v>0</v>
      </c>
      <c r="AF11087">
        <v>112</v>
      </c>
      <c r="AG11087">
        <v>2500</v>
      </c>
      <c r="AH11087">
        <v>42</v>
      </c>
      <c r="AJ11087">
        <v>58</v>
      </c>
      <c r="AL11087">
        <v>80.400000000000006</v>
      </c>
      <c r="AN11087">
        <v>19.600000000000001</v>
      </c>
      <c r="AP11087">
        <v>0</v>
      </c>
      <c r="AR11087">
        <v>12</v>
      </c>
      <c r="AT11087">
        <v>0</v>
      </c>
      <c r="AV11087">
        <v>0</v>
      </c>
      <c r="AX11087">
        <v>0</v>
      </c>
      <c r="AZ11087">
        <v>100</v>
      </c>
      <c r="BB11087">
        <v>100</v>
      </c>
      <c r="BD11087">
        <v>0</v>
      </c>
      <c r="BF11087">
        <v>17.7</v>
      </c>
      <c r="BH11087">
        <v>19.600000000000001</v>
      </c>
      <c r="BJ11087">
        <v>0</v>
      </c>
      <c r="BR11087" s="8">
        <f t="shared" si="173"/>
        <v>6700</v>
      </c>
    </row>
    <row r="11088" spans="1:70" x14ac:dyDescent="0.3">
      <c r="A11088" t="s">
        <v>30205</v>
      </c>
      <c r="B11088" s="9">
        <v>33945</v>
      </c>
      <c r="C11088" t="s">
        <v>30206</v>
      </c>
      <c r="D11088">
        <v>11</v>
      </c>
      <c r="F11088">
        <v>100</v>
      </c>
      <c r="H11088">
        <v>0</v>
      </c>
      <c r="J11088">
        <v>0</v>
      </c>
      <c r="L11088">
        <v>0</v>
      </c>
      <c r="N11088">
        <v>0</v>
      </c>
      <c r="P11088">
        <v>0</v>
      </c>
      <c r="R11088">
        <v>0</v>
      </c>
      <c r="T11088">
        <v>0</v>
      </c>
      <c r="V11088">
        <v>100</v>
      </c>
      <c r="X11088">
        <v>0</v>
      </c>
      <c r="Z11088">
        <v>0</v>
      </c>
      <c r="AB11088">
        <v>100</v>
      </c>
      <c r="AD11088">
        <v>0</v>
      </c>
      <c r="AF11088">
        <v>0</v>
      </c>
      <c r="AR11088">
        <v>11</v>
      </c>
      <c r="AT11088">
        <v>0</v>
      </c>
      <c r="AV11088">
        <v>0</v>
      </c>
      <c r="AX11088">
        <v>0</v>
      </c>
      <c r="AZ11088">
        <v>100</v>
      </c>
      <c r="BB11088">
        <v>0</v>
      </c>
      <c r="BD11088">
        <v>100</v>
      </c>
      <c r="BF11088">
        <v>100</v>
      </c>
      <c r="BJ11088">
        <v>100</v>
      </c>
      <c r="BR11088" s="8">
        <f t="shared" si="173"/>
        <v>0</v>
      </c>
    </row>
    <row r="11089" spans="1:70" x14ac:dyDescent="0.3">
      <c r="A11089" t="s">
        <v>30207</v>
      </c>
      <c r="B11089" s="9">
        <v>33946</v>
      </c>
      <c r="C11089" t="s">
        <v>30208</v>
      </c>
      <c r="D11089">
        <v>931</v>
      </c>
      <c r="E11089">
        <v>63359</v>
      </c>
      <c r="F11089">
        <v>100</v>
      </c>
      <c r="G11089">
        <v>63359</v>
      </c>
      <c r="H11089">
        <v>0</v>
      </c>
      <c r="J11089">
        <v>0</v>
      </c>
      <c r="L11089">
        <v>0</v>
      </c>
      <c r="N11089">
        <v>0</v>
      </c>
      <c r="P11089">
        <v>0</v>
      </c>
      <c r="R11089">
        <v>0</v>
      </c>
      <c r="T11089">
        <v>1.6</v>
      </c>
      <c r="V11089">
        <v>98.4</v>
      </c>
      <c r="W11089">
        <v>62969</v>
      </c>
      <c r="X11089">
        <v>0</v>
      </c>
      <c r="Z11089">
        <v>4.0999999999999996</v>
      </c>
      <c r="AA11089">
        <v>94375</v>
      </c>
      <c r="AB11089">
        <v>35.4</v>
      </c>
      <c r="AC11089">
        <v>59286</v>
      </c>
      <c r="AD11089">
        <v>60.5</v>
      </c>
      <c r="AE11089">
        <v>59922</v>
      </c>
      <c r="AF11089">
        <v>619</v>
      </c>
      <c r="AG11089">
        <v>65139</v>
      </c>
      <c r="AH11089">
        <v>8.6999999999999993</v>
      </c>
      <c r="AI11089">
        <v>101250</v>
      </c>
      <c r="AJ11089">
        <v>91.3</v>
      </c>
      <c r="AK11089">
        <v>47398</v>
      </c>
      <c r="AL11089">
        <v>98.5</v>
      </c>
      <c r="AM11089">
        <v>66389</v>
      </c>
      <c r="AN11089">
        <v>1.5</v>
      </c>
      <c r="AP11089">
        <v>0</v>
      </c>
      <c r="AR11089">
        <v>312</v>
      </c>
      <c r="AS11089">
        <v>63333</v>
      </c>
      <c r="AT11089">
        <v>56.4</v>
      </c>
      <c r="AU11089">
        <v>48077</v>
      </c>
      <c r="AV11089">
        <v>37.5</v>
      </c>
      <c r="AW11089">
        <v>35885</v>
      </c>
      <c r="AX11089">
        <v>18.899999999999999</v>
      </c>
      <c r="AZ11089">
        <v>43.6</v>
      </c>
      <c r="BA11089">
        <v>81279</v>
      </c>
      <c r="BB11089">
        <v>19.2</v>
      </c>
      <c r="BC11089">
        <v>59219</v>
      </c>
      <c r="BD11089">
        <v>24.4</v>
      </c>
      <c r="BE11089">
        <v>82209</v>
      </c>
      <c r="BF11089">
        <v>34</v>
      </c>
      <c r="BH11089">
        <v>23.1</v>
      </c>
      <c r="BJ11089">
        <v>55.8</v>
      </c>
      <c r="BR11089" s="8">
        <f t="shared" si="173"/>
        <v>8208.3333333333339</v>
      </c>
    </row>
    <row r="11090" spans="1:70" x14ac:dyDescent="0.3">
      <c r="A11090" t="s">
        <v>30209</v>
      </c>
      <c r="B11090" s="9">
        <v>33947</v>
      </c>
      <c r="C11090" t="s">
        <v>30210</v>
      </c>
      <c r="D11090">
        <v>3895</v>
      </c>
      <c r="E11090">
        <v>46081</v>
      </c>
      <c r="F11090">
        <v>99.4</v>
      </c>
      <c r="G11090">
        <v>46017</v>
      </c>
      <c r="H11090">
        <v>0</v>
      </c>
      <c r="J11090">
        <v>0</v>
      </c>
      <c r="L11090">
        <v>0</v>
      </c>
      <c r="N11090">
        <v>0</v>
      </c>
      <c r="P11090">
        <v>0</v>
      </c>
      <c r="R11090">
        <v>0.6</v>
      </c>
      <c r="T11090">
        <v>0.7</v>
      </c>
      <c r="U11090">
        <v>47875</v>
      </c>
      <c r="V11090">
        <v>98.7</v>
      </c>
      <c r="W11090">
        <v>45953</v>
      </c>
      <c r="X11090">
        <v>0.9</v>
      </c>
      <c r="Z11090">
        <v>7.9</v>
      </c>
      <c r="AA11090">
        <v>49146</v>
      </c>
      <c r="AB11090">
        <v>37.799999999999997</v>
      </c>
      <c r="AC11090">
        <v>62625</v>
      </c>
      <c r="AD11090">
        <v>53.4</v>
      </c>
      <c r="AE11090">
        <v>41826</v>
      </c>
      <c r="AF11090">
        <v>2892</v>
      </c>
      <c r="AG11090">
        <v>57661</v>
      </c>
      <c r="AH11090">
        <v>17.3</v>
      </c>
      <c r="AI11090">
        <v>72472</v>
      </c>
      <c r="AJ11090">
        <v>82.7</v>
      </c>
      <c r="AK11090">
        <v>53601</v>
      </c>
      <c r="AL11090">
        <v>85.5</v>
      </c>
      <c r="AM11090">
        <v>57798</v>
      </c>
      <c r="AN11090">
        <v>7.9</v>
      </c>
      <c r="AO11090">
        <v>42083</v>
      </c>
      <c r="AP11090">
        <v>6.6</v>
      </c>
      <c r="AQ11090">
        <v>100026</v>
      </c>
      <c r="AR11090">
        <v>1003</v>
      </c>
      <c r="AS11090">
        <v>23225</v>
      </c>
      <c r="AT11090">
        <v>73.2</v>
      </c>
      <c r="AU11090">
        <v>17841</v>
      </c>
      <c r="AV11090">
        <v>68</v>
      </c>
      <c r="AW11090">
        <v>16923</v>
      </c>
      <c r="AX11090">
        <v>5.2</v>
      </c>
      <c r="AY11090">
        <v>53125</v>
      </c>
      <c r="AZ11090">
        <v>26.8</v>
      </c>
      <c r="BA11090">
        <v>28750</v>
      </c>
      <c r="BB11090">
        <v>23.7</v>
      </c>
      <c r="BC11090">
        <v>24706</v>
      </c>
      <c r="BD11090">
        <v>3.1</v>
      </c>
      <c r="BF11090">
        <v>28.5</v>
      </c>
      <c r="BH11090">
        <v>27.4</v>
      </c>
      <c r="BJ11090">
        <v>31.9</v>
      </c>
      <c r="BR11090" s="8">
        <f t="shared" si="173"/>
        <v>7125</v>
      </c>
    </row>
    <row r="11091" spans="1:70" x14ac:dyDescent="0.3">
      <c r="A11091" t="s">
        <v>30211</v>
      </c>
      <c r="B11091" s="9">
        <v>33948</v>
      </c>
      <c r="C11091" t="s">
        <v>30212</v>
      </c>
      <c r="D11091">
        <v>6670</v>
      </c>
      <c r="E11091">
        <v>41219</v>
      </c>
      <c r="F11091">
        <v>91.5</v>
      </c>
      <c r="G11091">
        <v>41899</v>
      </c>
      <c r="H11091">
        <v>7</v>
      </c>
      <c r="I11091">
        <v>35500</v>
      </c>
      <c r="J11091">
        <v>0</v>
      </c>
      <c r="L11091">
        <v>0.2</v>
      </c>
      <c r="N11091">
        <v>0</v>
      </c>
      <c r="P11091">
        <v>0.5</v>
      </c>
      <c r="R11091">
        <v>0.8</v>
      </c>
      <c r="S11091">
        <v>30859</v>
      </c>
      <c r="T11091">
        <v>4.2</v>
      </c>
      <c r="U11091">
        <v>23074</v>
      </c>
      <c r="V11091">
        <v>87.9</v>
      </c>
      <c r="W11091">
        <v>42937</v>
      </c>
      <c r="X11091">
        <v>2</v>
      </c>
      <c r="Y11091">
        <v>25577</v>
      </c>
      <c r="Z11091">
        <v>13.4</v>
      </c>
      <c r="AA11091">
        <v>48438</v>
      </c>
      <c r="AB11091">
        <v>37</v>
      </c>
      <c r="AC11091">
        <v>51760</v>
      </c>
      <c r="AD11091">
        <v>47.5</v>
      </c>
      <c r="AE11091">
        <v>33433</v>
      </c>
      <c r="AF11091">
        <v>3926</v>
      </c>
      <c r="AG11091">
        <v>54037</v>
      </c>
      <c r="AH11091">
        <v>25.1</v>
      </c>
      <c r="AI11091">
        <v>42961</v>
      </c>
      <c r="AJ11091">
        <v>74.900000000000006</v>
      </c>
      <c r="AK11091">
        <v>56771</v>
      </c>
      <c r="AL11091">
        <v>82.5</v>
      </c>
      <c r="AM11091">
        <v>58143</v>
      </c>
      <c r="AN11091">
        <v>13.8</v>
      </c>
      <c r="AO11091">
        <v>36159</v>
      </c>
      <c r="AP11091">
        <v>3.7</v>
      </c>
      <c r="AQ11091">
        <v>45625</v>
      </c>
      <c r="AR11091">
        <v>2744</v>
      </c>
      <c r="AS11091">
        <v>26163</v>
      </c>
      <c r="AT11091">
        <v>65.7</v>
      </c>
      <c r="AU11091">
        <v>25208</v>
      </c>
      <c r="AV11091">
        <v>54.2</v>
      </c>
      <c r="AW11091">
        <v>22970</v>
      </c>
      <c r="AX11091">
        <v>11.5</v>
      </c>
      <c r="AY11091">
        <v>51192</v>
      </c>
      <c r="AZ11091">
        <v>34.299999999999997</v>
      </c>
      <c r="BA11091">
        <v>27074</v>
      </c>
      <c r="BB11091">
        <v>30.5</v>
      </c>
      <c r="BC11091">
        <v>26591</v>
      </c>
      <c r="BD11091">
        <v>3.8</v>
      </c>
      <c r="BE11091">
        <v>30850</v>
      </c>
      <c r="BF11091">
        <v>37.700000000000003</v>
      </c>
      <c r="BH11091">
        <v>38.200000000000003</v>
      </c>
      <c r="BJ11091">
        <v>36.299999999999997</v>
      </c>
      <c r="BR11091" s="8">
        <f t="shared" si="173"/>
        <v>6875</v>
      </c>
    </row>
    <row r="11092" spans="1:70" x14ac:dyDescent="0.3">
      <c r="A11092" t="s">
        <v>30213</v>
      </c>
      <c r="B11092" s="9">
        <v>33950</v>
      </c>
      <c r="C11092" t="s">
        <v>30214</v>
      </c>
      <c r="D11092">
        <v>9857</v>
      </c>
      <c r="E11092">
        <v>51278</v>
      </c>
      <c r="F11092">
        <v>95.7</v>
      </c>
      <c r="G11092">
        <v>52567</v>
      </c>
      <c r="H11092">
        <v>2</v>
      </c>
      <c r="I11092">
        <v>19718</v>
      </c>
      <c r="J11092">
        <v>1</v>
      </c>
      <c r="K11092">
        <v>45625</v>
      </c>
      <c r="L11092">
        <v>0.5</v>
      </c>
      <c r="M11092">
        <v>34000</v>
      </c>
      <c r="N11092">
        <v>0.1</v>
      </c>
      <c r="P11092">
        <v>0</v>
      </c>
      <c r="R11092">
        <v>0.8</v>
      </c>
      <c r="S11092">
        <v>28938</v>
      </c>
      <c r="T11092">
        <v>2.1</v>
      </c>
      <c r="U11092">
        <v>51630</v>
      </c>
      <c r="V11092">
        <v>93.6</v>
      </c>
      <c r="W11092">
        <v>52674</v>
      </c>
      <c r="X11092">
        <v>0.9</v>
      </c>
      <c r="Y11092">
        <v>17847</v>
      </c>
      <c r="Z11092">
        <v>9.1999999999999993</v>
      </c>
      <c r="AA11092">
        <v>47610</v>
      </c>
      <c r="AB11092">
        <v>28.4</v>
      </c>
      <c r="AC11092">
        <v>64333</v>
      </c>
      <c r="AD11092">
        <v>61.5</v>
      </c>
      <c r="AE11092">
        <v>50464</v>
      </c>
      <c r="AF11092">
        <v>6502</v>
      </c>
      <c r="AG11092">
        <v>65508</v>
      </c>
      <c r="AH11092">
        <v>12.1</v>
      </c>
      <c r="AI11092">
        <v>45806</v>
      </c>
      <c r="AJ11092">
        <v>87.9</v>
      </c>
      <c r="AK11092">
        <v>68575</v>
      </c>
      <c r="AL11092">
        <v>87.1</v>
      </c>
      <c r="AM11092">
        <v>71263</v>
      </c>
      <c r="AN11092">
        <v>11.2</v>
      </c>
      <c r="AO11092">
        <v>40238</v>
      </c>
      <c r="AP11092">
        <v>1.8</v>
      </c>
      <c r="AQ11092">
        <v>27750</v>
      </c>
      <c r="AR11092">
        <v>3355</v>
      </c>
      <c r="AS11092">
        <v>27259</v>
      </c>
      <c r="AT11092">
        <v>55.1</v>
      </c>
      <c r="AU11092">
        <v>25610</v>
      </c>
      <c r="AV11092">
        <v>49.2</v>
      </c>
      <c r="AW11092">
        <v>21727</v>
      </c>
      <c r="AX11092">
        <v>6</v>
      </c>
      <c r="AY11092">
        <v>50757</v>
      </c>
      <c r="AZ11092">
        <v>44.9</v>
      </c>
      <c r="BA11092">
        <v>32523</v>
      </c>
      <c r="BB11092">
        <v>37.6</v>
      </c>
      <c r="BC11092">
        <v>30293</v>
      </c>
      <c r="BD11092">
        <v>7.3</v>
      </c>
      <c r="BE11092">
        <v>65795</v>
      </c>
      <c r="BF11092">
        <v>34.9</v>
      </c>
      <c r="BH11092">
        <v>34.799999999999997</v>
      </c>
      <c r="BJ11092">
        <v>34.5</v>
      </c>
      <c r="BR11092" s="8">
        <f t="shared" si="173"/>
        <v>7258.333333333333</v>
      </c>
    </row>
    <row r="11093" spans="1:70" x14ac:dyDescent="0.3">
      <c r="A11093" t="s">
        <v>30215</v>
      </c>
      <c r="B11093" s="9">
        <v>33952</v>
      </c>
      <c r="C11093" t="s">
        <v>30216</v>
      </c>
      <c r="D11093">
        <v>12589</v>
      </c>
      <c r="E11093">
        <v>36424</v>
      </c>
      <c r="F11093">
        <v>89.1</v>
      </c>
      <c r="G11093">
        <v>36612</v>
      </c>
      <c r="H11093">
        <v>6.5</v>
      </c>
      <c r="I11093">
        <v>24017</v>
      </c>
      <c r="J11093">
        <v>0.2</v>
      </c>
      <c r="K11093">
        <v>18333</v>
      </c>
      <c r="L11093">
        <v>1.9</v>
      </c>
      <c r="M11093">
        <v>61458</v>
      </c>
      <c r="N11093">
        <v>0</v>
      </c>
      <c r="P11093">
        <v>0.5</v>
      </c>
      <c r="Q11093">
        <v>47604</v>
      </c>
      <c r="R11093">
        <v>1.8</v>
      </c>
      <c r="S11093">
        <v>38229</v>
      </c>
      <c r="T11093">
        <v>5.8</v>
      </c>
      <c r="U11093">
        <v>37250</v>
      </c>
      <c r="V11093">
        <v>84.1</v>
      </c>
      <c r="W11093">
        <v>36575</v>
      </c>
      <c r="X11093">
        <v>1.7</v>
      </c>
      <c r="Y11093">
        <v>31406</v>
      </c>
      <c r="Z11093">
        <v>19</v>
      </c>
      <c r="AA11093">
        <v>41222</v>
      </c>
      <c r="AB11093">
        <v>34.299999999999997</v>
      </c>
      <c r="AC11093">
        <v>36313</v>
      </c>
      <c r="AD11093">
        <v>45</v>
      </c>
      <c r="AE11093">
        <v>34064</v>
      </c>
      <c r="AF11093">
        <v>7444</v>
      </c>
      <c r="AG11093">
        <v>47558</v>
      </c>
      <c r="AH11093">
        <v>32.4</v>
      </c>
      <c r="AI11093">
        <v>37332</v>
      </c>
      <c r="AJ11093">
        <v>67.599999999999994</v>
      </c>
      <c r="AK11093">
        <v>51438</v>
      </c>
      <c r="AL11093">
        <v>67.400000000000006</v>
      </c>
      <c r="AM11093">
        <v>54295</v>
      </c>
      <c r="AN11093">
        <v>24.6</v>
      </c>
      <c r="AO11093">
        <v>30179</v>
      </c>
      <c r="AP11093">
        <v>7.9</v>
      </c>
      <c r="AQ11093">
        <v>42721</v>
      </c>
      <c r="AR11093">
        <v>5145</v>
      </c>
      <c r="AS11093">
        <v>22987</v>
      </c>
      <c r="AT11093">
        <v>62.7</v>
      </c>
      <c r="AU11093">
        <v>20354</v>
      </c>
      <c r="AV11093">
        <v>58.1</v>
      </c>
      <c r="AW11093">
        <v>18976</v>
      </c>
      <c r="AX11093">
        <v>4.5999999999999996</v>
      </c>
      <c r="AY11093">
        <v>45089</v>
      </c>
      <c r="AZ11093">
        <v>37.299999999999997</v>
      </c>
      <c r="BA11093">
        <v>26888</v>
      </c>
      <c r="BB11093">
        <v>30.2</v>
      </c>
      <c r="BC11093">
        <v>23866</v>
      </c>
      <c r="BD11093">
        <v>7</v>
      </c>
      <c r="BE11093">
        <v>45606</v>
      </c>
      <c r="BF11093">
        <v>32.700000000000003</v>
      </c>
      <c r="BH11093">
        <v>34.200000000000003</v>
      </c>
      <c r="BJ11093">
        <v>30.2</v>
      </c>
      <c r="BR11093" s="8">
        <f t="shared" si="173"/>
        <v>5616.666666666667</v>
      </c>
    </row>
    <row r="11094" spans="1:70" x14ac:dyDescent="0.3">
      <c r="A11094" t="s">
        <v>30217</v>
      </c>
      <c r="B11094" s="9">
        <v>33953</v>
      </c>
      <c r="C11094" t="s">
        <v>30218</v>
      </c>
      <c r="D11094">
        <v>2481</v>
      </c>
      <c r="E11094">
        <v>52887</v>
      </c>
      <c r="F11094">
        <v>91</v>
      </c>
      <c r="G11094">
        <v>52666</v>
      </c>
      <c r="H11094">
        <v>8.1999999999999993</v>
      </c>
      <c r="I11094">
        <v>39972</v>
      </c>
      <c r="J11094">
        <v>0</v>
      </c>
      <c r="L11094">
        <v>0.4</v>
      </c>
      <c r="N11094">
        <v>0</v>
      </c>
      <c r="P11094">
        <v>0</v>
      </c>
      <c r="R11094">
        <v>0.4</v>
      </c>
      <c r="T11094">
        <v>3</v>
      </c>
      <c r="V11094">
        <v>87.9</v>
      </c>
      <c r="W11094">
        <v>52965</v>
      </c>
      <c r="X11094">
        <v>0</v>
      </c>
      <c r="Z11094">
        <v>10.4</v>
      </c>
      <c r="AA11094">
        <v>76439</v>
      </c>
      <c r="AB11094">
        <v>37.799999999999997</v>
      </c>
      <c r="AC11094">
        <v>43839</v>
      </c>
      <c r="AD11094">
        <v>51.8</v>
      </c>
      <c r="AE11094">
        <v>53102</v>
      </c>
      <c r="AF11094">
        <v>1856</v>
      </c>
      <c r="AG11094">
        <v>60423</v>
      </c>
      <c r="AH11094">
        <v>17.3</v>
      </c>
      <c r="AI11094">
        <v>61750</v>
      </c>
      <c r="AJ11094">
        <v>82.7</v>
      </c>
      <c r="AK11094">
        <v>59509</v>
      </c>
      <c r="AL11094">
        <v>88.5</v>
      </c>
      <c r="AM11094">
        <v>64357</v>
      </c>
      <c r="AN11094">
        <v>9.6</v>
      </c>
      <c r="AO11094">
        <v>21094</v>
      </c>
      <c r="AP11094">
        <v>1.9</v>
      </c>
      <c r="AQ11094">
        <v>59107</v>
      </c>
      <c r="AR11094">
        <v>625</v>
      </c>
      <c r="AS11094">
        <v>29441</v>
      </c>
      <c r="AT11094">
        <v>49</v>
      </c>
      <c r="AU11094">
        <v>24146</v>
      </c>
      <c r="AV11094">
        <v>35.4</v>
      </c>
      <c r="AW11094">
        <v>20739</v>
      </c>
      <c r="AX11094">
        <v>13.6</v>
      </c>
      <c r="AZ11094">
        <v>51</v>
      </c>
      <c r="BA11094">
        <v>57572</v>
      </c>
      <c r="BB11094">
        <v>39.799999999999997</v>
      </c>
      <c r="BC11094">
        <v>44398</v>
      </c>
      <c r="BD11094">
        <v>11.2</v>
      </c>
      <c r="BE11094">
        <v>59038</v>
      </c>
      <c r="BF11094">
        <v>28.5</v>
      </c>
      <c r="BH11094">
        <v>29.6</v>
      </c>
      <c r="BJ11094">
        <v>25.1</v>
      </c>
      <c r="BR11094" s="8">
        <f t="shared" si="173"/>
        <v>7375</v>
      </c>
    </row>
    <row r="11095" spans="1:70" x14ac:dyDescent="0.3">
      <c r="A11095" t="s">
        <v>30219</v>
      </c>
      <c r="B11095" s="9">
        <v>33954</v>
      </c>
      <c r="C11095" t="s">
        <v>30220</v>
      </c>
      <c r="D11095">
        <v>3463</v>
      </c>
      <c r="E11095">
        <v>52213</v>
      </c>
      <c r="F11095">
        <v>86.7</v>
      </c>
      <c r="G11095">
        <v>54023</v>
      </c>
      <c r="H11095">
        <v>10.8</v>
      </c>
      <c r="I11095">
        <v>42563</v>
      </c>
      <c r="J11095">
        <v>0</v>
      </c>
      <c r="L11095">
        <v>1.2</v>
      </c>
      <c r="N11095">
        <v>0</v>
      </c>
      <c r="P11095">
        <v>0.4</v>
      </c>
      <c r="R11095">
        <v>0.9</v>
      </c>
      <c r="T11095">
        <v>6.7</v>
      </c>
      <c r="U11095">
        <v>45964</v>
      </c>
      <c r="V11095">
        <v>81.099999999999994</v>
      </c>
      <c r="W11095">
        <v>54445</v>
      </c>
      <c r="X11095">
        <v>0.8</v>
      </c>
      <c r="Y11095">
        <v>54276</v>
      </c>
      <c r="Z11095">
        <v>18.899999999999999</v>
      </c>
      <c r="AA11095">
        <v>50160</v>
      </c>
      <c r="AB11095">
        <v>47.7</v>
      </c>
      <c r="AC11095">
        <v>65406</v>
      </c>
      <c r="AD11095">
        <v>32.6</v>
      </c>
      <c r="AE11095">
        <v>38622</v>
      </c>
      <c r="AF11095">
        <v>2646</v>
      </c>
      <c r="AG11095">
        <v>56477</v>
      </c>
      <c r="AH11095">
        <v>23.4</v>
      </c>
      <c r="AI11095">
        <v>59250</v>
      </c>
      <c r="AJ11095">
        <v>76.599999999999994</v>
      </c>
      <c r="AK11095">
        <v>56080</v>
      </c>
      <c r="AL11095">
        <v>85.8</v>
      </c>
      <c r="AM11095">
        <v>60179</v>
      </c>
      <c r="AN11095">
        <v>10.6</v>
      </c>
      <c r="AO11095">
        <v>24943</v>
      </c>
      <c r="AP11095">
        <v>3.6</v>
      </c>
      <c r="AQ11095">
        <v>46324</v>
      </c>
      <c r="AR11095">
        <v>817</v>
      </c>
      <c r="AS11095">
        <v>28482</v>
      </c>
      <c r="AT11095">
        <v>67</v>
      </c>
      <c r="AU11095">
        <v>27354</v>
      </c>
      <c r="AV11095">
        <v>61.8</v>
      </c>
      <c r="AW11095">
        <v>27113</v>
      </c>
      <c r="AX11095">
        <v>5.0999999999999996</v>
      </c>
      <c r="AY11095">
        <v>32969</v>
      </c>
      <c r="AZ11095">
        <v>33</v>
      </c>
      <c r="BA11095">
        <v>38750</v>
      </c>
      <c r="BB11095">
        <v>28.4</v>
      </c>
      <c r="BC11095">
        <v>24324</v>
      </c>
      <c r="BD11095">
        <v>4.7</v>
      </c>
      <c r="BF11095">
        <v>34.200000000000003</v>
      </c>
      <c r="BH11095">
        <v>32.1</v>
      </c>
      <c r="BJ11095">
        <v>28.3</v>
      </c>
      <c r="BR11095" s="8">
        <f t="shared" si="173"/>
        <v>7149.9999999999991</v>
      </c>
    </row>
    <row r="11096" spans="1:70" x14ac:dyDescent="0.3">
      <c r="A11096" t="s">
        <v>30221</v>
      </c>
      <c r="B11096" s="9">
        <v>33955</v>
      </c>
      <c r="C11096" t="s">
        <v>30222</v>
      </c>
      <c r="D11096">
        <v>3963</v>
      </c>
      <c r="E11096">
        <v>48873</v>
      </c>
      <c r="F11096">
        <v>97.8</v>
      </c>
      <c r="G11096">
        <v>48402</v>
      </c>
      <c r="H11096">
        <v>0</v>
      </c>
      <c r="J11096">
        <v>0</v>
      </c>
      <c r="L11096">
        <v>1.3</v>
      </c>
      <c r="N11096">
        <v>0</v>
      </c>
      <c r="P11096">
        <v>0.1</v>
      </c>
      <c r="R11096">
        <v>0.8</v>
      </c>
      <c r="S11096">
        <v>12292</v>
      </c>
      <c r="T11096">
        <v>3.5</v>
      </c>
      <c r="U11096">
        <v>29796</v>
      </c>
      <c r="V11096">
        <v>94.6</v>
      </c>
      <c r="W11096">
        <v>50461</v>
      </c>
      <c r="X11096">
        <v>0.3</v>
      </c>
      <c r="Z11096">
        <v>13</v>
      </c>
      <c r="AA11096">
        <v>62431</v>
      </c>
      <c r="AB11096">
        <v>36.5</v>
      </c>
      <c r="AC11096">
        <v>37917</v>
      </c>
      <c r="AD11096">
        <v>50.2</v>
      </c>
      <c r="AE11096">
        <v>49609</v>
      </c>
      <c r="AF11096">
        <v>2606</v>
      </c>
      <c r="AG11096">
        <v>55505</v>
      </c>
      <c r="AH11096">
        <v>20.8</v>
      </c>
      <c r="AI11096">
        <v>65110</v>
      </c>
      <c r="AJ11096">
        <v>79.2</v>
      </c>
      <c r="AK11096">
        <v>54611</v>
      </c>
      <c r="AL11096">
        <v>84.3</v>
      </c>
      <c r="AM11096">
        <v>59261</v>
      </c>
      <c r="AN11096">
        <v>8.4</v>
      </c>
      <c r="AO11096">
        <v>32143</v>
      </c>
      <c r="AP11096">
        <v>7.2</v>
      </c>
      <c r="AQ11096">
        <v>28936</v>
      </c>
      <c r="AR11096">
        <v>1357</v>
      </c>
      <c r="AS11096">
        <v>31274</v>
      </c>
      <c r="AT11096">
        <v>59.5</v>
      </c>
      <c r="AU11096">
        <v>30659</v>
      </c>
      <c r="AV11096">
        <v>47.2</v>
      </c>
      <c r="AW11096">
        <v>28774</v>
      </c>
      <c r="AX11096">
        <v>12.4</v>
      </c>
      <c r="AY11096">
        <v>71875</v>
      </c>
      <c r="AZ11096">
        <v>40.5</v>
      </c>
      <c r="BA11096">
        <v>31880</v>
      </c>
      <c r="BB11096">
        <v>34.799999999999997</v>
      </c>
      <c r="BC11096">
        <v>31794</v>
      </c>
      <c r="BD11096">
        <v>5.7</v>
      </c>
      <c r="BE11096">
        <v>35489</v>
      </c>
      <c r="BF11096">
        <v>32.9</v>
      </c>
      <c r="BH11096">
        <v>31.9</v>
      </c>
      <c r="BJ11096">
        <v>30.2</v>
      </c>
      <c r="BR11096" s="8">
        <f t="shared" si="173"/>
        <v>7024.9999999999991</v>
      </c>
    </row>
    <row r="11097" spans="1:70" x14ac:dyDescent="0.3">
      <c r="A11097" t="s">
        <v>30223</v>
      </c>
      <c r="B11097" s="9">
        <v>33956</v>
      </c>
      <c r="C11097" t="s">
        <v>30224</v>
      </c>
      <c r="D11097">
        <v>1844</v>
      </c>
      <c r="E11097">
        <v>45600</v>
      </c>
      <c r="F11097">
        <v>99.1</v>
      </c>
      <c r="G11097">
        <v>46400</v>
      </c>
      <c r="H11097">
        <v>0</v>
      </c>
      <c r="J11097">
        <v>0</v>
      </c>
      <c r="L11097">
        <v>0.9</v>
      </c>
      <c r="N11097">
        <v>0</v>
      </c>
      <c r="P11097">
        <v>0</v>
      </c>
      <c r="R11097">
        <v>0</v>
      </c>
      <c r="T11097">
        <v>2.8</v>
      </c>
      <c r="V11097">
        <v>96.4</v>
      </c>
      <c r="W11097">
        <v>43973</v>
      </c>
      <c r="X11097">
        <v>0</v>
      </c>
      <c r="Z11097">
        <v>7.3</v>
      </c>
      <c r="AA11097">
        <v>76250</v>
      </c>
      <c r="AB11097">
        <v>30.5</v>
      </c>
      <c r="AC11097">
        <v>56419</v>
      </c>
      <c r="AD11097">
        <v>62.3</v>
      </c>
      <c r="AE11097">
        <v>37500</v>
      </c>
      <c r="AF11097">
        <v>1231</v>
      </c>
      <c r="AG11097">
        <v>56681</v>
      </c>
      <c r="AH11097">
        <v>10.5</v>
      </c>
      <c r="AI11097">
        <v>76338</v>
      </c>
      <c r="AJ11097">
        <v>89.5</v>
      </c>
      <c r="AK11097">
        <v>55417</v>
      </c>
      <c r="AL11097">
        <v>95.5</v>
      </c>
      <c r="AM11097">
        <v>57444</v>
      </c>
      <c r="AN11097">
        <v>1.3</v>
      </c>
      <c r="AP11097">
        <v>3.2</v>
      </c>
      <c r="AQ11097">
        <v>20855</v>
      </c>
      <c r="AR11097">
        <v>613</v>
      </c>
      <c r="AS11097">
        <v>25773</v>
      </c>
      <c r="AT11097">
        <v>36.700000000000003</v>
      </c>
      <c r="AU11097">
        <v>25458</v>
      </c>
      <c r="AV11097">
        <v>36.700000000000003</v>
      </c>
      <c r="AW11097">
        <v>25458</v>
      </c>
      <c r="AX11097">
        <v>0</v>
      </c>
      <c r="AZ11097">
        <v>63.3</v>
      </c>
      <c r="BA11097">
        <v>25978</v>
      </c>
      <c r="BB11097">
        <v>56.6</v>
      </c>
      <c r="BC11097">
        <v>19769</v>
      </c>
      <c r="BD11097">
        <v>6.7</v>
      </c>
      <c r="BE11097">
        <v>116250</v>
      </c>
      <c r="BF11097">
        <v>30.3</v>
      </c>
      <c r="BH11097">
        <v>32.1</v>
      </c>
      <c r="BJ11097">
        <v>26.8</v>
      </c>
      <c r="BR11097" s="8">
        <f t="shared" si="173"/>
        <v>7958.333333333333</v>
      </c>
    </row>
    <row r="11098" spans="1:70" x14ac:dyDescent="0.3">
      <c r="A11098" t="s">
        <v>30225</v>
      </c>
      <c r="B11098" s="9">
        <v>33957</v>
      </c>
      <c r="C11098" t="s">
        <v>30226</v>
      </c>
      <c r="D11098">
        <v>3459</v>
      </c>
      <c r="E11098">
        <v>97788</v>
      </c>
      <c r="F11098">
        <v>99.2</v>
      </c>
      <c r="G11098">
        <v>98173</v>
      </c>
      <c r="H11098">
        <v>0.2</v>
      </c>
      <c r="J11098">
        <v>0</v>
      </c>
      <c r="L11098">
        <v>0.4</v>
      </c>
      <c r="N11098">
        <v>0</v>
      </c>
      <c r="P11098">
        <v>0</v>
      </c>
      <c r="R11098">
        <v>0.1</v>
      </c>
      <c r="T11098">
        <v>0.8</v>
      </c>
      <c r="U11098">
        <v>103304</v>
      </c>
      <c r="V11098">
        <v>98.4</v>
      </c>
      <c r="W11098">
        <v>97885</v>
      </c>
      <c r="X11098">
        <v>0.6</v>
      </c>
      <c r="Z11098">
        <v>5.8</v>
      </c>
      <c r="AA11098">
        <v>61042</v>
      </c>
      <c r="AB11098">
        <v>32.6</v>
      </c>
      <c r="AC11098">
        <v>93267</v>
      </c>
      <c r="AD11098">
        <v>61.1</v>
      </c>
      <c r="AE11098">
        <v>114653</v>
      </c>
      <c r="AF11098">
        <v>2325</v>
      </c>
      <c r="AG11098">
        <v>138194</v>
      </c>
      <c r="AH11098">
        <v>9.3000000000000007</v>
      </c>
      <c r="AI11098">
        <v>59766</v>
      </c>
      <c r="AJ11098">
        <v>90.7</v>
      </c>
      <c r="AK11098">
        <v>147059</v>
      </c>
      <c r="AL11098">
        <v>94.6</v>
      </c>
      <c r="AM11098">
        <v>141190</v>
      </c>
      <c r="AN11098">
        <v>3.3</v>
      </c>
      <c r="AO11098">
        <v>48125</v>
      </c>
      <c r="AP11098">
        <v>2.1</v>
      </c>
      <c r="AQ11098">
        <v>33958</v>
      </c>
      <c r="AR11098">
        <v>1134</v>
      </c>
      <c r="AS11098">
        <v>42143</v>
      </c>
      <c r="AT11098">
        <v>61.1</v>
      </c>
      <c r="AU11098">
        <v>43304</v>
      </c>
      <c r="AV11098">
        <v>54.3</v>
      </c>
      <c r="AW11098">
        <v>40595</v>
      </c>
      <c r="AX11098">
        <v>6.8</v>
      </c>
      <c r="AY11098">
        <v>93209</v>
      </c>
      <c r="AZ11098">
        <v>38.9</v>
      </c>
      <c r="BA11098">
        <v>39519</v>
      </c>
      <c r="BB11098">
        <v>34.799999999999997</v>
      </c>
      <c r="BC11098">
        <v>38814</v>
      </c>
      <c r="BD11098">
        <v>4.0999999999999996</v>
      </c>
      <c r="BE11098">
        <v>250000</v>
      </c>
      <c r="BF11098">
        <v>29.1</v>
      </c>
      <c r="BH11098">
        <v>27.6</v>
      </c>
      <c r="BJ11098">
        <v>31.8</v>
      </c>
      <c r="BR11098" s="8">
        <f t="shared" si="173"/>
        <v>7883.333333333333</v>
      </c>
    </row>
    <row r="11099" spans="1:70" x14ac:dyDescent="0.3">
      <c r="A11099" t="s">
        <v>30227</v>
      </c>
      <c r="B11099" s="9">
        <v>33960</v>
      </c>
      <c r="C11099" t="s">
        <v>30228</v>
      </c>
      <c r="D11099">
        <v>417</v>
      </c>
      <c r="E11099">
        <v>33272</v>
      </c>
      <c r="F11099">
        <v>100</v>
      </c>
      <c r="G11099">
        <v>33272</v>
      </c>
      <c r="H11099">
        <v>0</v>
      </c>
      <c r="J11099">
        <v>0</v>
      </c>
      <c r="L11099">
        <v>0</v>
      </c>
      <c r="N11099">
        <v>0</v>
      </c>
      <c r="P11099">
        <v>0</v>
      </c>
      <c r="R11099">
        <v>0</v>
      </c>
      <c r="T11099">
        <v>8.9</v>
      </c>
      <c r="U11099">
        <v>9427</v>
      </c>
      <c r="V11099">
        <v>91.1</v>
      </c>
      <c r="W11099">
        <v>34632</v>
      </c>
      <c r="X11099">
        <v>0</v>
      </c>
      <c r="Z11099">
        <v>16.5</v>
      </c>
      <c r="AA11099">
        <v>36366</v>
      </c>
      <c r="AB11099">
        <v>40.5</v>
      </c>
      <c r="AC11099">
        <v>50938</v>
      </c>
      <c r="AD11099">
        <v>42.9</v>
      </c>
      <c r="AE11099">
        <v>22250</v>
      </c>
      <c r="AF11099">
        <v>235</v>
      </c>
      <c r="AG11099">
        <v>35764</v>
      </c>
      <c r="AH11099">
        <v>27.2</v>
      </c>
      <c r="AJ11099">
        <v>72.8</v>
      </c>
      <c r="AK11099">
        <v>24896</v>
      </c>
      <c r="AL11099">
        <v>100</v>
      </c>
      <c r="AM11099">
        <v>35764</v>
      </c>
      <c r="AN11099">
        <v>0</v>
      </c>
      <c r="AP11099">
        <v>0</v>
      </c>
      <c r="AR11099">
        <v>182</v>
      </c>
      <c r="AS11099">
        <v>26875</v>
      </c>
      <c r="AT11099">
        <v>32.4</v>
      </c>
      <c r="AU11099">
        <v>17813</v>
      </c>
      <c r="AV11099">
        <v>30.2</v>
      </c>
      <c r="AW11099">
        <v>9464</v>
      </c>
      <c r="AX11099">
        <v>2.2000000000000002</v>
      </c>
      <c r="AZ11099">
        <v>67.599999999999994</v>
      </c>
      <c r="BA11099">
        <v>32610</v>
      </c>
      <c r="BB11099">
        <v>40.700000000000003</v>
      </c>
      <c r="BC11099">
        <v>18636</v>
      </c>
      <c r="BD11099">
        <v>26.9</v>
      </c>
      <c r="BE11099">
        <v>33419</v>
      </c>
      <c r="BF11099">
        <v>23.3</v>
      </c>
      <c r="BH11099">
        <v>31.9</v>
      </c>
      <c r="BJ11099">
        <v>12.1</v>
      </c>
      <c r="BR11099" s="8">
        <f t="shared" si="173"/>
        <v>8333.3333333333339</v>
      </c>
    </row>
    <row r="11100" spans="1:70" x14ac:dyDescent="0.3">
      <c r="A11100" t="s">
        <v>30229</v>
      </c>
      <c r="B11100" s="9">
        <v>33965</v>
      </c>
      <c r="C11100" t="s">
        <v>30230</v>
      </c>
      <c r="D11100">
        <v>0</v>
      </c>
      <c r="AF11100">
        <v>0</v>
      </c>
      <c r="AR11100">
        <v>0</v>
      </c>
      <c r="BR11100" s="8">
        <f t="shared" si="173"/>
        <v>0</v>
      </c>
    </row>
    <row r="11101" spans="1:70" x14ac:dyDescent="0.3">
      <c r="A11101" t="s">
        <v>30231</v>
      </c>
      <c r="B11101" s="9">
        <v>33966</v>
      </c>
      <c r="C11101" t="s">
        <v>30232</v>
      </c>
      <c r="D11101">
        <v>3418</v>
      </c>
      <c r="E11101">
        <v>62553</v>
      </c>
      <c r="F11101">
        <v>92.1</v>
      </c>
      <c r="G11101">
        <v>66234</v>
      </c>
      <c r="H11101">
        <v>4.0999999999999996</v>
      </c>
      <c r="I11101">
        <v>23750</v>
      </c>
      <c r="J11101">
        <v>0</v>
      </c>
      <c r="L11101">
        <v>2.5</v>
      </c>
      <c r="M11101">
        <v>37059</v>
      </c>
      <c r="N11101">
        <v>0</v>
      </c>
      <c r="P11101">
        <v>0.8</v>
      </c>
      <c r="R11101">
        <v>0.6</v>
      </c>
      <c r="T11101">
        <v>9.6999999999999993</v>
      </c>
      <c r="U11101">
        <v>47165</v>
      </c>
      <c r="V11101">
        <v>83.8</v>
      </c>
      <c r="W11101">
        <v>68380</v>
      </c>
      <c r="X11101">
        <v>0.9</v>
      </c>
      <c r="Z11101">
        <v>29.2</v>
      </c>
      <c r="AA11101">
        <v>65800</v>
      </c>
      <c r="AB11101">
        <v>35.799999999999997</v>
      </c>
      <c r="AC11101">
        <v>62440</v>
      </c>
      <c r="AD11101">
        <v>34.1</v>
      </c>
      <c r="AE11101">
        <v>60104</v>
      </c>
      <c r="AF11101">
        <v>2405</v>
      </c>
      <c r="AG11101">
        <v>73301</v>
      </c>
      <c r="AH11101">
        <v>33.6</v>
      </c>
      <c r="AI11101">
        <v>82188</v>
      </c>
      <c r="AJ11101">
        <v>66.400000000000006</v>
      </c>
      <c r="AK11101">
        <v>72273</v>
      </c>
      <c r="AL11101">
        <v>84.3</v>
      </c>
      <c r="AM11101">
        <v>77880</v>
      </c>
      <c r="AN11101">
        <v>10.9</v>
      </c>
      <c r="AO11101">
        <v>60417</v>
      </c>
      <c r="AP11101">
        <v>4.9000000000000004</v>
      </c>
      <c r="AQ11101">
        <v>51838</v>
      </c>
      <c r="AR11101">
        <v>1013</v>
      </c>
      <c r="AS11101">
        <v>39985</v>
      </c>
      <c r="AT11101">
        <v>60.4</v>
      </c>
      <c r="AU11101">
        <v>39024</v>
      </c>
      <c r="AV11101">
        <v>53</v>
      </c>
      <c r="AW11101">
        <v>37881</v>
      </c>
      <c r="AX11101">
        <v>7.4</v>
      </c>
      <c r="AY11101">
        <v>113580</v>
      </c>
      <c r="AZ11101">
        <v>39.6</v>
      </c>
      <c r="BA11101">
        <v>47019</v>
      </c>
      <c r="BB11101">
        <v>29.7</v>
      </c>
      <c r="BC11101">
        <v>32153</v>
      </c>
      <c r="BD11101">
        <v>9.9</v>
      </c>
      <c r="BE11101">
        <v>74593</v>
      </c>
      <c r="BF11101">
        <v>28.3</v>
      </c>
      <c r="BH11101">
        <v>33.299999999999997</v>
      </c>
      <c r="BJ11101">
        <v>16.600000000000001</v>
      </c>
      <c r="BR11101" s="8">
        <f t="shared" si="173"/>
        <v>7024.9999999999991</v>
      </c>
    </row>
    <row r="11102" spans="1:70" x14ac:dyDescent="0.3">
      <c r="A11102" t="s">
        <v>30233</v>
      </c>
      <c r="B11102" s="9">
        <v>33967</v>
      </c>
      <c r="C11102" t="s">
        <v>30234</v>
      </c>
      <c r="D11102">
        <v>7657</v>
      </c>
      <c r="E11102">
        <v>52903</v>
      </c>
      <c r="F11102">
        <v>92.1</v>
      </c>
      <c r="G11102">
        <v>55387</v>
      </c>
      <c r="H11102">
        <v>2</v>
      </c>
      <c r="I11102">
        <v>51861</v>
      </c>
      <c r="J11102">
        <v>0</v>
      </c>
      <c r="L11102">
        <v>1.9</v>
      </c>
      <c r="M11102">
        <v>22083</v>
      </c>
      <c r="N11102">
        <v>0</v>
      </c>
      <c r="P11102">
        <v>2.5</v>
      </c>
      <c r="Q11102">
        <v>32267</v>
      </c>
      <c r="R11102">
        <v>1.5</v>
      </c>
      <c r="S11102">
        <v>40096</v>
      </c>
      <c r="T11102">
        <v>12.5</v>
      </c>
      <c r="U11102">
        <v>38264</v>
      </c>
      <c r="V11102">
        <v>82</v>
      </c>
      <c r="W11102">
        <v>57244</v>
      </c>
      <c r="X11102">
        <v>4.3</v>
      </c>
      <c r="Y11102">
        <v>19167</v>
      </c>
      <c r="Z11102">
        <v>32.4</v>
      </c>
      <c r="AA11102">
        <v>56220</v>
      </c>
      <c r="AB11102">
        <v>42.5</v>
      </c>
      <c r="AC11102">
        <v>62631</v>
      </c>
      <c r="AD11102">
        <v>20.8</v>
      </c>
      <c r="AE11102">
        <v>39703</v>
      </c>
      <c r="AF11102">
        <v>5221</v>
      </c>
      <c r="AG11102">
        <v>63368</v>
      </c>
      <c r="AH11102">
        <v>43.7</v>
      </c>
      <c r="AI11102">
        <v>57788</v>
      </c>
      <c r="AJ11102">
        <v>56.3</v>
      </c>
      <c r="AK11102">
        <v>66049</v>
      </c>
      <c r="AL11102">
        <v>76.099999999999994</v>
      </c>
      <c r="AM11102">
        <v>70754</v>
      </c>
      <c r="AN11102">
        <v>15.5</v>
      </c>
      <c r="AO11102">
        <v>35000</v>
      </c>
      <c r="AP11102">
        <v>8.4</v>
      </c>
      <c r="AQ11102">
        <v>45179</v>
      </c>
      <c r="AR11102">
        <v>2436</v>
      </c>
      <c r="AS11102">
        <v>34681</v>
      </c>
      <c r="AT11102">
        <v>58.3</v>
      </c>
      <c r="AU11102">
        <v>27648</v>
      </c>
      <c r="AV11102">
        <v>42.2</v>
      </c>
      <c r="AW11102">
        <v>23958</v>
      </c>
      <c r="AX11102">
        <v>16.100000000000001</v>
      </c>
      <c r="AY11102">
        <v>46726</v>
      </c>
      <c r="AZ11102">
        <v>41.7</v>
      </c>
      <c r="BA11102">
        <v>50212</v>
      </c>
      <c r="BB11102">
        <v>26</v>
      </c>
      <c r="BC11102">
        <v>38052</v>
      </c>
      <c r="BD11102">
        <v>15.7</v>
      </c>
      <c r="BE11102">
        <v>56868</v>
      </c>
      <c r="BF11102">
        <v>28.6</v>
      </c>
      <c r="BH11102">
        <v>29.2</v>
      </c>
      <c r="BJ11102">
        <v>26.1</v>
      </c>
      <c r="BR11102" s="8">
        <f t="shared" si="173"/>
        <v>6341.6666666666661</v>
      </c>
    </row>
    <row r="11103" spans="1:70" x14ac:dyDescent="0.3">
      <c r="A11103" t="s">
        <v>30235</v>
      </c>
      <c r="B11103" s="9">
        <v>33971</v>
      </c>
      <c r="C11103" t="s">
        <v>30236</v>
      </c>
      <c r="D11103">
        <v>6361</v>
      </c>
      <c r="E11103">
        <v>47606</v>
      </c>
      <c r="F11103">
        <v>67.3</v>
      </c>
      <c r="G11103">
        <v>49574</v>
      </c>
      <c r="H11103">
        <v>18.399999999999999</v>
      </c>
      <c r="I11103">
        <v>38833</v>
      </c>
      <c r="J11103">
        <v>0.1</v>
      </c>
      <c r="L11103">
        <v>1.7</v>
      </c>
      <c r="M11103">
        <v>50227</v>
      </c>
      <c r="N11103">
        <v>0</v>
      </c>
      <c r="P11103">
        <v>10.5</v>
      </c>
      <c r="Q11103">
        <v>36094</v>
      </c>
      <c r="R11103">
        <v>2</v>
      </c>
      <c r="S11103">
        <v>54904</v>
      </c>
      <c r="T11103">
        <v>33.9</v>
      </c>
      <c r="U11103">
        <v>40000</v>
      </c>
      <c r="V11103">
        <v>45.4</v>
      </c>
      <c r="W11103">
        <v>54818</v>
      </c>
      <c r="X11103">
        <v>1.6</v>
      </c>
      <c r="Y11103">
        <v>46250</v>
      </c>
      <c r="Z11103">
        <v>44.8</v>
      </c>
      <c r="AA11103">
        <v>44872</v>
      </c>
      <c r="AB11103">
        <v>42</v>
      </c>
      <c r="AC11103">
        <v>52242</v>
      </c>
      <c r="AD11103">
        <v>11.6</v>
      </c>
      <c r="AE11103">
        <v>37346</v>
      </c>
      <c r="AF11103">
        <v>5378</v>
      </c>
      <c r="AG11103">
        <v>44337</v>
      </c>
      <c r="AH11103">
        <v>58.7</v>
      </c>
      <c r="AI11103">
        <v>36018</v>
      </c>
      <c r="AJ11103">
        <v>41.3</v>
      </c>
      <c r="AK11103">
        <v>53321</v>
      </c>
      <c r="AL11103">
        <v>63.6</v>
      </c>
      <c r="AM11103">
        <v>53472</v>
      </c>
      <c r="AN11103">
        <v>25</v>
      </c>
      <c r="AO11103">
        <v>31407</v>
      </c>
      <c r="AP11103">
        <v>11.4</v>
      </c>
      <c r="AQ11103">
        <v>24744</v>
      </c>
      <c r="AR11103">
        <v>983</v>
      </c>
      <c r="AS11103">
        <v>49175</v>
      </c>
      <c r="AT11103">
        <v>47.1</v>
      </c>
      <c r="AU11103">
        <v>42121</v>
      </c>
      <c r="AV11103">
        <v>28.4</v>
      </c>
      <c r="AW11103">
        <v>30885</v>
      </c>
      <c r="AX11103">
        <v>18.7</v>
      </c>
      <c r="AY11103">
        <v>49554</v>
      </c>
      <c r="AZ11103">
        <v>52.9</v>
      </c>
      <c r="BA11103">
        <v>55875</v>
      </c>
      <c r="BB11103">
        <v>35.799999999999997</v>
      </c>
      <c r="BC11103">
        <v>43750</v>
      </c>
      <c r="BD11103">
        <v>17.100000000000001</v>
      </c>
      <c r="BE11103">
        <v>91458</v>
      </c>
      <c r="BF11103">
        <v>27.3</v>
      </c>
      <c r="BH11103">
        <v>25.5</v>
      </c>
      <c r="BJ11103">
        <v>33.5</v>
      </c>
      <c r="BR11103" s="8">
        <f t="shared" si="173"/>
        <v>5300</v>
      </c>
    </row>
    <row r="11104" spans="1:70" x14ac:dyDescent="0.3">
      <c r="A11104" t="s">
        <v>30237</v>
      </c>
      <c r="B11104" s="9">
        <v>33972</v>
      </c>
      <c r="C11104" t="s">
        <v>30238</v>
      </c>
      <c r="D11104">
        <v>4011</v>
      </c>
      <c r="E11104">
        <v>48245</v>
      </c>
      <c r="F11104">
        <v>77.5</v>
      </c>
      <c r="G11104">
        <v>46343</v>
      </c>
      <c r="H11104">
        <v>14.7</v>
      </c>
      <c r="I11104">
        <v>65263</v>
      </c>
      <c r="J11104">
        <v>0.5</v>
      </c>
      <c r="L11104">
        <v>1.5</v>
      </c>
      <c r="M11104">
        <v>26333</v>
      </c>
      <c r="N11104">
        <v>0</v>
      </c>
      <c r="P11104">
        <v>3.6</v>
      </c>
      <c r="Q11104">
        <v>22738</v>
      </c>
      <c r="R11104">
        <v>2.2000000000000002</v>
      </c>
      <c r="S11104">
        <v>30625</v>
      </c>
      <c r="T11104">
        <v>20.5</v>
      </c>
      <c r="U11104">
        <v>43711</v>
      </c>
      <c r="V11104">
        <v>61.5</v>
      </c>
      <c r="W11104">
        <v>45953</v>
      </c>
      <c r="X11104">
        <v>0.6</v>
      </c>
      <c r="Y11104">
        <v>46000</v>
      </c>
      <c r="Z11104">
        <v>39.200000000000003</v>
      </c>
      <c r="AA11104">
        <v>48648</v>
      </c>
      <c r="AB11104">
        <v>39.299999999999997</v>
      </c>
      <c r="AC11104">
        <v>57750</v>
      </c>
      <c r="AD11104">
        <v>20.9</v>
      </c>
      <c r="AE11104">
        <v>34375</v>
      </c>
      <c r="AF11104">
        <v>3100</v>
      </c>
      <c r="AG11104">
        <v>56389</v>
      </c>
      <c r="AH11104">
        <v>47.1</v>
      </c>
      <c r="AI11104">
        <v>49911</v>
      </c>
      <c r="AJ11104">
        <v>52.9</v>
      </c>
      <c r="AK11104">
        <v>60304</v>
      </c>
      <c r="AL11104">
        <v>73.400000000000006</v>
      </c>
      <c r="AM11104">
        <v>64107</v>
      </c>
      <c r="AN11104">
        <v>19.5</v>
      </c>
      <c r="AO11104">
        <v>25750</v>
      </c>
      <c r="AP11104">
        <v>7.2</v>
      </c>
      <c r="AQ11104">
        <v>34246</v>
      </c>
      <c r="AR11104">
        <v>911</v>
      </c>
      <c r="AS11104">
        <v>24894</v>
      </c>
      <c r="AT11104">
        <v>45.9</v>
      </c>
      <c r="AU11104">
        <v>21667</v>
      </c>
      <c r="AV11104">
        <v>42.3</v>
      </c>
      <c r="AW11104">
        <v>19952</v>
      </c>
      <c r="AX11104">
        <v>3.6</v>
      </c>
      <c r="AY11104">
        <v>60625</v>
      </c>
      <c r="AZ11104">
        <v>54.1</v>
      </c>
      <c r="BA11104">
        <v>33021</v>
      </c>
      <c r="BB11104">
        <v>37.799999999999997</v>
      </c>
      <c r="BC11104">
        <v>28511</v>
      </c>
      <c r="BD11104">
        <v>16.399999999999999</v>
      </c>
      <c r="BE11104">
        <v>46076</v>
      </c>
      <c r="BF11104">
        <v>31.8</v>
      </c>
      <c r="BH11104">
        <v>31.3</v>
      </c>
      <c r="BJ11104">
        <v>32.6</v>
      </c>
      <c r="BR11104" s="8">
        <f t="shared" si="173"/>
        <v>6116.666666666667</v>
      </c>
    </row>
    <row r="11105" spans="1:70" x14ac:dyDescent="0.3">
      <c r="A11105" t="s">
        <v>30239</v>
      </c>
      <c r="B11105" s="9">
        <v>33973</v>
      </c>
      <c r="C11105" t="s">
        <v>30240</v>
      </c>
      <c r="D11105">
        <v>3503</v>
      </c>
      <c r="E11105">
        <v>30430</v>
      </c>
      <c r="F11105">
        <v>58.4</v>
      </c>
      <c r="G11105">
        <v>32714</v>
      </c>
      <c r="H11105">
        <v>30.3</v>
      </c>
      <c r="I11105">
        <v>25772</v>
      </c>
      <c r="J11105">
        <v>0</v>
      </c>
      <c r="L11105">
        <v>0.4</v>
      </c>
      <c r="N11105">
        <v>0.2</v>
      </c>
      <c r="P11105">
        <v>9.1</v>
      </c>
      <c r="Q11105">
        <v>24842</v>
      </c>
      <c r="R11105">
        <v>1.6</v>
      </c>
      <c r="S11105">
        <v>51331</v>
      </c>
      <c r="T11105">
        <v>33.799999999999997</v>
      </c>
      <c r="U11105">
        <v>27482</v>
      </c>
      <c r="V11105">
        <v>34.6</v>
      </c>
      <c r="W11105">
        <v>39009</v>
      </c>
      <c r="X11105">
        <v>10</v>
      </c>
      <c r="Y11105">
        <v>23346</v>
      </c>
      <c r="Z11105">
        <v>51</v>
      </c>
      <c r="AA11105">
        <v>30956</v>
      </c>
      <c r="AB11105">
        <v>29.1</v>
      </c>
      <c r="AC11105">
        <v>30288</v>
      </c>
      <c r="AD11105">
        <v>9.9</v>
      </c>
      <c r="AE11105">
        <v>35577</v>
      </c>
      <c r="AF11105">
        <v>2702</v>
      </c>
      <c r="AG11105">
        <v>28806</v>
      </c>
      <c r="AH11105">
        <v>59.9</v>
      </c>
      <c r="AI11105">
        <v>23173</v>
      </c>
      <c r="AJ11105">
        <v>40.1</v>
      </c>
      <c r="AK11105">
        <v>45656</v>
      </c>
      <c r="AL11105">
        <v>46.6</v>
      </c>
      <c r="AM11105">
        <v>40611</v>
      </c>
      <c r="AN11105">
        <v>40</v>
      </c>
      <c r="AO11105">
        <v>17329</v>
      </c>
      <c r="AP11105">
        <v>13.4</v>
      </c>
      <c r="AQ11105">
        <v>24855</v>
      </c>
      <c r="AR11105">
        <v>801</v>
      </c>
      <c r="AS11105">
        <v>26802</v>
      </c>
      <c r="AT11105">
        <v>34</v>
      </c>
      <c r="AU11105">
        <v>26875</v>
      </c>
      <c r="AV11105">
        <v>32.1</v>
      </c>
      <c r="AW11105">
        <v>26484</v>
      </c>
      <c r="AX11105">
        <v>1.9</v>
      </c>
      <c r="AZ11105">
        <v>66</v>
      </c>
      <c r="BA11105">
        <v>26681</v>
      </c>
      <c r="BB11105">
        <v>39.299999999999997</v>
      </c>
      <c r="BC11105">
        <v>11993</v>
      </c>
      <c r="BD11105">
        <v>26.7</v>
      </c>
      <c r="BE11105">
        <v>35548</v>
      </c>
      <c r="BF11105">
        <v>32.5</v>
      </c>
      <c r="BH11105">
        <v>32.6</v>
      </c>
      <c r="BJ11105">
        <v>25.6</v>
      </c>
      <c r="BR11105" s="8">
        <f t="shared" si="173"/>
        <v>3883.3333333333335</v>
      </c>
    </row>
    <row r="11106" spans="1:70" x14ac:dyDescent="0.3">
      <c r="A11106" t="s">
        <v>30241</v>
      </c>
      <c r="B11106" s="9">
        <v>33974</v>
      </c>
      <c r="C11106" t="s">
        <v>30242</v>
      </c>
      <c r="D11106">
        <v>4424</v>
      </c>
      <c r="E11106">
        <v>40537</v>
      </c>
      <c r="F11106">
        <v>71.3</v>
      </c>
      <c r="G11106">
        <v>40230</v>
      </c>
      <c r="H11106">
        <v>19.600000000000001</v>
      </c>
      <c r="I11106">
        <v>41722</v>
      </c>
      <c r="J11106">
        <v>0.6</v>
      </c>
      <c r="L11106">
        <v>2.2999999999999998</v>
      </c>
      <c r="M11106">
        <v>15119</v>
      </c>
      <c r="N11106">
        <v>0</v>
      </c>
      <c r="P11106">
        <v>4.7</v>
      </c>
      <c r="Q11106">
        <v>24894</v>
      </c>
      <c r="R11106">
        <v>1.6</v>
      </c>
      <c r="S11106">
        <v>46607</v>
      </c>
      <c r="T11106">
        <v>25.5</v>
      </c>
      <c r="U11106">
        <v>36315</v>
      </c>
      <c r="V11106">
        <v>51.3</v>
      </c>
      <c r="W11106">
        <v>41422</v>
      </c>
      <c r="X11106">
        <v>3.4</v>
      </c>
      <c r="Y11106">
        <v>33849</v>
      </c>
      <c r="Z11106">
        <v>47.7</v>
      </c>
      <c r="AA11106">
        <v>46960</v>
      </c>
      <c r="AB11106">
        <v>37.9</v>
      </c>
      <c r="AC11106">
        <v>39779</v>
      </c>
      <c r="AD11106">
        <v>11.1</v>
      </c>
      <c r="AE11106">
        <v>30950</v>
      </c>
      <c r="AF11106">
        <v>3551</v>
      </c>
      <c r="AG11106">
        <v>41130</v>
      </c>
      <c r="AH11106">
        <v>56.8</v>
      </c>
      <c r="AI11106">
        <v>41209</v>
      </c>
      <c r="AJ11106">
        <v>43.2</v>
      </c>
      <c r="AK11106">
        <v>40977</v>
      </c>
      <c r="AL11106">
        <v>63.2</v>
      </c>
      <c r="AM11106">
        <v>53577</v>
      </c>
      <c r="AN11106">
        <v>26.9</v>
      </c>
      <c r="AO11106">
        <v>25732</v>
      </c>
      <c r="AP11106">
        <v>9.9</v>
      </c>
      <c r="AQ11106">
        <v>30785</v>
      </c>
      <c r="AR11106">
        <v>873</v>
      </c>
      <c r="AS11106">
        <v>28903</v>
      </c>
      <c r="AT11106">
        <v>44.1</v>
      </c>
      <c r="AU11106">
        <v>27303</v>
      </c>
      <c r="AV11106">
        <v>38.700000000000003</v>
      </c>
      <c r="AW11106">
        <v>23750</v>
      </c>
      <c r="AX11106">
        <v>5.4</v>
      </c>
      <c r="AY11106">
        <v>41979</v>
      </c>
      <c r="AZ11106">
        <v>55.9</v>
      </c>
      <c r="BA11106">
        <v>36111</v>
      </c>
      <c r="BB11106">
        <v>42.8</v>
      </c>
      <c r="BC11106">
        <v>35972</v>
      </c>
      <c r="BD11106">
        <v>13.1</v>
      </c>
      <c r="BE11106">
        <v>37708</v>
      </c>
      <c r="BF11106">
        <v>26.9</v>
      </c>
      <c r="BH11106">
        <v>27.7</v>
      </c>
      <c r="BJ11106">
        <v>21.8</v>
      </c>
      <c r="BR11106" s="8">
        <f t="shared" si="173"/>
        <v>5266.666666666667</v>
      </c>
    </row>
    <row r="11107" spans="1:70" x14ac:dyDescent="0.3">
      <c r="A11107" t="s">
        <v>30243</v>
      </c>
      <c r="B11107" s="9">
        <v>33976</v>
      </c>
      <c r="C11107" t="s">
        <v>30244</v>
      </c>
      <c r="D11107">
        <v>4308</v>
      </c>
      <c r="E11107">
        <v>42794</v>
      </c>
      <c r="F11107">
        <v>69.099999999999994</v>
      </c>
      <c r="G11107">
        <v>44732</v>
      </c>
      <c r="H11107">
        <v>22.3</v>
      </c>
      <c r="I11107">
        <v>42667</v>
      </c>
      <c r="J11107">
        <v>1.6</v>
      </c>
      <c r="L11107">
        <v>0.6</v>
      </c>
      <c r="N11107">
        <v>0</v>
      </c>
      <c r="P11107">
        <v>4.7</v>
      </c>
      <c r="Q11107">
        <v>33583</v>
      </c>
      <c r="R11107">
        <v>1.8</v>
      </c>
      <c r="S11107">
        <v>45855</v>
      </c>
      <c r="T11107">
        <v>33.6</v>
      </c>
      <c r="U11107">
        <v>39978</v>
      </c>
      <c r="V11107">
        <v>42.3</v>
      </c>
      <c r="W11107">
        <v>48110</v>
      </c>
      <c r="X11107">
        <v>1.3</v>
      </c>
      <c r="Y11107">
        <v>29583</v>
      </c>
      <c r="Z11107">
        <v>55.3</v>
      </c>
      <c r="AA11107">
        <v>44556</v>
      </c>
      <c r="AB11107">
        <v>36.4</v>
      </c>
      <c r="AC11107">
        <v>43750</v>
      </c>
      <c r="AD11107">
        <v>6.9</v>
      </c>
      <c r="AE11107">
        <v>36364</v>
      </c>
      <c r="AF11107">
        <v>3640</v>
      </c>
      <c r="AG11107">
        <v>41807</v>
      </c>
      <c r="AH11107">
        <v>64.2</v>
      </c>
      <c r="AI11107">
        <v>37054</v>
      </c>
      <c r="AJ11107">
        <v>35.799999999999997</v>
      </c>
      <c r="AK11107">
        <v>51835</v>
      </c>
      <c r="AL11107">
        <v>56.1</v>
      </c>
      <c r="AM11107">
        <v>52242</v>
      </c>
      <c r="AN11107">
        <v>32.1</v>
      </c>
      <c r="AO11107">
        <v>26345</v>
      </c>
      <c r="AP11107">
        <v>11.7</v>
      </c>
      <c r="AQ11107">
        <v>37292</v>
      </c>
      <c r="AR11107">
        <v>668</v>
      </c>
      <c r="AS11107">
        <v>27250</v>
      </c>
      <c r="AT11107">
        <v>45.7</v>
      </c>
      <c r="AU11107">
        <v>27292</v>
      </c>
      <c r="AV11107">
        <v>33.799999999999997</v>
      </c>
      <c r="AW11107">
        <v>19853</v>
      </c>
      <c r="AX11107">
        <v>11.8</v>
      </c>
      <c r="AY11107">
        <v>71007</v>
      </c>
      <c r="AZ11107">
        <v>54.3</v>
      </c>
      <c r="BA11107">
        <v>27188</v>
      </c>
      <c r="BB11107">
        <v>39.5</v>
      </c>
      <c r="BC11107">
        <v>22356</v>
      </c>
      <c r="BD11107">
        <v>14.8</v>
      </c>
      <c r="BE11107">
        <v>40515</v>
      </c>
      <c r="BF11107">
        <v>29.6</v>
      </c>
      <c r="BH11107">
        <v>29</v>
      </c>
      <c r="BJ11107">
        <v>28.6</v>
      </c>
      <c r="BR11107" s="8">
        <f t="shared" si="173"/>
        <v>4675</v>
      </c>
    </row>
    <row r="11108" spans="1:70" x14ac:dyDescent="0.3">
      <c r="A11108" t="s">
        <v>30245</v>
      </c>
      <c r="B11108" s="9">
        <v>33980</v>
      </c>
      <c r="C11108" t="s">
        <v>30246</v>
      </c>
      <c r="D11108">
        <v>5243</v>
      </c>
      <c r="E11108">
        <v>40854</v>
      </c>
      <c r="F11108">
        <v>83.9</v>
      </c>
      <c r="G11108">
        <v>41409</v>
      </c>
      <c r="H11108">
        <v>12.2</v>
      </c>
      <c r="I11108">
        <v>34896</v>
      </c>
      <c r="J11108">
        <v>0</v>
      </c>
      <c r="L11108">
        <v>1.7</v>
      </c>
      <c r="M11108">
        <v>72426</v>
      </c>
      <c r="N11108">
        <v>0</v>
      </c>
      <c r="P11108">
        <v>0.6</v>
      </c>
      <c r="R11108">
        <v>1.6</v>
      </c>
      <c r="S11108">
        <v>18750</v>
      </c>
      <c r="T11108">
        <v>4.9000000000000004</v>
      </c>
      <c r="U11108">
        <v>25121</v>
      </c>
      <c r="V11108">
        <v>79.2</v>
      </c>
      <c r="W11108">
        <v>42022</v>
      </c>
      <c r="X11108">
        <v>1</v>
      </c>
      <c r="Y11108">
        <v>26250</v>
      </c>
      <c r="Z11108">
        <v>12.9</v>
      </c>
      <c r="AA11108">
        <v>51971</v>
      </c>
      <c r="AB11108">
        <v>31</v>
      </c>
      <c r="AC11108">
        <v>45096</v>
      </c>
      <c r="AD11108">
        <v>55.2</v>
      </c>
      <c r="AE11108">
        <v>35134</v>
      </c>
      <c r="AF11108">
        <v>2872</v>
      </c>
      <c r="AG11108">
        <v>51283</v>
      </c>
      <c r="AH11108">
        <v>23.9</v>
      </c>
      <c r="AI11108">
        <v>44071</v>
      </c>
      <c r="AJ11108">
        <v>76.099999999999994</v>
      </c>
      <c r="AK11108">
        <v>52449</v>
      </c>
      <c r="AL11108">
        <v>79.400000000000006</v>
      </c>
      <c r="AM11108">
        <v>58168</v>
      </c>
      <c r="AN11108">
        <v>13.2</v>
      </c>
      <c r="AO11108">
        <v>28321</v>
      </c>
      <c r="AP11108">
        <v>7.3</v>
      </c>
      <c r="AQ11108">
        <v>46023</v>
      </c>
      <c r="AR11108">
        <v>2371</v>
      </c>
      <c r="AS11108">
        <v>27055</v>
      </c>
      <c r="AT11108">
        <v>61.9</v>
      </c>
      <c r="AU11108">
        <v>23608</v>
      </c>
      <c r="AV11108">
        <v>55</v>
      </c>
      <c r="AW11108">
        <v>22115</v>
      </c>
      <c r="AX11108">
        <v>6.8</v>
      </c>
      <c r="AY11108">
        <v>58889</v>
      </c>
      <c r="AZ11108">
        <v>38.1</v>
      </c>
      <c r="BA11108">
        <v>35613</v>
      </c>
      <c r="BB11108">
        <v>33.200000000000003</v>
      </c>
      <c r="BC11108">
        <v>29107</v>
      </c>
      <c r="BD11108">
        <v>4.9000000000000004</v>
      </c>
      <c r="BE11108">
        <v>84688</v>
      </c>
      <c r="BF11108">
        <v>35.200000000000003</v>
      </c>
      <c r="BH11108">
        <v>35.9</v>
      </c>
      <c r="BJ11108">
        <v>33</v>
      </c>
      <c r="BR11108" s="8">
        <f t="shared" si="173"/>
        <v>6616.666666666667</v>
      </c>
    </row>
    <row r="11109" spans="1:70" x14ac:dyDescent="0.3">
      <c r="A11109" t="s">
        <v>30247</v>
      </c>
      <c r="B11109" s="9">
        <v>33981</v>
      </c>
      <c r="C11109" t="s">
        <v>30248</v>
      </c>
      <c r="D11109">
        <v>4079</v>
      </c>
      <c r="E11109">
        <v>50017</v>
      </c>
      <c r="F11109">
        <v>98.6</v>
      </c>
      <c r="G11109">
        <v>49497</v>
      </c>
      <c r="H11109">
        <v>0.4</v>
      </c>
      <c r="J11109">
        <v>0</v>
      </c>
      <c r="L11109">
        <v>0.3</v>
      </c>
      <c r="N11109">
        <v>0</v>
      </c>
      <c r="P11109">
        <v>0.3</v>
      </c>
      <c r="R11109">
        <v>0.5</v>
      </c>
      <c r="T11109">
        <v>2.9</v>
      </c>
      <c r="U11109">
        <v>26509</v>
      </c>
      <c r="V11109">
        <v>96</v>
      </c>
      <c r="W11109">
        <v>50411</v>
      </c>
      <c r="X11109">
        <v>0.6</v>
      </c>
      <c r="Z11109">
        <v>15.6</v>
      </c>
      <c r="AA11109">
        <v>75050</v>
      </c>
      <c r="AB11109">
        <v>42.2</v>
      </c>
      <c r="AC11109">
        <v>54267</v>
      </c>
      <c r="AD11109">
        <v>41.6</v>
      </c>
      <c r="AE11109">
        <v>44536</v>
      </c>
      <c r="AF11109">
        <v>3017</v>
      </c>
      <c r="AG11109">
        <v>54019</v>
      </c>
      <c r="AH11109">
        <v>17.2</v>
      </c>
      <c r="AI11109">
        <v>38432</v>
      </c>
      <c r="AJ11109">
        <v>82.8</v>
      </c>
      <c r="AK11109">
        <v>59602</v>
      </c>
      <c r="AL11109">
        <v>87.4</v>
      </c>
      <c r="AM11109">
        <v>60458</v>
      </c>
      <c r="AN11109">
        <v>6.2</v>
      </c>
      <c r="AO11109">
        <v>35565</v>
      </c>
      <c r="AP11109">
        <v>6.4</v>
      </c>
      <c r="AQ11109">
        <v>29583</v>
      </c>
      <c r="AR11109">
        <v>1062</v>
      </c>
      <c r="AS11109">
        <v>36413</v>
      </c>
      <c r="AT11109">
        <v>51.4</v>
      </c>
      <c r="AU11109">
        <v>37337</v>
      </c>
      <c r="AV11109">
        <v>38.1</v>
      </c>
      <c r="AW11109">
        <v>26903</v>
      </c>
      <c r="AX11109">
        <v>13.3</v>
      </c>
      <c r="AY11109">
        <v>54495</v>
      </c>
      <c r="AZ11109">
        <v>48.6</v>
      </c>
      <c r="BA11109">
        <v>32875</v>
      </c>
      <c r="BB11109">
        <v>39.200000000000003</v>
      </c>
      <c r="BC11109">
        <v>29554</v>
      </c>
      <c r="BD11109">
        <v>9.4</v>
      </c>
      <c r="BE11109">
        <v>67031</v>
      </c>
      <c r="BF11109">
        <v>29.7</v>
      </c>
      <c r="BH11109">
        <v>30.9</v>
      </c>
      <c r="BJ11109">
        <v>25.7</v>
      </c>
      <c r="BR11109" s="8">
        <f t="shared" si="173"/>
        <v>7283.3333333333339</v>
      </c>
    </row>
    <row r="11110" spans="1:70" x14ac:dyDescent="0.3">
      <c r="A11110" t="s">
        <v>30249</v>
      </c>
      <c r="B11110" s="9">
        <v>33982</v>
      </c>
      <c r="C11110" t="s">
        <v>30250</v>
      </c>
      <c r="D11110">
        <v>3796</v>
      </c>
      <c r="E11110">
        <v>42177</v>
      </c>
      <c r="F11110">
        <v>98.2</v>
      </c>
      <c r="G11110">
        <v>42177</v>
      </c>
      <c r="H11110">
        <v>0</v>
      </c>
      <c r="J11110">
        <v>0.3</v>
      </c>
      <c r="L11110">
        <v>0</v>
      </c>
      <c r="N11110">
        <v>0</v>
      </c>
      <c r="P11110">
        <v>0</v>
      </c>
      <c r="R11110">
        <v>1.5</v>
      </c>
      <c r="S11110">
        <v>61250</v>
      </c>
      <c r="T11110">
        <v>5</v>
      </c>
      <c r="U11110">
        <v>39861</v>
      </c>
      <c r="V11110">
        <v>93.5</v>
      </c>
      <c r="W11110">
        <v>42445</v>
      </c>
      <c r="X11110">
        <v>2.8</v>
      </c>
      <c r="Y11110">
        <v>51058</v>
      </c>
      <c r="Z11110">
        <v>14</v>
      </c>
      <c r="AA11110">
        <v>46027</v>
      </c>
      <c r="AB11110">
        <v>36.700000000000003</v>
      </c>
      <c r="AC11110">
        <v>44929</v>
      </c>
      <c r="AD11110">
        <v>46.5</v>
      </c>
      <c r="AE11110">
        <v>38643</v>
      </c>
      <c r="AF11110">
        <v>2588</v>
      </c>
      <c r="AG11110">
        <v>43592</v>
      </c>
      <c r="AH11110">
        <v>32.1</v>
      </c>
      <c r="AI11110">
        <v>44924</v>
      </c>
      <c r="AJ11110">
        <v>67.900000000000006</v>
      </c>
      <c r="AK11110">
        <v>42778</v>
      </c>
      <c r="AL11110">
        <v>81</v>
      </c>
      <c r="AM11110">
        <v>49879</v>
      </c>
      <c r="AN11110">
        <v>10.1</v>
      </c>
      <c r="AO11110">
        <v>13425</v>
      </c>
      <c r="AP11110">
        <v>8.9</v>
      </c>
      <c r="AQ11110">
        <v>36103</v>
      </c>
      <c r="AR11110">
        <v>1208</v>
      </c>
      <c r="AS11110">
        <v>25880</v>
      </c>
      <c r="AT11110">
        <v>52.6</v>
      </c>
      <c r="AU11110">
        <v>23313</v>
      </c>
      <c r="AV11110">
        <v>42.9</v>
      </c>
      <c r="AW11110">
        <v>22000</v>
      </c>
      <c r="AX11110">
        <v>9.8000000000000007</v>
      </c>
      <c r="AY11110">
        <v>33750</v>
      </c>
      <c r="AZ11110">
        <v>47.4</v>
      </c>
      <c r="BA11110">
        <v>27281</v>
      </c>
      <c r="BB11110">
        <v>37.200000000000003</v>
      </c>
      <c r="BC11110">
        <v>25197</v>
      </c>
      <c r="BD11110">
        <v>10.199999999999999</v>
      </c>
      <c r="BE11110">
        <v>72716</v>
      </c>
      <c r="BF11110">
        <v>30.7</v>
      </c>
      <c r="BH11110">
        <v>30.3</v>
      </c>
      <c r="BJ11110">
        <v>30.4</v>
      </c>
      <c r="BR11110" s="8">
        <f t="shared" si="173"/>
        <v>6750</v>
      </c>
    </row>
    <row r="11111" spans="1:70" x14ac:dyDescent="0.3">
      <c r="A11111" t="s">
        <v>30251</v>
      </c>
      <c r="B11111" s="9">
        <v>33983</v>
      </c>
      <c r="C11111" t="s">
        <v>30252</v>
      </c>
      <c r="D11111">
        <v>6036</v>
      </c>
      <c r="E11111">
        <v>50726</v>
      </c>
      <c r="F11111">
        <v>90.9</v>
      </c>
      <c r="G11111">
        <v>51207</v>
      </c>
      <c r="H11111">
        <v>7.2</v>
      </c>
      <c r="I11111">
        <v>57885</v>
      </c>
      <c r="J11111">
        <v>0</v>
      </c>
      <c r="L11111">
        <v>1.2</v>
      </c>
      <c r="M11111">
        <v>32875</v>
      </c>
      <c r="N11111">
        <v>0</v>
      </c>
      <c r="P11111">
        <v>0.4</v>
      </c>
      <c r="R11111">
        <v>0.4</v>
      </c>
      <c r="T11111">
        <v>4.3</v>
      </c>
      <c r="U11111">
        <v>42708</v>
      </c>
      <c r="V11111">
        <v>87.3</v>
      </c>
      <c r="W11111">
        <v>51207</v>
      </c>
      <c r="X11111">
        <v>1.6</v>
      </c>
      <c r="Y11111">
        <v>20500</v>
      </c>
      <c r="Z11111">
        <v>15.3</v>
      </c>
      <c r="AA11111">
        <v>54977</v>
      </c>
      <c r="AB11111">
        <v>33</v>
      </c>
      <c r="AC11111">
        <v>57762</v>
      </c>
      <c r="AD11111">
        <v>50.1</v>
      </c>
      <c r="AE11111">
        <v>45737</v>
      </c>
      <c r="AF11111">
        <v>4149</v>
      </c>
      <c r="AG11111">
        <v>60753</v>
      </c>
      <c r="AH11111">
        <v>27.6</v>
      </c>
      <c r="AI11111">
        <v>57422</v>
      </c>
      <c r="AJ11111">
        <v>72.400000000000006</v>
      </c>
      <c r="AK11111">
        <v>62038</v>
      </c>
      <c r="AL11111">
        <v>83.3</v>
      </c>
      <c r="AM11111">
        <v>66368</v>
      </c>
      <c r="AN11111">
        <v>11.1</v>
      </c>
      <c r="AO11111">
        <v>32075</v>
      </c>
      <c r="AP11111">
        <v>5.6</v>
      </c>
      <c r="AQ11111">
        <v>33750</v>
      </c>
      <c r="AR11111">
        <v>1887</v>
      </c>
      <c r="AS11111">
        <v>30118</v>
      </c>
      <c r="AT11111">
        <v>59.6</v>
      </c>
      <c r="AU11111">
        <v>30441</v>
      </c>
      <c r="AV11111">
        <v>46.7</v>
      </c>
      <c r="AW11111">
        <v>24643</v>
      </c>
      <c r="AX11111">
        <v>12.8</v>
      </c>
      <c r="AY11111">
        <v>41378</v>
      </c>
      <c r="AZ11111">
        <v>40.4</v>
      </c>
      <c r="BA11111">
        <v>29825</v>
      </c>
      <c r="BB11111">
        <v>26.1</v>
      </c>
      <c r="BC11111">
        <v>23529</v>
      </c>
      <c r="BD11111">
        <v>14.4</v>
      </c>
      <c r="BE11111">
        <v>70707</v>
      </c>
      <c r="BF11111">
        <v>34.799999999999997</v>
      </c>
      <c r="BH11111">
        <v>33.4</v>
      </c>
      <c r="BJ11111">
        <v>38</v>
      </c>
      <c r="BR11111" s="8">
        <f t="shared" si="173"/>
        <v>6941.6666666666661</v>
      </c>
    </row>
    <row r="11112" spans="1:70" x14ac:dyDescent="0.3">
      <c r="A11112" t="s">
        <v>30253</v>
      </c>
      <c r="B11112" s="9">
        <v>33990</v>
      </c>
      <c r="C11112" t="s">
        <v>30254</v>
      </c>
      <c r="D11112">
        <v>10789</v>
      </c>
      <c r="E11112">
        <v>48245</v>
      </c>
      <c r="F11112">
        <v>92.5</v>
      </c>
      <c r="G11112">
        <v>48953</v>
      </c>
      <c r="H11112">
        <v>4.3</v>
      </c>
      <c r="I11112">
        <v>49679</v>
      </c>
      <c r="J11112">
        <v>1</v>
      </c>
      <c r="K11112">
        <v>6364</v>
      </c>
      <c r="L11112">
        <v>1.4</v>
      </c>
      <c r="M11112">
        <v>38148</v>
      </c>
      <c r="N11112">
        <v>0.1</v>
      </c>
      <c r="P11112">
        <v>0.6</v>
      </c>
      <c r="Q11112">
        <v>35469</v>
      </c>
      <c r="R11112">
        <v>0.2</v>
      </c>
      <c r="T11112">
        <v>16.600000000000001</v>
      </c>
      <c r="U11112">
        <v>42930</v>
      </c>
      <c r="V11112">
        <v>76.900000000000006</v>
      </c>
      <c r="W11112">
        <v>51159</v>
      </c>
      <c r="X11112">
        <v>2.2000000000000002</v>
      </c>
      <c r="Y11112">
        <v>19194</v>
      </c>
      <c r="Z11112">
        <v>26.7</v>
      </c>
      <c r="AA11112">
        <v>50086</v>
      </c>
      <c r="AB11112">
        <v>43</v>
      </c>
      <c r="AC11112">
        <v>57568</v>
      </c>
      <c r="AD11112">
        <v>28.1</v>
      </c>
      <c r="AE11112">
        <v>32880</v>
      </c>
      <c r="AF11112">
        <v>7819</v>
      </c>
      <c r="AG11112">
        <v>53573</v>
      </c>
      <c r="AH11112">
        <v>40.5</v>
      </c>
      <c r="AI11112">
        <v>50404</v>
      </c>
      <c r="AJ11112">
        <v>59.5</v>
      </c>
      <c r="AK11112">
        <v>55745</v>
      </c>
      <c r="AL11112">
        <v>74</v>
      </c>
      <c r="AM11112">
        <v>63732</v>
      </c>
      <c r="AN11112">
        <v>18.2</v>
      </c>
      <c r="AO11112">
        <v>32196</v>
      </c>
      <c r="AP11112">
        <v>7.8</v>
      </c>
      <c r="AQ11112">
        <v>46303</v>
      </c>
      <c r="AR11112">
        <v>2970</v>
      </c>
      <c r="AS11112">
        <v>31686</v>
      </c>
      <c r="AT11112">
        <v>59.6</v>
      </c>
      <c r="AU11112">
        <v>28865</v>
      </c>
      <c r="AV11112">
        <v>49.7</v>
      </c>
      <c r="AW11112">
        <v>26558</v>
      </c>
      <c r="AX11112">
        <v>10</v>
      </c>
      <c r="AY11112">
        <v>36027</v>
      </c>
      <c r="AZ11112">
        <v>40.4</v>
      </c>
      <c r="BA11112">
        <v>34728</v>
      </c>
      <c r="BB11112">
        <v>31.6</v>
      </c>
      <c r="BC11112">
        <v>29926</v>
      </c>
      <c r="BD11112">
        <v>8.8000000000000007</v>
      </c>
      <c r="BE11112">
        <v>63750</v>
      </c>
      <c r="BF11112">
        <v>35</v>
      </c>
      <c r="BH11112">
        <v>35.5</v>
      </c>
      <c r="BJ11112">
        <v>30.2</v>
      </c>
      <c r="BR11112" s="8">
        <f t="shared" si="173"/>
        <v>6166.666666666667</v>
      </c>
    </row>
    <row r="11113" spans="1:70" x14ac:dyDescent="0.3">
      <c r="A11113" t="s">
        <v>30255</v>
      </c>
      <c r="B11113" s="9">
        <v>33991</v>
      </c>
      <c r="C11113" t="s">
        <v>30256</v>
      </c>
      <c r="D11113">
        <v>6240</v>
      </c>
      <c r="E11113">
        <v>51549</v>
      </c>
      <c r="F11113">
        <v>94.2</v>
      </c>
      <c r="G11113">
        <v>51017</v>
      </c>
      <c r="H11113">
        <v>2</v>
      </c>
      <c r="I11113">
        <v>85000</v>
      </c>
      <c r="J11113">
        <v>0.3</v>
      </c>
      <c r="L11113">
        <v>0.7</v>
      </c>
      <c r="M11113">
        <v>45625</v>
      </c>
      <c r="N11113">
        <v>0</v>
      </c>
      <c r="P11113">
        <v>1.9</v>
      </c>
      <c r="Q11113">
        <v>34868</v>
      </c>
      <c r="R11113">
        <v>1</v>
      </c>
      <c r="S11113">
        <v>99231</v>
      </c>
      <c r="T11113">
        <v>14.1</v>
      </c>
      <c r="U11113">
        <v>36336</v>
      </c>
      <c r="V11113">
        <v>82.5</v>
      </c>
      <c r="W11113">
        <v>53913</v>
      </c>
      <c r="X11113">
        <v>1.1000000000000001</v>
      </c>
      <c r="Y11113">
        <v>38611</v>
      </c>
      <c r="Z11113">
        <v>31.7</v>
      </c>
      <c r="AA11113">
        <v>49652</v>
      </c>
      <c r="AB11113">
        <v>41.9</v>
      </c>
      <c r="AC11113">
        <v>60474</v>
      </c>
      <c r="AD11113">
        <v>25.3</v>
      </c>
      <c r="AE11113">
        <v>46818</v>
      </c>
      <c r="AF11113">
        <v>4608</v>
      </c>
      <c r="AG11113">
        <v>60531</v>
      </c>
      <c r="AH11113">
        <v>47</v>
      </c>
      <c r="AI11113">
        <v>48664</v>
      </c>
      <c r="AJ11113">
        <v>53</v>
      </c>
      <c r="AK11113">
        <v>71673</v>
      </c>
      <c r="AL11113">
        <v>81.599999999999994</v>
      </c>
      <c r="AM11113">
        <v>66863</v>
      </c>
      <c r="AN11113">
        <v>13.4</v>
      </c>
      <c r="AO11113">
        <v>35125</v>
      </c>
      <c r="AP11113">
        <v>4.9000000000000004</v>
      </c>
      <c r="AQ11113">
        <v>20972</v>
      </c>
      <c r="AR11113">
        <v>1632</v>
      </c>
      <c r="AS11113">
        <v>34590</v>
      </c>
      <c r="AT11113">
        <v>47.7</v>
      </c>
      <c r="AU11113">
        <v>32262</v>
      </c>
      <c r="AV11113">
        <v>35.200000000000003</v>
      </c>
      <c r="AW11113">
        <v>28381</v>
      </c>
      <c r="AX11113">
        <v>12.4</v>
      </c>
      <c r="AY11113">
        <v>49861</v>
      </c>
      <c r="AZ11113">
        <v>52.3</v>
      </c>
      <c r="BA11113">
        <v>36866</v>
      </c>
      <c r="BB11113">
        <v>33</v>
      </c>
      <c r="BC11113">
        <v>36016</v>
      </c>
      <c r="BD11113">
        <v>19.3</v>
      </c>
      <c r="BE11113">
        <v>37132</v>
      </c>
      <c r="BF11113">
        <v>29.3</v>
      </c>
      <c r="BH11113">
        <v>30.7</v>
      </c>
      <c r="BJ11113">
        <v>24.4</v>
      </c>
      <c r="BR11113" s="8">
        <f t="shared" si="173"/>
        <v>6800</v>
      </c>
    </row>
    <row r="11114" spans="1:70" x14ac:dyDescent="0.3">
      <c r="A11114" t="s">
        <v>30257</v>
      </c>
      <c r="B11114" s="9">
        <v>33993</v>
      </c>
      <c r="C11114" t="s">
        <v>30258</v>
      </c>
      <c r="D11114">
        <v>7327</v>
      </c>
      <c r="E11114">
        <v>50643</v>
      </c>
      <c r="F11114">
        <v>90.9</v>
      </c>
      <c r="G11114">
        <v>51903</v>
      </c>
      <c r="H11114">
        <v>5.6</v>
      </c>
      <c r="I11114">
        <v>34968</v>
      </c>
      <c r="J11114">
        <v>0.2</v>
      </c>
      <c r="L11114">
        <v>1.5</v>
      </c>
      <c r="M11114">
        <v>68021</v>
      </c>
      <c r="N11114">
        <v>0</v>
      </c>
      <c r="P11114">
        <v>1.3</v>
      </c>
      <c r="Q11114">
        <v>21375</v>
      </c>
      <c r="R11114">
        <v>0.5</v>
      </c>
      <c r="T11114">
        <v>16.3</v>
      </c>
      <c r="U11114">
        <v>46497</v>
      </c>
      <c r="V11114">
        <v>77.099999999999994</v>
      </c>
      <c r="W11114">
        <v>55413</v>
      </c>
      <c r="X11114">
        <v>1.2</v>
      </c>
      <c r="Y11114">
        <v>33641</v>
      </c>
      <c r="Z11114">
        <v>33.799999999999997</v>
      </c>
      <c r="AA11114">
        <v>54787</v>
      </c>
      <c r="AB11114">
        <v>42.5</v>
      </c>
      <c r="AC11114">
        <v>58209</v>
      </c>
      <c r="AD11114">
        <v>22.5</v>
      </c>
      <c r="AE11114">
        <v>37248</v>
      </c>
      <c r="AF11114">
        <v>5730</v>
      </c>
      <c r="AG11114">
        <v>51695</v>
      </c>
      <c r="AH11114">
        <v>46</v>
      </c>
      <c r="AI11114">
        <v>46753</v>
      </c>
      <c r="AJ11114">
        <v>54</v>
      </c>
      <c r="AK11114">
        <v>56938</v>
      </c>
      <c r="AL11114">
        <v>73</v>
      </c>
      <c r="AM11114">
        <v>62228</v>
      </c>
      <c r="AN11114">
        <v>17.3</v>
      </c>
      <c r="AO11114">
        <v>27813</v>
      </c>
      <c r="AP11114">
        <v>9.6999999999999993</v>
      </c>
      <c r="AQ11114">
        <v>40215</v>
      </c>
      <c r="AR11114">
        <v>1597</v>
      </c>
      <c r="AS11114">
        <v>43860</v>
      </c>
      <c r="AT11114">
        <v>40.9</v>
      </c>
      <c r="AU11114">
        <v>34792</v>
      </c>
      <c r="AV11114">
        <v>30.6</v>
      </c>
      <c r="AW11114">
        <v>20750</v>
      </c>
      <c r="AX11114">
        <v>10.3</v>
      </c>
      <c r="AY11114">
        <v>42328</v>
      </c>
      <c r="AZ11114">
        <v>59.1</v>
      </c>
      <c r="BA11114">
        <v>48500</v>
      </c>
      <c r="BB11114">
        <v>43.9</v>
      </c>
      <c r="BC11114">
        <v>41917</v>
      </c>
      <c r="BD11114">
        <v>15.2</v>
      </c>
      <c r="BE11114">
        <v>67528</v>
      </c>
      <c r="BF11114">
        <v>40</v>
      </c>
      <c r="BH11114">
        <v>39.700000000000003</v>
      </c>
      <c r="BJ11114">
        <v>38.799999999999997</v>
      </c>
      <c r="BR11114" s="8">
        <f t="shared" si="173"/>
        <v>6083.333333333333</v>
      </c>
    </row>
    <row r="11115" spans="1:70" x14ac:dyDescent="0.3">
      <c r="A11115" t="s">
        <v>30259</v>
      </c>
      <c r="B11115" s="9">
        <v>34101</v>
      </c>
      <c r="C11115" t="s">
        <v>30260</v>
      </c>
      <c r="D11115">
        <v>0</v>
      </c>
      <c r="AF11115">
        <v>0</v>
      </c>
      <c r="AR11115">
        <v>0</v>
      </c>
      <c r="BR11115" s="8">
        <f t="shared" si="173"/>
        <v>0</v>
      </c>
    </row>
    <row r="11116" spans="1:70" x14ac:dyDescent="0.3">
      <c r="A11116" t="s">
        <v>30261</v>
      </c>
      <c r="B11116" s="9">
        <v>34102</v>
      </c>
      <c r="C11116" t="s">
        <v>30262</v>
      </c>
      <c r="D11116">
        <v>5326</v>
      </c>
      <c r="E11116">
        <v>69965</v>
      </c>
      <c r="F11116">
        <v>95.2</v>
      </c>
      <c r="G11116">
        <v>73635</v>
      </c>
      <c r="H11116">
        <v>3.8</v>
      </c>
      <c r="I11116">
        <v>24900</v>
      </c>
      <c r="J11116">
        <v>0</v>
      </c>
      <c r="L11116">
        <v>0.2</v>
      </c>
      <c r="N11116">
        <v>0</v>
      </c>
      <c r="P11116">
        <v>0</v>
      </c>
      <c r="R11116">
        <v>0.8</v>
      </c>
      <c r="S11116">
        <v>29643</v>
      </c>
      <c r="T11116">
        <v>4.5</v>
      </c>
      <c r="U11116">
        <v>14514</v>
      </c>
      <c r="V11116">
        <v>90.9</v>
      </c>
      <c r="W11116">
        <v>75938</v>
      </c>
      <c r="X11116">
        <v>0.5</v>
      </c>
      <c r="Y11116">
        <v>16080</v>
      </c>
      <c r="Z11116">
        <v>10.199999999999999</v>
      </c>
      <c r="AA11116">
        <v>57292</v>
      </c>
      <c r="AB11116">
        <v>34.9</v>
      </c>
      <c r="AC11116">
        <v>81523</v>
      </c>
      <c r="AD11116">
        <v>54.5</v>
      </c>
      <c r="AE11116">
        <v>60439</v>
      </c>
      <c r="AF11116">
        <v>2942</v>
      </c>
      <c r="AG11116">
        <v>108214</v>
      </c>
      <c r="AH11116">
        <v>21.5</v>
      </c>
      <c r="AI11116">
        <v>77375</v>
      </c>
      <c r="AJ11116">
        <v>78.5</v>
      </c>
      <c r="AK11116">
        <v>117865</v>
      </c>
      <c r="AL11116">
        <v>87</v>
      </c>
      <c r="AM11116">
        <v>119896</v>
      </c>
      <c r="AN11116">
        <v>10.9</v>
      </c>
      <c r="AO11116">
        <v>41250</v>
      </c>
      <c r="AP11116">
        <v>2.1</v>
      </c>
      <c r="AQ11116">
        <v>61250</v>
      </c>
      <c r="AR11116">
        <v>2384</v>
      </c>
      <c r="AS11116">
        <v>37433</v>
      </c>
      <c r="AT11116">
        <v>66.099999999999994</v>
      </c>
      <c r="AU11116">
        <v>33438</v>
      </c>
      <c r="AV11116">
        <v>58.8</v>
      </c>
      <c r="AW11116">
        <v>27388</v>
      </c>
      <c r="AX11116">
        <v>7.3</v>
      </c>
      <c r="AY11116">
        <v>92500</v>
      </c>
      <c r="AZ11116">
        <v>33.9</v>
      </c>
      <c r="BA11116">
        <v>58636</v>
      </c>
      <c r="BB11116">
        <v>30.7</v>
      </c>
      <c r="BC11116">
        <v>47353</v>
      </c>
      <c r="BD11116">
        <v>3.2</v>
      </c>
      <c r="BE11116">
        <v>71563</v>
      </c>
      <c r="BF11116">
        <v>33.299999999999997</v>
      </c>
      <c r="BH11116">
        <v>33.299999999999997</v>
      </c>
      <c r="BJ11116">
        <v>32.299999999999997</v>
      </c>
      <c r="BR11116" s="8">
        <f t="shared" si="173"/>
        <v>7250</v>
      </c>
    </row>
    <row r="11117" spans="1:70" x14ac:dyDescent="0.3">
      <c r="A11117" t="s">
        <v>30263</v>
      </c>
      <c r="B11117" s="9">
        <v>34103</v>
      </c>
      <c r="C11117" t="s">
        <v>30264</v>
      </c>
      <c r="D11117">
        <v>5726</v>
      </c>
      <c r="E11117">
        <v>74342</v>
      </c>
      <c r="F11117">
        <v>97.1</v>
      </c>
      <c r="G11117">
        <v>76169</v>
      </c>
      <c r="H11117">
        <v>1.8</v>
      </c>
      <c r="I11117">
        <v>47276</v>
      </c>
      <c r="J11117">
        <v>0.3</v>
      </c>
      <c r="L11117">
        <v>0.5</v>
      </c>
      <c r="M11117">
        <v>55625</v>
      </c>
      <c r="N11117">
        <v>0</v>
      </c>
      <c r="P11117">
        <v>0.2</v>
      </c>
      <c r="R11117">
        <v>0.1</v>
      </c>
      <c r="T11117">
        <v>5.2</v>
      </c>
      <c r="U11117">
        <v>43942</v>
      </c>
      <c r="V11117">
        <v>91.9</v>
      </c>
      <c r="W11117">
        <v>79872</v>
      </c>
      <c r="X11117">
        <v>1.4</v>
      </c>
      <c r="Y11117">
        <v>26994</v>
      </c>
      <c r="Z11117">
        <v>10.7</v>
      </c>
      <c r="AA11117">
        <v>58487</v>
      </c>
      <c r="AB11117">
        <v>30.2</v>
      </c>
      <c r="AC11117">
        <v>80956</v>
      </c>
      <c r="AD11117">
        <v>57.6</v>
      </c>
      <c r="AE11117">
        <v>80216</v>
      </c>
      <c r="AF11117">
        <v>3354</v>
      </c>
      <c r="AG11117">
        <v>95149</v>
      </c>
      <c r="AH11117">
        <v>18.5</v>
      </c>
      <c r="AI11117">
        <v>56250</v>
      </c>
      <c r="AJ11117">
        <v>81.5</v>
      </c>
      <c r="AK11117">
        <v>106955</v>
      </c>
      <c r="AL11117">
        <v>90.3</v>
      </c>
      <c r="AM11117">
        <v>104808</v>
      </c>
      <c r="AN11117">
        <v>6.9</v>
      </c>
      <c r="AO11117">
        <v>42907</v>
      </c>
      <c r="AP11117">
        <v>2.7</v>
      </c>
      <c r="AQ11117">
        <v>53095</v>
      </c>
      <c r="AR11117">
        <v>2372</v>
      </c>
      <c r="AS11117">
        <v>45337</v>
      </c>
      <c r="AT11117">
        <v>68.2</v>
      </c>
      <c r="AU11117">
        <v>40857</v>
      </c>
      <c r="AV11117">
        <v>59.1</v>
      </c>
      <c r="AW11117">
        <v>37946</v>
      </c>
      <c r="AX11117">
        <v>9.1</v>
      </c>
      <c r="AY11117">
        <v>63068</v>
      </c>
      <c r="AZ11117">
        <v>31.8</v>
      </c>
      <c r="BA11117">
        <v>57419</v>
      </c>
      <c r="BB11117">
        <v>27.3</v>
      </c>
      <c r="BC11117">
        <v>57841</v>
      </c>
      <c r="BD11117">
        <v>4.5</v>
      </c>
      <c r="BE11117">
        <v>32228</v>
      </c>
      <c r="BF11117">
        <v>41.4</v>
      </c>
      <c r="BH11117">
        <v>39.6</v>
      </c>
      <c r="BJ11117">
        <v>43.9</v>
      </c>
      <c r="BR11117" s="8">
        <f t="shared" si="173"/>
        <v>7524.9999999999991</v>
      </c>
    </row>
    <row r="11118" spans="1:70" x14ac:dyDescent="0.3">
      <c r="A11118" t="s">
        <v>30265</v>
      </c>
      <c r="B11118" s="9">
        <v>34104</v>
      </c>
      <c r="C11118" t="s">
        <v>30266</v>
      </c>
      <c r="D11118">
        <v>9799</v>
      </c>
      <c r="E11118">
        <v>47247</v>
      </c>
      <c r="F11118">
        <v>92.9</v>
      </c>
      <c r="G11118">
        <v>48015</v>
      </c>
      <c r="H11118">
        <v>4.3</v>
      </c>
      <c r="I11118">
        <v>26556</v>
      </c>
      <c r="J11118">
        <v>0</v>
      </c>
      <c r="L11118">
        <v>1</v>
      </c>
      <c r="M11118">
        <v>91071</v>
      </c>
      <c r="N11118">
        <v>0</v>
      </c>
      <c r="P11118">
        <v>1</v>
      </c>
      <c r="Q11118">
        <v>53986</v>
      </c>
      <c r="R11118">
        <v>0.8</v>
      </c>
      <c r="S11118">
        <v>39091</v>
      </c>
      <c r="T11118">
        <v>15.5</v>
      </c>
      <c r="U11118">
        <v>29652</v>
      </c>
      <c r="V11118">
        <v>79.3</v>
      </c>
      <c r="W11118">
        <v>50081</v>
      </c>
      <c r="X11118">
        <v>2</v>
      </c>
      <c r="Y11118">
        <v>22155</v>
      </c>
      <c r="Z11118">
        <v>21.2</v>
      </c>
      <c r="AA11118">
        <v>39449</v>
      </c>
      <c r="AB11118">
        <v>31.8</v>
      </c>
      <c r="AC11118">
        <v>56140</v>
      </c>
      <c r="AD11118">
        <v>45</v>
      </c>
      <c r="AE11118">
        <v>46180</v>
      </c>
      <c r="AF11118">
        <v>6361</v>
      </c>
      <c r="AG11118">
        <v>53455</v>
      </c>
      <c r="AH11118">
        <v>31.1</v>
      </c>
      <c r="AI11118">
        <v>33435</v>
      </c>
      <c r="AJ11118">
        <v>68.900000000000006</v>
      </c>
      <c r="AK11118">
        <v>59947</v>
      </c>
      <c r="AL11118">
        <v>72.599999999999994</v>
      </c>
      <c r="AM11118">
        <v>61201</v>
      </c>
      <c r="AN11118">
        <v>22.1</v>
      </c>
      <c r="AO11118">
        <v>26566</v>
      </c>
      <c r="AP11118">
        <v>5.3</v>
      </c>
      <c r="AQ11118">
        <v>60735</v>
      </c>
      <c r="AR11118">
        <v>3438</v>
      </c>
      <c r="AS11118">
        <v>35772</v>
      </c>
      <c r="AT11118">
        <v>57.6</v>
      </c>
      <c r="AU11118">
        <v>33358</v>
      </c>
      <c r="AV11118">
        <v>49.5</v>
      </c>
      <c r="AW11118">
        <v>31306</v>
      </c>
      <c r="AX11118">
        <v>8.1</v>
      </c>
      <c r="AY11118">
        <v>52000</v>
      </c>
      <c r="AZ11118">
        <v>42.4</v>
      </c>
      <c r="BA11118">
        <v>36827</v>
      </c>
      <c r="BB11118">
        <v>35</v>
      </c>
      <c r="BC11118">
        <v>35495</v>
      </c>
      <c r="BD11118">
        <v>7.5</v>
      </c>
      <c r="BE11118">
        <v>51761</v>
      </c>
      <c r="BF11118">
        <v>34.700000000000003</v>
      </c>
      <c r="BH11118">
        <v>35.1</v>
      </c>
      <c r="BJ11118">
        <v>34.1</v>
      </c>
      <c r="BR11118" s="8">
        <f t="shared" si="173"/>
        <v>6050</v>
      </c>
    </row>
    <row r="11119" spans="1:70" x14ac:dyDescent="0.3">
      <c r="A11119" t="s">
        <v>30267</v>
      </c>
      <c r="B11119" s="9">
        <v>34105</v>
      </c>
      <c r="C11119" t="s">
        <v>30268</v>
      </c>
      <c r="D11119">
        <v>6737</v>
      </c>
      <c r="E11119">
        <v>73860</v>
      </c>
      <c r="F11119">
        <v>96.5</v>
      </c>
      <c r="G11119">
        <v>75747</v>
      </c>
      <c r="H11119">
        <v>1.9</v>
      </c>
      <c r="I11119">
        <v>34973</v>
      </c>
      <c r="J11119">
        <v>0</v>
      </c>
      <c r="L11119">
        <v>1.1000000000000001</v>
      </c>
      <c r="M11119">
        <v>75476</v>
      </c>
      <c r="N11119">
        <v>0</v>
      </c>
      <c r="P11119">
        <v>0.1</v>
      </c>
      <c r="R11119">
        <v>0.4</v>
      </c>
      <c r="T11119">
        <v>8.1</v>
      </c>
      <c r="U11119">
        <v>51100</v>
      </c>
      <c r="V11119">
        <v>88.5</v>
      </c>
      <c r="W11119">
        <v>76599</v>
      </c>
      <c r="X11119">
        <v>1</v>
      </c>
      <c r="Y11119">
        <v>31042</v>
      </c>
      <c r="Z11119">
        <v>17.2</v>
      </c>
      <c r="AA11119">
        <v>66250</v>
      </c>
      <c r="AB11119">
        <v>32.6</v>
      </c>
      <c r="AC11119">
        <v>76513</v>
      </c>
      <c r="AD11119">
        <v>49.1</v>
      </c>
      <c r="AE11119">
        <v>72279</v>
      </c>
      <c r="AF11119">
        <v>4254</v>
      </c>
      <c r="AG11119">
        <v>91786</v>
      </c>
      <c r="AH11119">
        <v>28.7</v>
      </c>
      <c r="AI11119">
        <v>76294</v>
      </c>
      <c r="AJ11119">
        <v>71.3</v>
      </c>
      <c r="AK11119">
        <v>106071</v>
      </c>
      <c r="AL11119">
        <v>85.2</v>
      </c>
      <c r="AM11119">
        <v>104250</v>
      </c>
      <c r="AN11119">
        <v>12.6</v>
      </c>
      <c r="AO11119">
        <v>61615</v>
      </c>
      <c r="AP11119">
        <v>2.2000000000000002</v>
      </c>
      <c r="AQ11119">
        <v>26103</v>
      </c>
      <c r="AR11119">
        <v>2483</v>
      </c>
      <c r="AS11119">
        <v>43760</v>
      </c>
      <c r="AT11119">
        <v>66.5</v>
      </c>
      <c r="AU11119">
        <v>42893</v>
      </c>
      <c r="AV11119">
        <v>57.8</v>
      </c>
      <c r="AW11119">
        <v>36452</v>
      </c>
      <c r="AX11119">
        <v>8.6</v>
      </c>
      <c r="AY11119">
        <v>76455</v>
      </c>
      <c r="AZ11119">
        <v>33.5</v>
      </c>
      <c r="BA11119">
        <v>46107</v>
      </c>
      <c r="BB11119">
        <v>27.5</v>
      </c>
      <c r="BC11119">
        <v>43306</v>
      </c>
      <c r="BD11119">
        <v>6</v>
      </c>
      <c r="BE11119">
        <v>51319</v>
      </c>
      <c r="BF11119">
        <v>29.5</v>
      </c>
      <c r="BH11119">
        <v>31.9</v>
      </c>
      <c r="BJ11119">
        <v>24.6</v>
      </c>
      <c r="BR11119" s="8">
        <f t="shared" si="173"/>
        <v>7100.0000000000009</v>
      </c>
    </row>
    <row r="11120" spans="1:70" x14ac:dyDescent="0.3">
      <c r="A11120" t="s">
        <v>30269</v>
      </c>
      <c r="B11120" s="9">
        <v>34108</v>
      </c>
      <c r="C11120" t="s">
        <v>30270</v>
      </c>
      <c r="D11120">
        <v>7800</v>
      </c>
      <c r="E11120">
        <v>73387</v>
      </c>
      <c r="F11120">
        <v>97.7</v>
      </c>
      <c r="G11120">
        <v>75173</v>
      </c>
      <c r="H11120">
        <v>0.3</v>
      </c>
      <c r="I11120">
        <v>35556</v>
      </c>
      <c r="J11120">
        <v>0.2</v>
      </c>
      <c r="L11120">
        <v>0.2</v>
      </c>
      <c r="N11120">
        <v>0</v>
      </c>
      <c r="P11120">
        <v>0.9</v>
      </c>
      <c r="Q11120">
        <v>33910</v>
      </c>
      <c r="R11120">
        <v>0.7</v>
      </c>
      <c r="S11120">
        <v>29087</v>
      </c>
      <c r="T11120">
        <v>6.7</v>
      </c>
      <c r="U11120">
        <v>38009</v>
      </c>
      <c r="V11120">
        <v>92.3</v>
      </c>
      <c r="W11120">
        <v>76594</v>
      </c>
      <c r="X11120">
        <v>0.7</v>
      </c>
      <c r="Y11120">
        <v>16757</v>
      </c>
      <c r="Z11120">
        <v>12.9</v>
      </c>
      <c r="AA11120">
        <v>52392</v>
      </c>
      <c r="AB11120">
        <v>29.3</v>
      </c>
      <c r="AC11120">
        <v>71250</v>
      </c>
      <c r="AD11120">
        <v>57.1</v>
      </c>
      <c r="AE11120">
        <v>81462</v>
      </c>
      <c r="AF11120">
        <v>4948</v>
      </c>
      <c r="AG11120">
        <v>92039</v>
      </c>
      <c r="AH11120">
        <v>19</v>
      </c>
      <c r="AI11120">
        <v>46833</v>
      </c>
      <c r="AJ11120">
        <v>81</v>
      </c>
      <c r="AK11120">
        <v>102547</v>
      </c>
      <c r="AL11120">
        <v>87.3</v>
      </c>
      <c r="AM11120">
        <v>103699</v>
      </c>
      <c r="AN11120">
        <v>6.6</v>
      </c>
      <c r="AO11120">
        <v>44722</v>
      </c>
      <c r="AP11120">
        <v>6.1</v>
      </c>
      <c r="AQ11120">
        <v>59375</v>
      </c>
      <c r="AR11120">
        <v>2852</v>
      </c>
      <c r="AS11120">
        <v>46088</v>
      </c>
      <c r="AT11120">
        <v>65.3</v>
      </c>
      <c r="AU11120">
        <v>41758</v>
      </c>
      <c r="AV11120">
        <v>57.6</v>
      </c>
      <c r="AW11120">
        <v>41406</v>
      </c>
      <c r="AX11120">
        <v>7.7</v>
      </c>
      <c r="AY11120">
        <v>46467</v>
      </c>
      <c r="AZ11120">
        <v>34.700000000000003</v>
      </c>
      <c r="BA11120">
        <v>58494</v>
      </c>
      <c r="BB11120">
        <v>29</v>
      </c>
      <c r="BC11120">
        <v>53973</v>
      </c>
      <c r="BD11120">
        <v>5.6</v>
      </c>
      <c r="BE11120">
        <v>90956</v>
      </c>
      <c r="BF11120">
        <v>31.7</v>
      </c>
      <c r="BH11120">
        <v>28.6</v>
      </c>
      <c r="BJ11120">
        <v>36.299999999999997</v>
      </c>
      <c r="BR11120" s="8">
        <f t="shared" si="173"/>
        <v>7274.9999999999991</v>
      </c>
    </row>
    <row r="11121" spans="1:70" x14ac:dyDescent="0.3">
      <c r="A11121" t="s">
        <v>30271</v>
      </c>
      <c r="B11121" s="9">
        <v>34109</v>
      </c>
      <c r="C11121" t="s">
        <v>30272</v>
      </c>
      <c r="D11121">
        <v>10734</v>
      </c>
      <c r="E11121">
        <v>53110</v>
      </c>
      <c r="F11121">
        <v>94.1</v>
      </c>
      <c r="G11121">
        <v>54543</v>
      </c>
      <c r="H11121">
        <v>3.2</v>
      </c>
      <c r="I11121">
        <v>25045</v>
      </c>
      <c r="J11121">
        <v>0.7</v>
      </c>
      <c r="L11121">
        <v>0.4</v>
      </c>
      <c r="N11121">
        <v>0</v>
      </c>
      <c r="P11121">
        <v>0.2</v>
      </c>
      <c r="R11121">
        <v>1.3</v>
      </c>
      <c r="S11121">
        <v>112109</v>
      </c>
      <c r="T11121">
        <v>8.1999999999999993</v>
      </c>
      <c r="U11121">
        <v>42663</v>
      </c>
      <c r="V11121">
        <v>86.4</v>
      </c>
      <c r="W11121">
        <v>58007</v>
      </c>
      <c r="X11121">
        <v>2.2000000000000002</v>
      </c>
      <c r="Y11121">
        <v>46140</v>
      </c>
      <c r="Z11121">
        <v>19.600000000000001</v>
      </c>
      <c r="AA11121">
        <v>55243</v>
      </c>
      <c r="AB11121">
        <v>30.9</v>
      </c>
      <c r="AC11121">
        <v>69814</v>
      </c>
      <c r="AD11121">
        <v>47.2</v>
      </c>
      <c r="AE11121">
        <v>46571</v>
      </c>
      <c r="AF11121">
        <v>6235</v>
      </c>
      <c r="AG11121">
        <v>81646</v>
      </c>
      <c r="AH11121">
        <v>33.799999999999997</v>
      </c>
      <c r="AI11121">
        <v>74006</v>
      </c>
      <c r="AJ11121">
        <v>66.2</v>
      </c>
      <c r="AK11121">
        <v>83854</v>
      </c>
      <c r="AL11121">
        <v>79.599999999999994</v>
      </c>
      <c r="AM11121">
        <v>92907</v>
      </c>
      <c r="AN11121">
        <v>16.899999999999999</v>
      </c>
      <c r="AO11121">
        <v>40345</v>
      </c>
      <c r="AP11121">
        <v>3.5</v>
      </c>
      <c r="AQ11121">
        <v>71563</v>
      </c>
      <c r="AR11121">
        <v>4499</v>
      </c>
      <c r="AS11121">
        <v>34981</v>
      </c>
      <c r="AT11121">
        <v>71.099999999999994</v>
      </c>
      <c r="AU11121">
        <v>32354</v>
      </c>
      <c r="AV11121">
        <v>66.099999999999994</v>
      </c>
      <c r="AW11121">
        <v>30557</v>
      </c>
      <c r="AX11121">
        <v>5</v>
      </c>
      <c r="AY11121">
        <v>60950</v>
      </c>
      <c r="AZ11121">
        <v>28.9</v>
      </c>
      <c r="BA11121">
        <v>44028</v>
      </c>
      <c r="BB11121">
        <v>22.5</v>
      </c>
      <c r="BC11121">
        <v>40089</v>
      </c>
      <c r="BD11121">
        <v>6.4</v>
      </c>
      <c r="BE11121">
        <v>51250</v>
      </c>
      <c r="BF11121">
        <v>25.7</v>
      </c>
      <c r="BH11121">
        <v>20.2</v>
      </c>
      <c r="BJ11121">
        <v>32.9</v>
      </c>
      <c r="BR11121" s="8">
        <f t="shared" si="173"/>
        <v>6633.333333333333</v>
      </c>
    </row>
    <row r="11122" spans="1:70" x14ac:dyDescent="0.3">
      <c r="A11122" t="s">
        <v>30273</v>
      </c>
      <c r="B11122" s="9">
        <v>34110</v>
      </c>
      <c r="C11122" t="s">
        <v>30274</v>
      </c>
      <c r="D11122">
        <v>9889</v>
      </c>
      <c r="E11122">
        <v>68618</v>
      </c>
      <c r="F11122">
        <v>98.5</v>
      </c>
      <c r="G11122">
        <v>68853</v>
      </c>
      <c r="H11122">
        <v>0.7</v>
      </c>
      <c r="I11122">
        <v>48583</v>
      </c>
      <c r="J11122">
        <v>0</v>
      </c>
      <c r="L11122">
        <v>0.3</v>
      </c>
      <c r="M11122">
        <v>56042</v>
      </c>
      <c r="N11122">
        <v>0</v>
      </c>
      <c r="P11122">
        <v>0.2</v>
      </c>
      <c r="R11122">
        <v>0.4</v>
      </c>
      <c r="S11122">
        <v>13750</v>
      </c>
      <c r="T11122">
        <v>3.9</v>
      </c>
      <c r="U11122">
        <v>63068</v>
      </c>
      <c r="V11122">
        <v>94.9</v>
      </c>
      <c r="W11122">
        <v>69339</v>
      </c>
      <c r="X11122">
        <v>0.5</v>
      </c>
      <c r="Z11122">
        <v>12</v>
      </c>
      <c r="AA11122">
        <v>83304</v>
      </c>
      <c r="AB11122">
        <v>31.9</v>
      </c>
      <c r="AC11122">
        <v>81116</v>
      </c>
      <c r="AD11122">
        <v>55.6</v>
      </c>
      <c r="AE11122">
        <v>62661</v>
      </c>
      <c r="AF11122">
        <v>6735</v>
      </c>
      <c r="AG11122">
        <v>77404</v>
      </c>
      <c r="AH11122">
        <v>20</v>
      </c>
      <c r="AI11122">
        <v>71528</v>
      </c>
      <c r="AJ11122">
        <v>80</v>
      </c>
      <c r="AK11122">
        <v>78583</v>
      </c>
      <c r="AL11122">
        <v>86.7</v>
      </c>
      <c r="AM11122">
        <v>83670</v>
      </c>
      <c r="AN11122">
        <v>9.4</v>
      </c>
      <c r="AO11122">
        <v>40729</v>
      </c>
      <c r="AP11122">
        <v>3.9</v>
      </c>
      <c r="AQ11122">
        <v>36639</v>
      </c>
      <c r="AR11122">
        <v>3154</v>
      </c>
      <c r="AS11122">
        <v>36909</v>
      </c>
      <c r="AT11122">
        <v>63.9</v>
      </c>
      <c r="AU11122">
        <v>32032</v>
      </c>
      <c r="AV11122">
        <v>58.1</v>
      </c>
      <c r="AW11122">
        <v>31121</v>
      </c>
      <c r="AX11122">
        <v>5.8</v>
      </c>
      <c r="AY11122">
        <v>81094</v>
      </c>
      <c r="AZ11122">
        <v>36.1</v>
      </c>
      <c r="BA11122">
        <v>65422</v>
      </c>
      <c r="BB11122">
        <v>29.5</v>
      </c>
      <c r="BC11122">
        <v>65584</v>
      </c>
      <c r="BD11122">
        <v>6.7</v>
      </c>
      <c r="BE11122">
        <v>54583</v>
      </c>
      <c r="BF11122">
        <v>27.4</v>
      </c>
      <c r="BH11122">
        <v>27.7</v>
      </c>
      <c r="BJ11122">
        <v>26.8</v>
      </c>
      <c r="BR11122" s="8">
        <f t="shared" si="173"/>
        <v>7225.0000000000009</v>
      </c>
    </row>
    <row r="11123" spans="1:70" x14ac:dyDescent="0.3">
      <c r="A11123" t="s">
        <v>30275</v>
      </c>
      <c r="B11123" s="9">
        <v>34112</v>
      </c>
      <c r="C11123" t="s">
        <v>30276</v>
      </c>
      <c r="D11123">
        <v>11206</v>
      </c>
      <c r="E11123">
        <v>46462</v>
      </c>
      <c r="F11123">
        <v>91.9</v>
      </c>
      <c r="G11123">
        <v>47626</v>
      </c>
      <c r="H11123">
        <v>5.7</v>
      </c>
      <c r="I11123">
        <v>33859</v>
      </c>
      <c r="J11123">
        <v>0.3</v>
      </c>
      <c r="L11123">
        <v>0.3</v>
      </c>
      <c r="M11123">
        <v>16364</v>
      </c>
      <c r="N11123">
        <v>0</v>
      </c>
      <c r="P11123">
        <v>0.5</v>
      </c>
      <c r="Q11123">
        <v>43598</v>
      </c>
      <c r="R11123">
        <v>1.4</v>
      </c>
      <c r="S11123">
        <v>44167</v>
      </c>
      <c r="T11123">
        <v>7.7</v>
      </c>
      <c r="U11123">
        <v>34012</v>
      </c>
      <c r="V11123">
        <v>85.1</v>
      </c>
      <c r="W11123">
        <v>48323</v>
      </c>
      <c r="X11123">
        <v>1.2</v>
      </c>
      <c r="Y11123">
        <v>32639</v>
      </c>
      <c r="Z11123">
        <v>15.5</v>
      </c>
      <c r="AA11123">
        <v>41912</v>
      </c>
      <c r="AB11123">
        <v>33.6</v>
      </c>
      <c r="AC11123">
        <v>48094</v>
      </c>
      <c r="AD11123">
        <v>49.8</v>
      </c>
      <c r="AE11123">
        <v>46709</v>
      </c>
      <c r="AF11123">
        <v>6587</v>
      </c>
      <c r="AG11123">
        <v>53464</v>
      </c>
      <c r="AH11123">
        <v>19.100000000000001</v>
      </c>
      <c r="AI11123">
        <v>37179</v>
      </c>
      <c r="AJ11123">
        <v>80.900000000000006</v>
      </c>
      <c r="AK11123">
        <v>60260</v>
      </c>
      <c r="AL11123">
        <v>81.2</v>
      </c>
      <c r="AM11123">
        <v>61019</v>
      </c>
      <c r="AN11123">
        <v>12.7</v>
      </c>
      <c r="AO11123">
        <v>33321</v>
      </c>
      <c r="AP11123">
        <v>6.1</v>
      </c>
      <c r="AQ11123">
        <v>57800</v>
      </c>
      <c r="AR11123">
        <v>4619</v>
      </c>
      <c r="AS11123">
        <v>31092</v>
      </c>
      <c r="AT11123">
        <v>56.9</v>
      </c>
      <c r="AU11123">
        <v>27620</v>
      </c>
      <c r="AV11123">
        <v>49.6</v>
      </c>
      <c r="AW11123">
        <v>26894</v>
      </c>
      <c r="AX11123">
        <v>7.2</v>
      </c>
      <c r="AY11123">
        <v>51417</v>
      </c>
      <c r="AZ11123">
        <v>43.1</v>
      </c>
      <c r="BA11123">
        <v>36351</v>
      </c>
      <c r="BB11123">
        <v>37.5</v>
      </c>
      <c r="BC11123">
        <v>33094</v>
      </c>
      <c r="BD11123">
        <v>5.7</v>
      </c>
      <c r="BE11123">
        <v>51393</v>
      </c>
      <c r="BF11123">
        <v>32.799999999999997</v>
      </c>
      <c r="BH11123">
        <v>31</v>
      </c>
      <c r="BJ11123">
        <v>35.200000000000003</v>
      </c>
      <c r="BR11123" s="8">
        <f t="shared" si="173"/>
        <v>6766.666666666667</v>
      </c>
    </row>
    <row r="11124" spans="1:70" x14ac:dyDescent="0.3">
      <c r="A11124" t="s">
        <v>30277</v>
      </c>
      <c r="B11124" s="9">
        <v>34113</v>
      </c>
      <c r="C11124" t="s">
        <v>30278</v>
      </c>
      <c r="D11124">
        <v>6572</v>
      </c>
      <c r="E11124">
        <v>46558</v>
      </c>
      <c r="F11124">
        <v>89.8</v>
      </c>
      <c r="G11124">
        <v>47065</v>
      </c>
      <c r="H11124">
        <v>7.3</v>
      </c>
      <c r="I11124">
        <v>41000</v>
      </c>
      <c r="J11124">
        <v>0.4</v>
      </c>
      <c r="L11124">
        <v>0</v>
      </c>
      <c r="N11124">
        <v>0</v>
      </c>
      <c r="P11124">
        <v>1.5</v>
      </c>
      <c r="Q11124">
        <v>36654</v>
      </c>
      <c r="R11124">
        <v>1</v>
      </c>
      <c r="S11124">
        <v>34286</v>
      </c>
      <c r="T11124">
        <v>18.5</v>
      </c>
      <c r="U11124">
        <v>36895</v>
      </c>
      <c r="V11124">
        <v>73.3</v>
      </c>
      <c r="W11124">
        <v>55052</v>
      </c>
      <c r="X11124">
        <v>0.3</v>
      </c>
      <c r="Z11124">
        <v>17.899999999999999</v>
      </c>
      <c r="AA11124">
        <v>48271</v>
      </c>
      <c r="AB11124">
        <v>37.6</v>
      </c>
      <c r="AC11124">
        <v>47124</v>
      </c>
      <c r="AD11124">
        <v>44.1</v>
      </c>
      <c r="AE11124">
        <v>44313</v>
      </c>
      <c r="AF11124">
        <v>4311</v>
      </c>
      <c r="AG11124">
        <v>55532</v>
      </c>
      <c r="AH11124">
        <v>30.5</v>
      </c>
      <c r="AI11124">
        <v>42184</v>
      </c>
      <c r="AJ11124">
        <v>69.5</v>
      </c>
      <c r="AK11124">
        <v>65560</v>
      </c>
      <c r="AL11124">
        <v>85.9</v>
      </c>
      <c r="AM11124">
        <v>61558</v>
      </c>
      <c r="AN11124">
        <v>11</v>
      </c>
      <c r="AO11124">
        <v>26781</v>
      </c>
      <c r="AP11124">
        <v>3.1</v>
      </c>
      <c r="AQ11124">
        <v>19118</v>
      </c>
      <c r="AR11124">
        <v>2261</v>
      </c>
      <c r="AS11124">
        <v>36115</v>
      </c>
      <c r="AT11124">
        <v>41.5</v>
      </c>
      <c r="AU11124">
        <v>35692</v>
      </c>
      <c r="AV11124">
        <v>33.799999999999997</v>
      </c>
      <c r="AW11124">
        <v>31153</v>
      </c>
      <c r="AX11124">
        <v>7.7</v>
      </c>
      <c r="AY11124">
        <v>50625</v>
      </c>
      <c r="AZ11124">
        <v>58.5</v>
      </c>
      <c r="BA11124">
        <v>36313</v>
      </c>
      <c r="BB11124">
        <v>44.5</v>
      </c>
      <c r="BC11124">
        <v>35537</v>
      </c>
      <c r="BD11124">
        <v>14</v>
      </c>
      <c r="BE11124">
        <v>61542</v>
      </c>
      <c r="BF11124">
        <v>33.700000000000003</v>
      </c>
      <c r="BH11124">
        <v>29.2</v>
      </c>
      <c r="BJ11124">
        <v>41</v>
      </c>
      <c r="BR11124" s="8">
        <f t="shared" si="173"/>
        <v>7158.3333333333339</v>
      </c>
    </row>
    <row r="11125" spans="1:70" x14ac:dyDescent="0.3">
      <c r="A11125" t="s">
        <v>30279</v>
      </c>
      <c r="B11125" s="9">
        <v>34114</v>
      </c>
      <c r="C11125" t="s">
        <v>30280</v>
      </c>
      <c r="D11125">
        <v>5783</v>
      </c>
      <c r="E11125">
        <v>56051</v>
      </c>
      <c r="F11125">
        <v>94.5</v>
      </c>
      <c r="G11125">
        <v>54905</v>
      </c>
      <c r="H11125">
        <v>3.3</v>
      </c>
      <c r="I11125">
        <v>56335</v>
      </c>
      <c r="J11125">
        <v>0</v>
      </c>
      <c r="L11125">
        <v>0.8</v>
      </c>
      <c r="M11125">
        <v>100673</v>
      </c>
      <c r="N11125">
        <v>0</v>
      </c>
      <c r="P11125">
        <v>0.8</v>
      </c>
      <c r="R11125">
        <v>0.5</v>
      </c>
      <c r="T11125">
        <v>9</v>
      </c>
      <c r="U11125">
        <v>34221</v>
      </c>
      <c r="V11125">
        <v>86.5</v>
      </c>
      <c r="W11125">
        <v>58396</v>
      </c>
      <c r="X11125">
        <v>0.4</v>
      </c>
      <c r="Y11125">
        <v>31806</v>
      </c>
      <c r="Z11125">
        <v>14.8</v>
      </c>
      <c r="AA11125">
        <v>54200</v>
      </c>
      <c r="AB11125">
        <v>34.6</v>
      </c>
      <c r="AC11125">
        <v>61750</v>
      </c>
      <c r="AD11125">
        <v>50.1</v>
      </c>
      <c r="AE11125">
        <v>55163</v>
      </c>
      <c r="AF11125">
        <v>3967</v>
      </c>
      <c r="AG11125">
        <v>61890</v>
      </c>
      <c r="AH11125">
        <v>16</v>
      </c>
      <c r="AI11125">
        <v>50871</v>
      </c>
      <c r="AJ11125">
        <v>84</v>
      </c>
      <c r="AK11125">
        <v>64406</v>
      </c>
      <c r="AL11125">
        <v>88.3</v>
      </c>
      <c r="AM11125">
        <v>64783</v>
      </c>
      <c r="AN11125">
        <v>6</v>
      </c>
      <c r="AO11125">
        <v>26230</v>
      </c>
      <c r="AP11125">
        <v>5.7</v>
      </c>
      <c r="AQ11125">
        <v>32139</v>
      </c>
      <c r="AR11125">
        <v>1816</v>
      </c>
      <c r="AS11125">
        <v>42000</v>
      </c>
      <c r="AT11125">
        <v>54.2</v>
      </c>
      <c r="AU11125">
        <v>34545</v>
      </c>
      <c r="AV11125">
        <v>48.8</v>
      </c>
      <c r="AW11125">
        <v>33902</v>
      </c>
      <c r="AX11125">
        <v>5.4</v>
      </c>
      <c r="AY11125">
        <v>85125</v>
      </c>
      <c r="AZ11125">
        <v>45.8</v>
      </c>
      <c r="BA11125">
        <v>47985</v>
      </c>
      <c r="BB11125">
        <v>35.799999999999997</v>
      </c>
      <c r="BC11125">
        <v>45465</v>
      </c>
      <c r="BD11125">
        <v>10</v>
      </c>
      <c r="BE11125">
        <v>92212</v>
      </c>
      <c r="BF11125">
        <v>34.9</v>
      </c>
      <c r="BH11125">
        <v>35.6</v>
      </c>
      <c r="BJ11125">
        <v>32.9</v>
      </c>
      <c r="BR11125" s="8">
        <f t="shared" si="173"/>
        <v>7358.333333333333</v>
      </c>
    </row>
    <row r="11126" spans="1:70" x14ac:dyDescent="0.3">
      <c r="A11126" t="s">
        <v>30281</v>
      </c>
      <c r="B11126" s="9">
        <v>34116</v>
      </c>
      <c r="C11126" t="s">
        <v>30282</v>
      </c>
      <c r="D11126">
        <v>8807</v>
      </c>
      <c r="E11126">
        <v>41392</v>
      </c>
      <c r="F11126">
        <v>79.900000000000006</v>
      </c>
      <c r="G11126">
        <v>44417</v>
      </c>
      <c r="H11126">
        <v>11.4</v>
      </c>
      <c r="I11126">
        <v>31108</v>
      </c>
      <c r="J11126">
        <v>0</v>
      </c>
      <c r="L11126">
        <v>1.3</v>
      </c>
      <c r="M11126">
        <v>66389</v>
      </c>
      <c r="N11126">
        <v>0.2</v>
      </c>
      <c r="P11126">
        <v>6.2</v>
      </c>
      <c r="Q11126">
        <v>23139</v>
      </c>
      <c r="R11126">
        <v>1.1000000000000001</v>
      </c>
      <c r="S11126">
        <v>32778</v>
      </c>
      <c r="T11126">
        <v>45.2</v>
      </c>
      <c r="U11126">
        <v>35556</v>
      </c>
      <c r="V11126">
        <v>42.3</v>
      </c>
      <c r="W11126">
        <v>49478</v>
      </c>
      <c r="X11126">
        <v>4</v>
      </c>
      <c r="Y11126">
        <v>24597</v>
      </c>
      <c r="Z11126">
        <v>40</v>
      </c>
      <c r="AA11126">
        <v>40357</v>
      </c>
      <c r="AB11126">
        <v>40.299999999999997</v>
      </c>
      <c r="AC11126">
        <v>48059</v>
      </c>
      <c r="AD11126">
        <v>15.6</v>
      </c>
      <c r="AE11126">
        <v>34145</v>
      </c>
      <c r="AF11126">
        <v>6781</v>
      </c>
      <c r="AG11126">
        <v>42383</v>
      </c>
      <c r="AH11126">
        <v>54.4</v>
      </c>
      <c r="AI11126">
        <v>34948</v>
      </c>
      <c r="AJ11126">
        <v>45.6</v>
      </c>
      <c r="AK11126">
        <v>55133</v>
      </c>
      <c r="AL11126">
        <v>59.3</v>
      </c>
      <c r="AM11126">
        <v>52352</v>
      </c>
      <c r="AN11126">
        <v>28.9</v>
      </c>
      <c r="AO11126">
        <v>27161</v>
      </c>
      <c r="AP11126">
        <v>11.8</v>
      </c>
      <c r="AQ11126">
        <v>36617</v>
      </c>
      <c r="AR11126">
        <v>2026</v>
      </c>
      <c r="AS11126">
        <v>29801</v>
      </c>
      <c r="AT11126">
        <v>50.5</v>
      </c>
      <c r="AU11126">
        <v>26210</v>
      </c>
      <c r="AV11126">
        <v>40.799999999999997</v>
      </c>
      <c r="AW11126">
        <v>22571</v>
      </c>
      <c r="AX11126">
        <v>9.6999999999999993</v>
      </c>
      <c r="AY11126">
        <v>55393</v>
      </c>
      <c r="AZ11126">
        <v>49.5</v>
      </c>
      <c r="BA11126">
        <v>33784</v>
      </c>
      <c r="BB11126">
        <v>37.200000000000003</v>
      </c>
      <c r="BC11126">
        <v>30679</v>
      </c>
      <c r="BD11126">
        <v>12.3</v>
      </c>
      <c r="BE11126">
        <v>65184</v>
      </c>
      <c r="BF11126">
        <v>31.4</v>
      </c>
      <c r="BH11126">
        <v>31.8</v>
      </c>
      <c r="BJ11126">
        <v>25.7</v>
      </c>
      <c r="BR11126" s="8">
        <f t="shared" si="173"/>
        <v>4941.6666666666661</v>
      </c>
    </row>
    <row r="11127" spans="1:70" x14ac:dyDescent="0.3">
      <c r="A11127" t="s">
        <v>30283</v>
      </c>
      <c r="B11127" s="9">
        <v>34117</v>
      </c>
      <c r="C11127" t="s">
        <v>30284</v>
      </c>
      <c r="D11127">
        <v>4317</v>
      </c>
      <c r="E11127">
        <v>57565</v>
      </c>
      <c r="F11127">
        <v>92.3</v>
      </c>
      <c r="G11127">
        <v>58375</v>
      </c>
      <c r="H11127">
        <v>3.7</v>
      </c>
      <c r="I11127">
        <v>47481</v>
      </c>
      <c r="J11127">
        <v>0</v>
      </c>
      <c r="L11127">
        <v>1</v>
      </c>
      <c r="M11127">
        <v>59167</v>
      </c>
      <c r="N11127">
        <v>0</v>
      </c>
      <c r="P11127">
        <v>2.6</v>
      </c>
      <c r="Q11127">
        <v>56544</v>
      </c>
      <c r="R11127">
        <v>0.3</v>
      </c>
      <c r="T11127">
        <v>30.1</v>
      </c>
      <c r="U11127">
        <v>55691</v>
      </c>
      <c r="V11127">
        <v>64.900000000000006</v>
      </c>
      <c r="W11127">
        <v>65150</v>
      </c>
      <c r="X11127">
        <v>1.6</v>
      </c>
      <c r="Y11127">
        <v>29797</v>
      </c>
      <c r="Z11127">
        <v>24.5</v>
      </c>
      <c r="AA11127">
        <v>59016</v>
      </c>
      <c r="AB11127">
        <v>57.5</v>
      </c>
      <c r="AC11127">
        <v>66660</v>
      </c>
      <c r="AD11127">
        <v>16.399999999999999</v>
      </c>
      <c r="AE11127">
        <v>50685</v>
      </c>
      <c r="AF11127">
        <v>3368</v>
      </c>
      <c r="AG11127">
        <v>60618</v>
      </c>
      <c r="AH11127">
        <v>38</v>
      </c>
      <c r="AI11127">
        <v>65591</v>
      </c>
      <c r="AJ11127">
        <v>62</v>
      </c>
      <c r="AK11127">
        <v>58053</v>
      </c>
      <c r="AL11127">
        <v>78.5</v>
      </c>
      <c r="AM11127">
        <v>66147</v>
      </c>
      <c r="AN11127">
        <v>11.6</v>
      </c>
      <c r="AO11127">
        <v>38750</v>
      </c>
      <c r="AP11127">
        <v>9.9</v>
      </c>
      <c r="AQ11127">
        <v>45346</v>
      </c>
      <c r="AR11127">
        <v>949</v>
      </c>
      <c r="AS11127">
        <v>51169</v>
      </c>
      <c r="AT11127">
        <v>26.3</v>
      </c>
      <c r="AU11127">
        <v>38981</v>
      </c>
      <c r="AV11127">
        <v>19.5</v>
      </c>
      <c r="AW11127">
        <v>38102</v>
      </c>
      <c r="AX11127">
        <v>6.8</v>
      </c>
      <c r="AY11127">
        <v>61827</v>
      </c>
      <c r="AZ11127">
        <v>73.7</v>
      </c>
      <c r="BA11127">
        <v>53848</v>
      </c>
      <c r="BB11127">
        <v>59.2</v>
      </c>
      <c r="BC11127">
        <v>54216</v>
      </c>
      <c r="BD11127">
        <v>14.4</v>
      </c>
      <c r="BE11127">
        <v>51685</v>
      </c>
      <c r="BF11127">
        <v>33.299999999999997</v>
      </c>
      <c r="BH11127">
        <v>36.700000000000003</v>
      </c>
      <c r="BJ11127">
        <v>19.2</v>
      </c>
      <c r="BR11127" s="8">
        <f t="shared" si="173"/>
        <v>6541.666666666667</v>
      </c>
    </row>
    <row r="11128" spans="1:70" x14ac:dyDescent="0.3">
      <c r="A11128" t="s">
        <v>30285</v>
      </c>
      <c r="B11128" s="9">
        <v>34119</v>
      </c>
      <c r="C11128" t="s">
        <v>30286</v>
      </c>
      <c r="D11128">
        <v>10445</v>
      </c>
      <c r="E11128">
        <v>75513</v>
      </c>
      <c r="F11128">
        <v>95.1</v>
      </c>
      <c r="G11128">
        <v>77491</v>
      </c>
      <c r="H11128">
        <v>0.6</v>
      </c>
      <c r="I11128">
        <v>54760</v>
      </c>
      <c r="J11128">
        <v>0</v>
      </c>
      <c r="L11128">
        <v>2</v>
      </c>
      <c r="M11128">
        <v>44262</v>
      </c>
      <c r="N11128">
        <v>0</v>
      </c>
      <c r="P11128">
        <v>0.9</v>
      </c>
      <c r="R11128">
        <v>1.3</v>
      </c>
      <c r="S11128">
        <v>80313</v>
      </c>
      <c r="T11128">
        <v>8.1</v>
      </c>
      <c r="U11128">
        <v>48995</v>
      </c>
      <c r="V11128">
        <v>88.2</v>
      </c>
      <c r="W11128">
        <v>81921</v>
      </c>
      <c r="X11128">
        <v>2.1</v>
      </c>
      <c r="Y11128">
        <v>30395</v>
      </c>
      <c r="Z11128">
        <v>20.2</v>
      </c>
      <c r="AA11128">
        <v>70677</v>
      </c>
      <c r="AB11128">
        <v>35.200000000000003</v>
      </c>
      <c r="AC11128">
        <v>94152</v>
      </c>
      <c r="AD11128">
        <v>42.5</v>
      </c>
      <c r="AE11128">
        <v>61533</v>
      </c>
      <c r="AF11128">
        <v>7424</v>
      </c>
      <c r="AG11128">
        <v>83074</v>
      </c>
      <c r="AH11128">
        <v>31.6</v>
      </c>
      <c r="AI11128">
        <v>76229</v>
      </c>
      <c r="AJ11128">
        <v>68.400000000000006</v>
      </c>
      <c r="AK11128">
        <v>84607</v>
      </c>
      <c r="AL11128">
        <v>83.4</v>
      </c>
      <c r="AM11128">
        <v>90938</v>
      </c>
      <c r="AN11128">
        <v>11.6</v>
      </c>
      <c r="AO11128">
        <v>50789</v>
      </c>
      <c r="AP11128">
        <v>5</v>
      </c>
      <c r="AQ11128">
        <v>38750</v>
      </c>
      <c r="AR11128">
        <v>3021</v>
      </c>
      <c r="AS11128">
        <v>53723</v>
      </c>
      <c r="AT11128">
        <v>62.9</v>
      </c>
      <c r="AU11128">
        <v>49316</v>
      </c>
      <c r="AV11128">
        <v>51.7</v>
      </c>
      <c r="AW11128">
        <v>45809</v>
      </c>
      <c r="AX11128">
        <v>11.3</v>
      </c>
      <c r="AY11128">
        <v>68750</v>
      </c>
      <c r="AZ11128">
        <v>37.1</v>
      </c>
      <c r="BA11128">
        <v>64342</v>
      </c>
      <c r="BB11128">
        <v>31.5</v>
      </c>
      <c r="BC11128">
        <v>63268</v>
      </c>
      <c r="BD11128">
        <v>5.6</v>
      </c>
      <c r="BE11128">
        <v>106932</v>
      </c>
      <c r="BF11128">
        <v>30.5</v>
      </c>
      <c r="BH11128">
        <v>28.6</v>
      </c>
      <c r="BJ11128">
        <v>34.799999999999997</v>
      </c>
      <c r="BR11128" s="8">
        <f t="shared" si="173"/>
        <v>6950</v>
      </c>
    </row>
    <row r="11129" spans="1:70" x14ac:dyDescent="0.3">
      <c r="A11129" t="s">
        <v>30287</v>
      </c>
      <c r="B11129" s="9">
        <v>34120</v>
      </c>
      <c r="C11129" t="s">
        <v>30288</v>
      </c>
      <c r="D11129">
        <v>8459</v>
      </c>
      <c r="E11129">
        <v>63884</v>
      </c>
      <c r="F11129">
        <v>93.5</v>
      </c>
      <c r="G11129">
        <v>63239</v>
      </c>
      <c r="H11129">
        <v>3</v>
      </c>
      <c r="I11129">
        <v>27174</v>
      </c>
      <c r="J11129">
        <v>0</v>
      </c>
      <c r="L11129">
        <v>1.4</v>
      </c>
      <c r="M11129">
        <v>106190</v>
      </c>
      <c r="N11129">
        <v>0</v>
      </c>
      <c r="P11129">
        <v>0.9</v>
      </c>
      <c r="Q11129">
        <v>47969</v>
      </c>
      <c r="R11129">
        <v>1.3</v>
      </c>
      <c r="S11129">
        <v>91641</v>
      </c>
      <c r="T11129">
        <v>23.4</v>
      </c>
      <c r="U11129">
        <v>60769</v>
      </c>
      <c r="V11129">
        <v>71.3</v>
      </c>
      <c r="W11129">
        <v>69960</v>
      </c>
      <c r="X11129">
        <v>1.9</v>
      </c>
      <c r="Y11129">
        <v>29825</v>
      </c>
      <c r="Z11129">
        <v>33.6</v>
      </c>
      <c r="AA11129">
        <v>67653</v>
      </c>
      <c r="AB11129">
        <v>43.4</v>
      </c>
      <c r="AC11129">
        <v>72524</v>
      </c>
      <c r="AD11129">
        <v>21.2</v>
      </c>
      <c r="AE11129">
        <v>54327</v>
      </c>
      <c r="AF11129">
        <v>6886</v>
      </c>
      <c r="AG11129">
        <v>68060</v>
      </c>
      <c r="AH11129">
        <v>38.6</v>
      </c>
      <c r="AI11129">
        <v>64805</v>
      </c>
      <c r="AJ11129">
        <v>61.4</v>
      </c>
      <c r="AK11129">
        <v>71250</v>
      </c>
      <c r="AL11129">
        <v>83.3</v>
      </c>
      <c r="AM11129">
        <v>76061</v>
      </c>
      <c r="AN11129">
        <v>11.4</v>
      </c>
      <c r="AO11129">
        <v>40833</v>
      </c>
      <c r="AP11129">
        <v>5.3</v>
      </c>
      <c r="AQ11129">
        <v>37476</v>
      </c>
      <c r="AR11129">
        <v>1573</v>
      </c>
      <c r="AS11129">
        <v>41672</v>
      </c>
      <c r="AT11129">
        <v>44</v>
      </c>
      <c r="AU11129">
        <v>37705</v>
      </c>
      <c r="AV11129">
        <v>37.1</v>
      </c>
      <c r="AW11129">
        <v>36289</v>
      </c>
      <c r="AX11129">
        <v>6.9</v>
      </c>
      <c r="AY11129">
        <v>51641</v>
      </c>
      <c r="AZ11129">
        <v>56</v>
      </c>
      <c r="BA11129">
        <v>52250</v>
      </c>
      <c r="BB11129">
        <v>42.3</v>
      </c>
      <c r="BC11129">
        <v>50364</v>
      </c>
      <c r="BD11129">
        <v>13.7</v>
      </c>
      <c r="BE11129">
        <v>66563</v>
      </c>
      <c r="BF11129">
        <v>35.6</v>
      </c>
      <c r="BH11129">
        <v>35</v>
      </c>
      <c r="BJ11129">
        <v>36.5</v>
      </c>
      <c r="BR11129" s="8">
        <f t="shared" si="173"/>
        <v>6941.6666666666661</v>
      </c>
    </row>
    <row r="11130" spans="1:70" x14ac:dyDescent="0.3">
      <c r="A11130" t="s">
        <v>30289</v>
      </c>
      <c r="B11130" s="9">
        <v>34134</v>
      </c>
      <c r="C11130" t="s">
        <v>30290</v>
      </c>
      <c r="D11130">
        <v>6942</v>
      </c>
      <c r="E11130">
        <v>70357</v>
      </c>
      <c r="F11130">
        <v>96.5</v>
      </c>
      <c r="G11130">
        <v>71063</v>
      </c>
      <c r="H11130">
        <v>1.9</v>
      </c>
      <c r="I11130">
        <v>43659</v>
      </c>
      <c r="J11130">
        <v>0</v>
      </c>
      <c r="L11130">
        <v>1.4</v>
      </c>
      <c r="M11130">
        <v>86190</v>
      </c>
      <c r="N11130">
        <v>0</v>
      </c>
      <c r="P11130">
        <v>0</v>
      </c>
      <c r="R11130">
        <v>0.3</v>
      </c>
      <c r="S11130">
        <v>43750</v>
      </c>
      <c r="T11130">
        <v>1.9</v>
      </c>
      <c r="U11130">
        <v>52422</v>
      </c>
      <c r="V11130">
        <v>94.6</v>
      </c>
      <c r="W11130">
        <v>71071</v>
      </c>
      <c r="X11130">
        <v>0.4</v>
      </c>
      <c r="Y11130">
        <v>7125</v>
      </c>
      <c r="Z11130">
        <v>9.3000000000000007</v>
      </c>
      <c r="AA11130">
        <v>49661</v>
      </c>
      <c r="AB11130">
        <v>28.4</v>
      </c>
      <c r="AC11130">
        <v>69191</v>
      </c>
      <c r="AD11130">
        <v>61.9</v>
      </c>
      <c r="AE11130">
        <v>75724</v>
      </c>
      <c r="AF11130">
        <v>4533</v>
      </c>
      <c r="AG11130">
        <v>86172</v>
      </c>
      <c r="AH11130">
        <v>10.6</v>
      </c>
      <c r="AI11130">
        <v>48073</v>
      </c>
      <c r="AJ11130">
        <v>89.4</v>
      </c>
      <c r="AK11130">
        <v>92500</v>
      </c>
      <c r="AL11130">
        <v>92.2</v>
      </c>
      <c r="AM11130">
        <v>93516</v>
      </c>
      <c r="AN11130">
        <v>5.3</v>
      </c>
      <c r="AO11130">
        <v>49301</v>
      </c>
      <c r="AP11130">
        <v>2.5</v>
      </c>
      <c r="AQ11130">
        <v>50063</v>
      </c>
      <c r="AR11130">
        <v>2409</v>
      </c>
      <c r="AS11130">
        <v>38218</v>
      </c>
      <c r="AT11130">
        <v>64.599999999999994</v>
      </c>
      <c r="AU11130">
        <v>35592</v>
      </c>
      <c r="AV11130">
        <v>58.5</v>
      </c>
      <c r="AW11130">
        <v>31907</v>
      </c>
      <c r="AX11130">
        <v>6.1</v>
      </c>
      <c r="AY11130">
        <v>86213</v>
      </c>
      <c r="AZ11130">
        <v>35.4</v>
      </c>
      <c r="BA11130">
        <v>41992</v>
      </c>
      <c r="BB11130">
        <v>29.8</v>
      </c>
      <c r="BC11130">
        <v>36603</v>
      </c>
      <c r="BD11130">
        <v>5.6</v>
      </c>
      <c r="BE11130">
        <v>140673</v>
      </c>
      <c r="BF11130">
        <v>33.6</v>
      </c>
      <c r="BH11130">
        <v>30.3</v>
      </c>
      <c r="BJ11130">
        <v>37.9</v>
      </c>
      <c r="BR11130" s="8">
        <f t="shared" si="173"/>
        <v>7683.3333333333339</v>
      </c>
    </row>
    <row r="11131" spans="1:70" x14ac:dyDescent="0.3">
      <c r="A11131" t="s">
        <v>30291</v>
      </c>
      <c r="B11131" s="9">
        <v>34135</v>
      </c>
      <c r="C11131" t="s">
        <v>30292</v>
      </c>
      <c r="D11131">
        <v>15146</v>
      </c>
      <c r="E11131">
        <v>52826</v>
      </c>
      <c r="F11131">
        <v>93.7</v>
      </c>
      <c r="G11131">
        <v>54719</v>
      </c>
      <c r="H11131">
        <v>0.9</v>
      </c>
      <c r="I11131">
        <v>49293</v>
      </c>
      <c r="J11131">
        <v>0.6</v>
      </c>
      <c r="K11131">
        <v>33041</v>
      </c>
      <c r="L11131">
        <v>1.3</v>
      </c>
      <c r="M11131">
        <v>36228</v>
      </c>
      <c r="N11131">
        <v>0</v>
      </c>
      <c r="P11131">
        <v>2.7</v>
      </c>
      <c r="Q11131">
        <v>29324</v>
      </c>
      <c r="R11131">
        <v>0.9</v>
      </c>
      <c r="S11131">
        <v>43750</v>
      </c>
      <c r="T11131">
        <v>14.3</v>
      </c>
      <c r="U11131">
        <v>31791</v>
      </c>
      <c r="V11131">
        <v>83.2</v>
      </c>
      <c r="W11131">
        <v>59248</v>
      </c>
      <c r="X11131">
        <v>0.8</v>
      </c>
      <c r="Y11131">
        <v>28884</v>
      </c>
      <c r="Z11131">
        <v>21.8</v>
      </c>
      <c r="AA11131">
        <v>41572</v>
      </c>
      <c r="AB11131">
        <v>32.1</v>
      </c>
      <c r="AC11131">
        <v>62192</v>
      </c>
      <c r="AD11131">
        <v>45.3</v>
      </c>
      <c r="AE11131">
        <v>53750</v>
      </c>
      <c r="AF11131">
        <v>10206</v>
      </c>
      <c r="AG11131">
        <v>62155</v>
      </c>
      <c r="AH11131">
        <v>23.2</v>
      </c>
      <c r="AI11131">
        <v>36018</v>
      </c>
      <c r="AJ11131">
        <v>76.8</v>
      </c>
      <c r="AK11131">
        <v>73385</v>
      </c>
      <c r="AL11131">
        <v>84</v>
      </c>
      <c r="AM11131">
        <v>71310</v>
      </c>
      <c r="AN11131">
        <v>10.7</v>
      </c>
      <c r="AO11131">
        <v>28415</v>
      </c>
      <c r="AP11131">
        <v>5.3</v>
      </c>
      <c r="AQ11131">
        <v>25845</v>
      </c>
      <c r="AR11131">
        <v>4940</v>
      </c>
      <c r="AS11131">
        <v>39833</v>
      </c>
      <c r="AT11131">
        <v>58.8</v>
      </c>
      <c r="AU11131">
        <v>35567</v>
      </c>
      <c r="AV11131">
        <v>48.7</v>
      </c>
      <c r="AW11131">
        <v>30045</v>
      </c>
      <c r="AX11131">
        <v>10.1</v>
      </c>
      <c r="AY11131">
        <v>59911</v>
      </c>
      <c r="AZ11131">
        <v>41.2</v>
      </c>
      <c r="BA11131">
        <v>42220</v>
      </c>
      <c r="BB11131">
        <v>32.200000000000003</v>
      </c>
      <c r="BC11131">
        <v>40152</v>
      </c>
      <c r="BD11131">
        <v>9</v>
      </c>
      <c r="BE11131">
        <v>63025</v>
      </c>
      <c r="BF11131">
        <v>31.4</v>
      </c>
      <c r="BH11131">
        <v>32</v>
      </c>
      <c r="BJ11131">
        <v>28</v>
      </c>
      <c r="BR11131" s="8">
        <f t="shared" si="173"/>
        <v>7000</v>
      </c>
    </row>
    <row r="11132" spans="1:70" x14ac:dyDescent="0.3">
      <c r="A11132" t="s">
        <v>30293</v>
      </c>
      <c r="B11132" s="9">
        <v>34137</v>
      </c>
      <c r="C11132" t="s">
        <v>30294</v>
      </c>
      <c r="D11132">
        <v>161</v>
      </c>
      <c r="E11132">
        <v>20897</v>
      </c>
      <c r="F11132">
        <v>69.599999999999994</v>
      </c>
      <c r="G11132">
        <v>22228</v>
      </c>
      <c r="H11132">
        <v>30.4</v>
      </c>
      <c r="J11132">
        <v>0</v>
      </c>
      <c r="L11132">
        <v>0</v>
      </c>
      <c r="N11132">
        <v>0</v>
      </c>
      <c r="P11132">
        <v>0</v>
      </c>
      <c r="R11132">
        <v>0</v>
      </c>
      <c r="T11132">
        <v>0</v>
      </c>
      <c r="V11132">
        <v>69.599999999999994</v>
      </c>
      <c r="W11132">
        <v>22228</v>
      </c>
      <c r="X11132">
        <v>0</v>
      </c>
      <c r="Z11132">
        <v>0</v>
      </c>
      <c r="AB11132">
        <v>31.7</v>
      </c>
      <c r="AD11132">
        <v>68.3</v>
      </c>
      <c r="AE11132">
        <v>9541</v>
      </c>
      <c r="AF11132">
        <v>59</v>
      </c>
      <c r="AH11132">
        <v>0</v>
      </c>
      <c r="AJ11132">
        <v>100</v>
      </c>
      <c r="AL11132">
        <v>100</v>
      </c>
      <c r="AN11132">
        <v>0</v>
      </c>
      <c r="AP11132">
        <v>0</v>
      </c>
      <c r="AR11132">
        <v>102</v>
      </c>
      <c r="AS11132">
        <v>9337</v>
      </c>
      <c r="AT11132">
        <v>62.7</v>
      </c>
      <c r="AV11132">
        <v>62.7</v>
      </c>
      <c r="AX11132">
        <v>0</v>
      </c>
      <c r="AZ11132">
        <v>37.299999999999997</v>
      </c>
      <c r="BB11132">
        <v>37.299999999999997</v>
      </c>
      <c r="BD11132">
        <v>0</v>
      </c>
      <c r="BF11132">
        <v>61.5</v>
      </c>
      <c r="BH11132">
        <v>78</v>
      </c>
      <c r="BJ11132">
        <v>52</v>
      </c>
      <c r="BR11132" s="8">
        <f t="shared" si="173"/>
        <v>8333.3333333333339</v>
      </c>
    </row>
    <row r="11133" spans="1:70" x14ac:dyDescent="0.3">
      <c r="A11133" t="s">
        <v>30295</v>
      </c>
      <c r="B11133" s="9">
        <v>34138</v>
      </c>
      <c r="C11133" t="s">
        <v>30296</v>
      </c>
      <c r="D11133">
        <v>147</v>
      </c>
      <c r="E11133">
        <v>37740</v>
      </c>
      <c r="F11133">
        <v>100</v>
      </c>
      <c r="G11133">
        <v>37740</v>
      </c>
      <c r="H11133">
        <v>0</v>
      </c>
      <c r="J11133">
        <v>0</v>
      </c>
      <c r="L11133">
        <v>0</v>
      </c>
      <c r="N11133">
        <v>0</v>
      </c>
      <c r="P11133">
        <v>0</v>
      </c>
      <c r="R11133">
        <v>0</v>
      </c>
      <c r="T11133">
        <v>0</v>
      </c>
      <c r="V11133">
        <v>100</v>
      </c>
      <c r="W11133">
        <v>37740</v>
      </c>
      <c r="X11133">
        <v>0</v>
      </c>
      <c r="Z11133">
        <v>39.5</v>
      </c>
      <c r="AB11133">
        <v>29.3</v>
      </c>
      <c r="AC11133">
        <v>39567</v>
      </c>
      <c r="AD11133">
        <v>31.3</v>
      </c>
      <c r="AE11133">
        <v>106250</v>
      </c>
      <c r="AF11133">
        <v>76</v>
      </c>
      <c r="AG11133">
        <v>9479</v>
      </c>
      <c r="AH11133">
        <v>76.3</v>
      </c>
      <c r="AJ11133">
        <v>23.7</v>
      </c>
      <c r="AL11133">
        <v>100</v>
      </c>
      <c r="AM11133">
        <v>9479</v>
      </c>
      <c r="AN11133">
        <v>0</v>
      </c>
      <c r="AP11133">
        <v>0</v>
      </c>
      <c r="AR11133">
        <v>71</v>
      </c>
      <c r="AS11133">
        <v>39663</v>
      </c>
      <c r="AT11133">
        <v>46.5</v>
      </c>
      <c r="AV11133">
        <v>46.5</v>
      </c>
      <c r="AX11133">
        <v>0</v>
      </c>
      <c r="AZ11133">
        <v>53.5</v>
      </c>
      <c r="BB11133">
        <v>53.5</v>
      </c>
      <c r="BD11133">
        <v>0</v>
      </c>
      <c r="BF11133">
        <v>59.2</v>
      </c>
      <c r="BH11133">
        <v>80.3</v>
      </c>
      <c r="BJ11133">
        <v>36.6</v>
      </c>
      <c r="BR11133" s="8">
        <f t="shared" si="173"/>
        <v>8333.3333333333339</v>
      </c>
    </row>
    <row r="11134" spans="1:70" x14ac:dyDescent="0.3">
      <c r="A11134" t="s">
        <v>30297</v>
      </c>
      <c r="B11134" s="9">
        <v>34139</v>
      </c>
      <c r="C11134" t="s">
        <v>30298</v>
      </c>
      <c r="D11134">
        <v>282</v>
      </c>
      <c r="E11134">
        <v>21132</v>
      </c>
      <c r="F11134">
        <v>100</v>
      </c>
      <c r="G11134">
        <v>21132</v>
      </c>
      <c r="H11134">
        <v>0</v>
      </c>
      <c r="J11134">
        <v>0</v>
      </c>
      <c r="L11134">
        <v>0</v>
      </c>
      <c r="N11134">
        <v>0</v>
      </c>
      <c r="P11134">
        <v>0</v>
      </c>
      <c r="R11134">
        <v>0</v>
      </c>
      <c r="T11134">
        <v>0</v>
      </c>
      <c r="V11134">
        <v>100</v>
      </c>
      <c r="W11134">
        <v>21132</v>
      </c>
      <c r="X11134">
        <v>0.7</v>
      </c>
      <c r="Z11134">
        <v>22</v>
      </c>
      <c r="AA11134">
        <v>21685</v>
      </c>
      <c r="AB11134">
        <v>48.2</v>
      </c>
      <c r="AC11134">
        <v>13580</v>
      </c>
      <c r="AD11134">
        <v>29.1</v>
      </c>
      <c r="AE11134">
        <v>34318</v>
      </c>
      <c r="AF11134">
        <v>159</v>
      </c>
      <c r="AG11134">
        <v>34531</v>
      </c>
      <c r="AH11134">
        <v>47.2</v>
      </c>
      <c r="AI11134">
        <v>21875</v>
      </c>
      <c r="AJ11134">
        <v>52.8</v>
      </c>
      <c r="AK11134">
        <v>52955</v>
      </c>
      <c r="AL11134">
        <v>95.6</v>
      </c>
      <c r="AM11134">
        <v>34167</v>
      </c>
      <c r="AN11134">
        <v>0</v>
      </c>
      <c r="AP11134">
        <v>4.4000000000000004</v>
      </c>
      <c r="AR11134">
        <v>123</v>
      </c>
      <c r="AS11134">
        <v>7467</v>
      </c>
      <c r="AT11134">
        <v>48.8</v>
      </c>
      <c r="AU11134">
        <v>6053</v>
      </c>
      <c r="AV11134">
        <v>47.2</v>
      </c>
      <c r="AW11134">
        <v>5987</v>
      </c>
      <c r="AX11134">
        <v>1.6</v>
      </c>
      <c r="AZ11134">
        <v>51.2</v>
      </c>
      <c r="BA11134">
        <v>13750</v>
      </c>
      <c r="BB11134">
        <v>51.2</v>
      </c>
      <c r="BC11134">
        <v>13750</v>
      </c>
      <c r="BD11134">
        <v>0</v>
      </c>
      <c r="BF11134">
        <v>27.7</v>
      </c>
      <c r="BH11134">
        <v>44</v>
      </c>
      <c r="BJ11134">
        <v>6.5</v>
      </c>
      <c r="BR11134" s="8">
        <f t="shared" si="173"/>
        <v>7966.6666666666661</v>
      </c>
    </row>
    <row r="11135" spans="1:70" x14ac:dyDescent="0.3">
      <c r="A11135" t="s">
        <v>30299</v>
      </c>
      <c r="B11135" s="9">
        <v>34140</v>
      </c>
      <c r="C11135" t="s">
        <v>30300</v>
      </c>
      <c r="D11135">
        <v>159</v>
      </c>
      <c r="E11135">
        <v>24243</v>
      </c>
      <c r="F11135">
        <v>100</v>
      </c>
      <c r="G11135">
        <v>24243</v>
      </c>
      <c r="H11135">
        <v>0</v>
      </c>
      <c r="J11135">
        <v>0</v>
      </c>
      <c r="L11135">
        <v>0</v>
      </c>
      <c r="N11135">
        <v>0</v>
      </c>
      <c r="P11135">
        <v>0</v>
      </c>
      <c r="R11135">
        <v>0</v>
      </c>
      <c r="T11135">
        <v>0</v>
      </c>
      <c r="V11135">
        <v>100</v>
      </c>
      <c r="W11135">
        <v>24243</v>
      </c>
      <c r="X11135">
        <v>10.1</v>
      </c>
      <c r="Z11135">
        <v>0</v>
      </c>
      <c r="AB11135">
        <v>33.299999999999997</v>
      </c>
      <c r="AD11135">
        <v>56.6</v>
      </c>
      <c r="AF11135">
        <v>90</v>
      </c>
      <c r="AH11135">
        <v>0</v>
      </c>
      <c r="AJ11135">
        <v>100</v>
      </c>
      <c r="AL11135">
        <v>100</v>
      </c>
      <c r="AN11135">
        <v>0</v>
      </c>
      <c r="AP11135">
        <v>0</v>
      </c>
      <c r="AR11135">
        <v>69</v>
      </c>
      <c r="AT11135">
        <v>0</v>
      </c>
      <c r="AV11135">
        <v>0</v>
      </c>
      <c r="AX11135">
        <v>0</v>
      </c>
      <c r="AZ11135">
        <v>100</v>
      </c>
      <c r="BB11135">
        <v>76.8</v>
      </c>
      <c r="BD11135">
        <v>23.2</v>
      </c>
      <c r="BF11135">
        <v>38.4</v>
      </c>
      <c r="BH11135">
        <v>50</v>
      </c>
      <c r="BJ11135">
        <v>23.2</v>
      </c>
      <c r="BR11135" s="8">
        <f t="shared" si="173"/>
        <v>8333.3333333333339</v>
      </c>
    </row>
    <row r="11136" spans="1:70" x14ac:dyDescent="0.3">
      <c r="A11136" t="s">
        <v>30301</v>
      </c>
      <c r="B11136" s="9">
        <v>34141</v>
      </c>
      <c r="C11136" t="s">
        <v>30302</v>
      </c>
      <c r="D11136">
        <v>14</v>
      </c>
      <c r="F11136">
        <v>100</v>
      </c>
      <c r="H11136">
        <v>0</v>
      </c>
      <c r="J11136">
        <v>0</v>
      </c>
      <c r="L11136">
        <v>0</v>
      </c>
      <c r="N11136">
        <v>0</v>
      </c>
      <c r="P11136">
        <v>0</v>
      </c>
      <c r="R11136">
        <v>0</v>
      </c>
      <c r="T11136">
        <v>0</v>
      </c>
      <c r="V11136">
        <v>100</v>
      </c>
      <c r="X11136">
        <v>0</v>
      </c>
      <c r="Z11136">
        <v>0</v>
      </c>
      <c r="AB11136">
        <v>0</v>
      </c>
      <c r="AD11136">
        <v>100</v>
      </c>
      <c r="AF11136">
        <v>0</v>
      </c>
      <c r="AR11136">
        <v>14</v>
      </c>
      <c r="AT11136">
        <v>0</v>
      </c>
      <c r="AV11136">
        <v>0</v>
      </c>
      <c r="AX11136">
        <v>0</v>
      </c>
      <c r="AZ11136">
        <v>100</v>
      </c>
      <c r="BB11136">
        <v>0</v>
      </c>
      <c r="BD11136">
        <v>100</v>
      </c>
      <c r="BF11136">
        <v>0</v>
      </c>
      <c r="BJ11136">
        <v>0</v>
      </c>
      <c r="BR11136" s="8">
        <f t="shared" si="173"/>
        <v>0</v>
      </c>
    </row>
    <row r="11137" spans="1:70" x14ac:dyDescent="0.3">
      <c r="A11137" t="s">
        <v>30303</v>
      </c>
      <c r="B11137" s="9">
        <v>34142</v>
      </c>
      <c r="C11137" t="s">
        <v>30304</v>
      </c>
      <c r="D11137">
        <v>5037</v>
      </c>
      <c r="E11137">
        <v>26350</v>
      </c>
      <c r="F11137">
        <v>62.4</v>
      </c>
      <c r="G11137">
        <v>27815</v>
      </c>
      <c r="H11137">
        <v>24.4</v>
      </c>
      <c r="I11137">
        <v>21160</v>
      </c>
      <c r="J11137">
        <v>1.3</v>
      </c>
      <c r="K11137">
        <v>50714</v>
      </c>
      <c r="L11137">
        <v>0.3</v>
      </c>
      <c r="N11137">
        <v>0</v>
      </c>
      <c r="P11137">
        <v>10.3</v>
      </c>
      <c r="Q11137">
        <v>41354</v>
      </c>
      <c r="R11137">
        <v>1.4</v>
      </c>
      <c r="S11137">
        <v>17198</v>
      </c>
      <c r="T11137">
        <v>62</v>
      </c>
      <c r="U11137">
        <v>26914</v>
      </c>
      <c r="V11137">
        <v>12.4</v>
      </c>
      <c r="W11137">
        <v>67258</v>
      </c>
      <c r="X11137">
        <v>3.7</v>
      </c>
      <c r="Y11137">
        <v>22237</v>
      </c>
      <c r="Z11137">
        <v>43.6</v>
      </c>
      <c r="AA11137">
        <v>25663</v>
      </c>
      <c r="AB11137">
        <v>38.9</v>
      </c>
      <c r="AC11137">
        <v>33343</v>
      </c>
      <c r="AD11137">
        <v>13.8</v>
      </c>
      <c r="AE11137">
        <v>19914</v>
      </c>
      <c r="AF11137">
        <v>4038</v>
      </c>
      <c r="AG11137">
        <v>27566</v>
      </c>
      <c r="AH11137">
        <v>59.6</v>
      </c>
      <c r="AI11137">
        <v>26076</v>
      </c>
      <c r="AJ11137">
        <v>40.4</v>
      </c>
      <c r="AK11137">
        <v>29913</v>
      </c>
      <c r="AL11137">
        <v>57</v>
      </c>
      <c r="AM11137">
        <v>41552</v>
      </c>
      <c r="AN11137">
        <v>26.9</v>
      </c>
      <c r="AO11137">
        <v>20490</v>
      </c>
      <c r="AP11137">
        <v>16</v>
      </c>
      <c r="AQ11137">
        <v>21531</v>
      </c>
      <c r="AR11137">
        <v>999</v>
      </c>
      <c r="AS11137">
        <v>13429</v>
      </c>
      <c r="AT11137">
        <v>30.1</v>
      </c>
      <c r="AU11137">
        <v>11589</v>
      </c>
      <c r="AV11137">
        <v>25.6</v>
      </c>
      <c r="AW11137">
        <v>11250</v>
      </c>
      <c r="AX11137">
        <v>4.5</v>
      </c>
      <c r="AY11137">
        <v>13906</v>
      </c>
      <c r="AZ11137">
        <v>69.900000000000006</v>
      </c>
      <c r="BA11137">
        <v>14474</v>
      </c>
      <c r="BB11137">
        <v>50.5</v>
      </c>
      <c r="BC11137">
        <v>11596</v>
      </c>
      <c r="BD11137">
        <v>19.399999999999999</v>
      </c>
      <c r="BE11137">
        <v>26500</v>
      </c>
      <c r="BF11137">
        <v>38.9</v>
      </c>
      <c r="BH11137">
        <v>38.9</v>
      </c>
      <c r="BJ11137">
        <v>23.3</v>
      </c>
      <c r="BR11137" s="8">
        <f t="shared" si="173"/>
        <v>4750</v>
      </c>
    </row>
    <row r="11138" spans="1:70" x14ac:dyDescent="0.3">
      <c r="A11138" t="s">
        <v>30305</v>
      </c>
      <c r="B11138" s="9">
        <v>34145</v>
      </c>
      <c r="C11138" t="s">
        <v>30306</v>
      </c>
      <c r="D11138">
        <v>8100</v>
      </c>
      <c r="E11138">
        <v>73031</v>
      </c>
      <c r="F11138">
        <v>97.9</v>
      </c>
      <c r="G11138">
        <v>73593</v>
      </c>
      <c r="H11138">
        <v>0.4</v>
      </c>
      <c r="J11138">
        <v>0</v>
      </c>
      <c r="L11138">
        <v>0.8</v>
      </c>
      <c r="M11138">
        <v>44946</v>
      </c>
      <c r="N11138">
        <v>0</v>
      </c>
      <c r="P11138">
        <v>0.1</v>
      </c>
      <c r="R11138">
        <v>0.8</v>
      </c>
      <c r="S11138">
        <v>21034</v>
      </c>
      <c r="T11138">
        <v>5.0999999999999996</v>
      </c>
      <c r="U11138">
        <v>52066</v>
      </c>
      <c r="V11138">
        <v>93.1</v>
      </c>
      <c r="W11138">
        <v>74016</v>
      </c>
      <c r="X11138">
        <v>0.8</v>
      </c>
      <c r="Y11138">
        <v>17240</v>
      </c>
      <c r="Z11138">
        <v>9.3000000000000007</v>
      </c>
      <c r="AA11138">
        <v>82688</v>
      </c>
      <c r="AB11138">
        <v>29.6</v>
      </c>
      <c r="AC11138">
        <v>76148</v>
      </c>
      <c r="AD11138">
        <v>60.2</v>
      </c>
      <c r="AE11138">
        <v>70645</v>
      </c>
      <c r="AF11138">
        <v>5600</v>
      </c>
      <c r="AG11138">
        <v>83333</v>
      </c>
      <c r="AH11138">
        <v>13.5</v>
      </c>
      <c r="AI11138">
        <v>66014</v>
      </c>
      <c r="AJ11138">
        <v>86.5</v>
      </c>
      <c r="AK11138">
        <v>84485</v>
      </c>
      <c r="AL11138">
        <v>91.1</v>
      </c>
      <c r="AM11138">
        <v>91125</v>
      </c>
      <c r="AN11138">
        <v>6.9</v>
      </c>
      <c r="AO11138">
        <v>37584</v>
      </c>
      <c r="AP11138">
        <v>1.9</v>
      </c>
      <c r="AQ11138">
        <v>26667</v>
      </c>
      <c r="AR11138">
        <v>2500</v>
      </c>
      <c r="AS11138">
        <v>51359</v>
      </c>
      <c r="AT11138">
        <v>53.3</v>
      </c>
      <c r="AU11138">
        <v>41683</v>
      </c>
      <c r="AV11138">
        <v>47</v>
      </c>
      <c r="AW11138">
        <v>34337</v>
      </c>
      <c r="AX11138">
        <v>6.4</v>
      </c>
      <c r="AY11138">
        <v>109063</v>
      </c>
      <c r="AZ11138">
        <v>46.7</v>
      </c>
      <c r="BA11138">
        <v>83507</v>
      </c>
      <c r="BB11138">
        <v>39.799999999999997</v>
      </c>
      <c r="BC11138">
        <v>72153</v>
      </c>
      <c r="BD11138">
        <v>6.9</v>
      </c>
      <c r="BE11138">
        <v>111900</v>
      </c>
      <c r="BF11138">
        <v>33.299999999999997</v>
      </c>
      <c r="BH11138">
        <v>31.3</v>
      </c>
      <c r="BJ11138">
        <v>37</v>
      </c>
      <c r="BR11138" s="8">
        <f t="shared" si="173"/>
        <v>7591.6666666666661</v>
      </c>
    </row>
    <row r="11139" spans="1:70" x14ac:dyDescent="0.3">
      <c r="A11139" t="s">
        <v>30307</v>
      </c>
      <c r="B11139" s="9">
        <v>34201</v>
      </c>
      <c r="C11139" t="s">
        <v>30308</v>
      </c>
      <c r="D11139">
        <v>1743</v>
      </c>
      <c r="E11139">
        <v>97974</v>
      </c>
      <c r="F11139">
        <v>95.6</v>
      </c>
      <c r="G11139">
        <v>99066</v>
      </c>
      <c r="H11139">
        <v>2.9</v>
      </c>
      <c r="J11139">
        <v>0</v>
      </c>
      <c r="L11139">
        <v>1.4</v>
      </c>
      <c r="N11139">
        <v>0</v>
      </c>
      <c r="P11139">
        <v>0</v>
      </c>
      <c r="R11139">
        <v>0</v>
      </c>
      <c r="T11139">
        <v>1.3</v>
      </c>
      <c r="V11139">
        <v>94.3</v>
      </c>
      <c r="W11139">
        <v>99167</v>
      </c>
      <c r="X11139">
        <v>0</v>
      </c>
      <c r="Z11139">
        <v>11.8</v>
      </c>
      <c r="AA11139">
        <v>65714</v>
      </c>
      <c r="AB11139">
        <v>33.4</v>
      </c>
      <c r="AC11139">
        <v>118917</v>
      </c>
      <c r="AD11139">
        <v>54.7</v>
      </c>
      <c r="AE11139">
        <v>79231</v>
      </c>
      <c r="AF11139">
        <v>1358</v>
      </c>
      <c r="AG11139">
        <v>110972</v>
      </c>
      <c r="AH11139">
        <v>13.5</v>
      </c>
      <c r="AI11139">
        <v>77500</v>
      </c>
      <c r="AJ11139">
        <v>86.5</v>
      </c>
      <c r="AK11139">
        <v>111467</v>
      </c>
      <c r="AL11139">
        <v>92.1</v>
      </c>
      <c r="AM11139">
        <v>113155</v>
      </c>
      <c r="AN11139">
        <v>6.2</v>
      </c>
      <c r="AO11139">
        <v>36892</v>
      </c>
      <c r="AP11139">
        <v>1.7</v>
      </c>
      <c r="AR11139">
        <v>385</v>
      </c>
      <c r="AS11139">
        <v>73674</v>
      </c>
      <c r="AT11139">
        <v>66.8</v>
      </c>
      <c r="AU11139">
        <v>72841</v>
      </c>
      <c r="AV11139">
        <v>43.6</v>
      </c>
      <c r="AW11139">
        <v>52679</v>
      </c>
      <c r="AX11139">
        <v>23.1</v>
      </c>
      <c r="AY11139">
        <v>74811</v>
      </c>
      <c r="AZ11139">
        <v>33.200000000000003</v>
      </c>
      <c r="BA11139">
        <v>99615</v>
      </c>
      <c r="BB11139">
        <v>22.9</v>
      </c>
      <c r="BC11139">
        <v>63269</v>
      </c>
      <c r="BD11139">
        <v>10.4</v>
      </c>
      <c r="BE11139">
        <v>126250</v>
      </c>
      <c r="BF11139">
        <v>25.2</v>
      </c>
      <c r="BH11139">
        <v>21.3</v>
      </c>
      <c r="BJ11139">
        <v>39.200000000000003</v>
      </c>
      <c r="BR11139" s="8">
        <f t="shared" ref="BR11139:BR11202" si="174">AL11139 / 12 * 1000</f>
        <v>7675</v>
      </c>
    </row>
    <row r="11140" spans="1:70" x14ac:dyDescent="0.3">
      <c r="A11140" t="s">
        <v>30309</v>
      </c>
      <c r="B11140" s="9">
        <v>34202</v>
      </c>
      <c r="C11140" t="s">
        <v>30310</v>
      </c>
      <c r="D11140">
        <v>7913</v>
      </c>
      <c r="E11140">
        <v>88667</v>
      </c>
      <c r="F11140">
        <v>95.4</v>
      </c>
      <c r="G11140">
        <v>88502</v>
      </c>
      <c r="H11140">
        <v>0.9</v>
      </c>
      <c r="I11140">
        <v>100313</v>
      </c>
      <c r="J11140">
        <v>0</v>
      </c>
      <c r="L11140">
        <v>2.1</v>
      </c>
      <c r="M11140">
        <v>112222</v>
      </c>
      <c r="N11140">
        <v>0.1</v>
      </c>
      <c r="P11140">
        <v>0.8</v>
      </c>
      <c r="Q11140">
        <v>17230</v>
      </c>
      <c r="R11140">
        <v>0.7</v>
      </c>
      <c r="S11140">
        <v>95156</v>
      </c>
      <c r="T11140">
        <v>8</v>
      </c>
      <c r="U11140">
        <v>70796</v>
      </c>
      <c r="V11140">
        <v>88.2</v>
      </c>
      <c r="W11140">
        <v>90007</v>
      </c>
      <c r="X11140">
        <v>0.3</v>
      </c>
      <c r="Y11140">
        <v>4375</v>
      </c>
      <c r="Z11140">
        <v>25.6</v>
      </c>
      <c r="AA11140">
        <v>89618</v>
      </c>
      <c r="AB11140">
        <v>44.9</v>
      </c>
      <c r="AC11140">
        <v>101115</v>
      </c>
      <c r="AD11140">
        <v>29.3</v>
      </c>
      <c r="AE11140">
        <v>66090</v>
      </c>
      <c r="AF11140">
        <v>6102</v>
      </c>
      <c r="AG11140">
        <v>96409</v>
      </c>
      <c r="AH11140">
        <v>41</v>
      </c>
      <c r="AI11140">
        <v>99662</v>
      </c>
      <c r="AJ11140">
        <v>59</v>
      </c>
      <c r="AK11140">
        <v>90477</v>
      </c>
      <c r="AL11140">
        <v>88.3</v>
      </c>
      <c r="AM11140">
        <v>101230</v>
      </c>
      <c r="AN11140">
        <v>9.1</v>
      </c>
      <c r="AO11140">
        <v>40148</v>
      </c>
      <c r="AP11140">
        <v>2.7</v>
      </c>
      <c r="AQ11140">
        <v>82768</v>
      </c>
      <c r="AR11140">
        <v>1811</v>
      </c>
      <c r="AS11140">
        <v>50981</v>
      </c>
      <c r="AT11140">
        <v>64.900000000000006</v>
      </c>
      <c r="AU11140">
        <v>50538</v>
      </c>
      <c r="AV11140">
        <v>48.3</v>
      </c>
      <c r="AW11140">
        <v>36222</v>
      </c>
      <c r="AX11140">
        <v>16.7</v>
      </c>
      <c r="AY11140">
        <v>112966</v>
      </c>
      <c r="AZ11140">
        <v>35.1</v>
      </c>
      <c r="BA11140">
        <v>62564</v>
      </c>
      <c r="BB11140">
        <v>27.6</v>
      </c>
      <c r="BC11140">
        <v>30125</v>
      </c>
      <c r="BD11140">
        <v>7.5</v>
      </c>
      <c r="BE11140">
        <v>84286</v>
      </c>
      <c r="BF11140">
        <v>31.6</v>
      </c>
      <c r="BH11140">
        <v>30.7</v>
      </c>
      <c r="BJ11140">
        <v>25.8</v>
      </c>
      <c r="BR11140" s="8">
        <f t="shared" si="174"/>
        <v>7358.333333333333</v>
      </c>
    </row>
    <row r="11141" spans="1:70" x14ac:dyDescent="0.3">
      <c r="A11141" t="s">
        <v>30311</v>
      </c>
      <c r="B11141" s="9">
        <v>34203</v>
      </c>
      <c r="C11141" t="s">
        <v>30312</v>
      </c>
      <c r="D11141">
        <v>13770</v>
      </c>
      <c r="E11141">
        <v>46676</v>
      </c>
      <c r="F11141">
        <v>84.4</v>
      </c>
      <c r="G11141">
        <v>49789</v>
      </c>
      <c r="H11141">
        <v>7.3</v>
      </c>
      <c r="I11141">
        <v>26372</v>
      </c>
      <c r="J11141">
        <v>0.7</v>
      </c>
      <c r="K11141">
        <v>71214</v>
      </c>
      <c r="L11141">
        <v>2.2000000000000002</v>
      </c>
      <c r="M11141">
        <v>48393</v>
      </c>
      <c r="N11141">
        <v>0</v>
      </c>
      <c r="P11141">
        <v>4</v>
      </c>
      <c r="Q11141">
        <v>24241</v>
      </c>
      <c r="R11141">
        <v>1.3</v>
      </c>
      <c r="S11141">
        <v>39280</v>
      </c>
      <c r="T11141">
        <v>15.6</v>
      </c>
      <c r="U11141">
        <v>29042</v>
      </c>
      <c r="V11141">
        <v>73.7</v>
      </c>
      <c r="W11141">
        <v>52857</v>
      </c>
      <c r="X11141">
        <v>2.1</v>
      </c>
      <c r="Y11141">
        <v>25122</v>
      </c>
      <c r="Z11141">
        <v>26.2</v>
      </c>
      <c r="AA11141">
        <v>50955</v>
      </c>
      <c r="AB11141">
        <v>32.6</v>
      </c>
      <c r="AC11141">
        <v>55458</v>
      </c>
      <c r="AD11141">
        <v>39.200000000000003</v>
      </c>
      <c r="AE11141">
        <v>38976</v>
      </c>
      <c r="AF11141">
        <v>9285</v>
      </c>
      <c r="AG11141">
        <v>57674</v>
      </c>
      <c r="AH11141">
        <v>35.299999999999997</v>
      </c>
      <c r="AI11141">
        <v>53352</v>
      </c>
      <c r="AJ11141">
        <v>64.7</v>
      </c>
      <c r="AK11141">
        <v>61404</v>
      </c>
      <c r="AL11141">
        <v>80.099999999999994</v>
      </c>
      <c r="AM11141">
        <v>65347</v>
      </c>
      <c r="AN11141">
        <v>16.3</v>
      </c>
      <c r="AO11141">
        <v>21445</v>
      </c>
      <c r="AP11141">
        <v>3.7</v>
      </c>
      <c r="AQ11141">
        <v>31397</v>
      </c>
      <c r="AR11141">
        <v>4485</v>
      </c>
      <c r="AS11141">
        <v>27293</v>
      </c>
      <c r="AT11141">
        <v>62.5</v>
      </c>
      <c r="AU11141">
        <v>25865</v>
      </c>
      <c r="AV11141">
        <v>52.6</v>
      </c>
      <c r="AW11141">
        <v>22354</v>
      </c>
      <c r="AX11141">
        <v>9.9</v>
      </c>
      <c r="AY11141">
        <v>61979</v>
      </c>
      <c r="AZ11141">
        <v>37.5</v>
      </c>
      <c r="BA11141">
        <v>30174</v>
      </c>
      <c r="BB11141">
        <v>28</v>
      </c>
      <c r="BC11141">
        <v>27544</v>
      </c>
      <c r="BD11141">
        <v>9.5</v>
      </c>
      <c r="BE11141">
        <v>68611</v>
      </c>
      <c r="BF11141">
        <v>36.1</v>
      </c>
      <c r="BH11141">
        <v>38.4</v>
      </c>
      <c r="BJ11141">
        <v>30.2</v>
      </c>
      <c r="BR11141" s="8">
        <f t="shared" si="174"/>
        <v>6675</v>
      </c>
    </row>
    <row r="11142" spans="1:70" x14ac:dyDescent="0.3">
      <c r="A11142" t="s">
        <v>30313</v>
      </c>
      <c r="B11142" s="9">
        <v>34205</v>
      </c>
      <c r="C11142" t="s">
        <v>30314</v>
      </c>
      <c r="D11142">
        <v>12374</v>
      </c>
      <c r="E11142">
        <v>35921</v>
      </c>
      <c r="F11142">
        <v>85.6</v>
      </c>
      <c r="G11142">
        <v>37220</v>
      </c>
      <c r="H11142">
        <v>9.4</v>
      </c>
      <c r="I11142">
        <v>26382</v>
      </c>
      <c r="J11142">
        <v>0.2</v>
      </c>
      <c r="L11142">
        <v>0.6</v>
      </c>
      <c r="M11142">
        <v>22339</v>
      </c>
      <c r="N11142">
        <v>0</v>
      </c>
      <c r="P11142">
        <v>3.8</v>
      </c>
      <c r="Q11142">
        <v>34211</v>
      </c>
      <c r="R11142">
        <v>0.3</v>
      </c>
      <c r="S11142">
        <v>35078</v>
      </c>
      <c r="T11142">
        <v>12.8</v>
      </c>
      <c r="U11142">
        <v>33510</v>
      </c>
      <c r="V11142">
        <v>76.8</v>
      </c>
      <c r="W11142">
        <v>38004</v>
      </c>
      <c r="X11142">
        <v>2.9</v>
      </c>
      <c r="Y11142">
        <v>29750</v>
      </c>
      <c r="Z11142">
        <v>29.5</v>
      </c>
      <c r="AA11142">
        <v>38540</v>
      </c>
      <c r="AB11142">
        <v>33.4</v>
      </c>
      <c r="AC11142">
        <v>40857</v>
      </c>
      <c r="AD11142">
        <v>34.200000000000003</v>
      </c>
      <c r="AE11142">
        <v>30394</v>
      </c>
      <c r="AF11142">
        <v>6643</v>
      </c>
      <c r="AG11142">
        <v>49111</v>
      </c>
      <c r="AH11142">
        <v>36.200000000000003</v>
      </c>
      <c r="AI11142">
        <v>41404</v>
      </c>
      <c r="AJ11142">
        <v>63.8</v>
      </c>
      <c r="AK11142">
        <v>51637</v>
      </c>
      <c r="AL11142">
        <v>65.8</v>
      </c>
      <c r="AM11142">
        <v>56989</v>
      </c>
      <c r="AN11142">
        <v>25.5</v>
      </c>
      <c r="AO11142">
        <v>31268</v>
      </c>
      <c r="AP11142">
        <v>8.6999999999999993</v>
      </c>
      <c r="AQ11142">
        <v>33750</v>
      </c>
      <c r="AR11142">
        <v>5731</v>
      </c>
      <c r="AS11142">
        <v>24289</v>
      </c>
      <c r="AT11142">
        <v>54.8</v>
      </c>
      <c r="AU11142">
        <v>22055</v>
      </c>
      <c r="AV11142">
        <v>45.7</v>
      </c>
      <c r="AW11142">
        <v>19604</v>
      </c>
      <c r="AX11142">
        <v>9.1</v>
      </c>
      <c r="AY11142">
        <v>37721</v>
      </c>
      <c r="AZ11142">
        <v>45.2</v>
      </c>
      <c r="BA11142">
        <v>27162</v>
      </c>
      <c r="BB11142">
        <v>35.9</v>
      </c>
      <c r="BC11142">
        <v>23481</v>
      </c>
      <c r="BD11142">
        <v>9.4</v>
      </c>
      <c r="BE11142">
        <v>64261</v>
      </c>
      <c r="BF11142">
        <v>38.6</v>
      </c>
      <c r="BH11142">
        <v>41.2</v>
      </c>
      <c r="BJ11142">
        <v>35.5</v>
      </c>
      <c r="BR11142" s="8">
        <f t="shared" si="174"/>
        <v>5483.333333333333</v>
      </c>
    </row>
    <row r="11143" spans="1:70" x14ac:dyDescent="0.3">
      <c r="A11143" t="s">
        <v>30315</v>
      </c>
      <c r="B11143" s="9">
        <v>34207</v>
      </c>
      <c r="C11143" t="s">
        <v>30316</v>
      </c>
      <c r="D11143">
        <v>13704</v>
      </c>
      <c r="E11143">
        <v>35050</v>
      </c>
      <c r="F11143">
        <v>87</v>
      </c>
      <c r="G11143">
        <v>35980</v>
      </c>
      <c r="H11143">
        <v>6.3</v>
      </c>
      <c r="I11143">
        <v>30761</v>
      </c>
      <c r="J11143">
        <v>0.3</v>
      </c>
      <c r="L11143">
        <v>2.2999999999999998</v>
      </c>
      <c r="M11143">
        <v>39722</v>
      </c>
      <c r="N11143">
        <v>0</v>
      </c>
      <c r="P11143">
        <v>2.9</v>
      </c>
      <c r="Q11143">
        <v>28664</v>
      </c>
      <c r="R11143">
        <v>1.3</v>
      </c>
      <c r="S11143">
        <v>22167</v>
      </c>
      <c r="T11143">
        <v>13.8</v>
      </c>
      <c r="U11143">
        <v>29559</v>
      </c>
      <c r="V11143">
        <v>76.7</v>
      </c>
      <c r="W11143">
        <v>36728</v>
      </c>
      <c r="X11143">
        <v>4.3</v>
      </c>
      <c r="Y11143">
        <v>33438</v>
      </c>
      <c r="Z11143">
        <v>23.4</v>
      </c>
      <c r="AA11143">
        <v>33750</v>
      </c>
      <c r="AB11143">
        <v>33.6</v>
      </c>
      <c r="AC11143">
        <v>40773</v>
      </c>
      <c r="AD11143">
        <v>38.6</v>
      </c>
      <c r="AE11143">
        <v>29938</v>
      </c>
      <c r="AF11143">
        <v>7502</v>
      </c>
      <c r="AG11143">
        <v>42475</v>
      </c>
      <c r="AH11143">
        <v>33.1</v>
      </c>
      <c r="AI11143">
        <v>31375</v>
      </c>
      <c r="AJ11143">
        <v>66.900000000000006</v>
      </c>
      <c r="AK11143">
        <v>48328</v>
      </c>
      <c r="AL11143">
        <v>68.7</v>
      </c>
      <c r="AM11143">
        <v>47789</v>
      </c>
      <c r="AN11143">
        <v>24</v>
      </c>
      <c r="AO11143">
        <v>28518</v>
      </c>
      <c r="AP11143">
        <v>7.4</v>
      </c>
      <c r="AQ11143">
        <v>40772</v>
      </c>
      <c r="AR11143">
        <v>6202</v>
      </c>
      <c r="AS11143">
        <v>23959</v>
      </c>
      <c r="AT11143">
        <v>56.1</v>
      </c>
      <c r="AU11143">
        <v>21974</v>
      </c>
      <c r="AV11143">
        <v>49.7</v>
      </c>
      <c r="AW11143">
        <v>21065</v>
      </c>
      <c r="AX11143">
        <v>6.4</v>
      </c>
      <c r="AY11143">
        <v>40694</v>
      </c>
      <c r="AZ11143">
        <v>43.9</v>
      </c>
      <c r="BA11143">
        <v>27868</v>
      </c>
      <c r="BB11143">
        <v>36</v>
      </c>
      <c r="BC11143">
        <v>25926</v>
      </c>
      <c r="BD11143">
        <v>7.9</v>
      </c>
      <c r="BE11143">
        <v>44770</v>
      </c>
      <c r="BF11143">
        <v>35.1</v>
      </c>
      <c r="BH11143">
        <v>36</v>
      </c>
      <c r="BJ11143">
        <v>32.700000000000003</v>
      </c>
      <c r="BR11143" s="8">
        <f t="shared" si="174"/>
        <v>5725.0000000000009</v>
      </c>
    </row>
    <row r="11144" spans="1:70" x14ac:dyDescent="0.3">
      <c r="A11144" t="s">
        <v>30317</v>
      </c>
      <c r="B11144" s="9">
        <v>34208</v>
      </c>
      <c r="C11144" t="s">
        <v>30318</v>
      </c>
      <c r="D11144">
        <v>11439</v>
      </c>
      <c r="E11144">
        <v>39168</v>
      </c>
      <c r="F11144">
        <v>70.8</v>
      </c>
      <c r="G11144">
        <v>45411</v>
      </c>
      <c r="H11144">
        <v>22</v>
      </c>
      <c r="I11144">
        <v>29975</v>
      </c>
      <c r="J11144">
        <v>0.1</v>
      </c>
      <c r="L11144">
        <v>1.5</v>
      </c>
      <c r="M11144">
        <v>55333</v>
      </c>
      <c r="N11144">
        <v>0</v>
      </c>
      <c r="P11144">
        <v>4.9000000000000004</v>
      </c>
      <c r="Q11144">
        <v>22583</v>
      </c>
      <c r="R11144">
        <v>0.8</v>
      </c>
      <c r="S11144">
        <v>38147</v>
      </c>
      <c r="T11144">
        <v>20.7</v>
      </c>
      <c r="U11144">
        <v>29558</v>
      </c>
      <c r="V11144">
        <v>55.2</v>
      </c>
      <c r="W11144">
        <v>48614</v>
      </c>
      <c r="X11144">
        <v>4.4000000000000004</v>
      </c>
      <c r="Y11144">
        <v>24866</v>
      </c>
      <c r="Z11144">
        <v>35.799999999999997</v>
      </c>
      <c r="AA11144">
        <v>36893</v>
      </c>
      <c r="AB11144">
        <v>37.1</v>
      </c>
      <c r="AC11144">
        <v>48026</v>
      </c>
      <c r="AD11144">
        <v>22.6</v>
      </c>
      <c r="AE11144">
        <v>34235</v>
      </c>
      <c r="AF11144">
        <v>7981</v>
      </c>
      <c r="AG11144">
        <v>44082</v>
      </c>
      <c r="AH11144">
        <v>45.7</v>
      </c>
      <c r="AI11144">
        <v>37172</v>
      </c>
      <c r="AJ11144">
        <v>54.3</v>
      </c>
      <c r="AK11144">
        <v>50682</v>
      </c>
      <c r="AL11144">
        <v>65.900000000000006</v>
      </c>
      <c r="AM11144">
        <v>53117</v>
      </c>
      <c r="AN11144">
        <v>28.4</v>
      </c>
      <c r="AO11144">
        <v>30865</v>
      </c>
      <c r="AP11144">
        <v>5.7</v>
      </c>
      <c r="AQ11144">
        <v>35538</v>
      </c>
      <c r="AR11144">
        <v>3458</v>
      </c>
      <c r="AS11144">
        <v>25208</v>
      </c>
      <c r="AT11144">
        <v>47.8</v>
      </c>
      <c r="AU11144">
        <v>20797</v>
      </c>
      <c r="AV11144">
        <v>37</v>
      </c>
      <c r="AW11144">
        <v>16920</v>
      </c>
      <c r="AX11144">
        <v>10.8</v>
      </c>
      <c r="AY11144">
        <v>36683</v>
      </c>
      <c r="AZ11144">
        <v>52.2</v>
      </c>
      <c r="BA11144">
        <v>30786</v>
      </c>
      <c r="BB11144">
        <v>40</v>
      </c>
      <c r="BC11144">
        <v>26887</v>
      </c>
      <c r="BD11144">
        <v>12.2</v>
      </c>
      <c r="BE11144">
        <v>45995</v>
      </c>
      <c r="BF11144">
        <v>41.5</v>
      </c>
      <c r="BH11144">
        <v>44.9</v>
      </c>
      <c r="BJ11144">
        <v>32.4</v>
      </c>
      <c r="BR11144" s="8">
        <f t="shared" si="174"/>
        <v>5491.666666666667</v>
      </c>
    </row>
    <row r="11145" spans="1:70" x14ac:dyDescent="0.3">
      <c r="A11145" t="s">
        <v>30319</v>
      </c>
      <c r="B11145" s="9">
        <v>34209</v>
      </c>
      <c r="C11145" t="s">
        <v>30320</v>
      </c>
      <c r="D11145">
        <v>14137</v>
      </c>
      <c r="E11145">
        <v>53196</v>
      </c>
      <c r="F11145">
        <v>95.1</v>
      </c>
      <c r="G11145">
        <v>53242</v>
      </c>
      <c r="H11145">
        <v>1.7</v>
      </c>
      <c r="I11145">
        <v>53917</v>
      </c>
      <c r="J11145">
        <v>0.6</v>
      </c>
      <c r="K11145">
        <v>49453</v>
      </c>
      <c r="L11145">
        <v>0.7</v>
      </c>
      <c r="M11145">
        <v>58646</v>
      </c>
      <c r="N11145">
        <v>0.2</v>
      </c>
      <c r="P11145">
        <v>1</v>
      </c>
      <c r="Q11145">
        <v>50769</v>
      </c>
      <c r="R11145">
        <v>0.8</v>
      </c>
      <c r="S11145">
        <v>26827</v>
      </c>
      <c r="T11145">
        <v>3.1</v>
      </c>
      <c r="U11145">
        <v>48456</v>
      </c>
      <c r="V11145">
        <v>92.9</v>
      </c>
      <c r="W11145">
        <v>53280</v>
      </c>
      <c r="X11145">
        <v>1.9</v>
      </c>
      <c r="Y11145">
        <v>34460</v>
      </c>
      <c r="Z11145">
        <v>17</v>
      </c>
      <c r="AA11145">
        <v>53944</v>
      </c>
      <c r="AB11145">
        <v>37</v>
      </c>
      <c r="AC11145">
        <v>68508</v>
      </c>
      <c r="AD11145">
        <v>44.1</v>
      </c>
      <c r="AE11145">
        <v>42900</v>
      </c>
      <c r="AF11145">
        <v>9016</v>
      </c>
      <c r="AG11145">
        <v>64595</v>
      </c>
      <c r="AH11145">
        <v>25.8</v>
      </c>
      <c r="AI11145">
        <v>66813</v>
      </c>
      <c r="AJ11145">
        <v>74.2</v>
      </c>
      <c r="AK11145">
        <v>63191</v>
      </c>
      <c r="AL11145">
        <v>79.7</v>
      </c>
      <c r="AM11145">
        <v>70604</v>
      </c>
      <c r="AN11145">
        <v>16.3</v>
      </c>
      <c r="AO11145">
        <v>43820</v>
      </c>
      <c r="AP11145">
        <v>4</v>
      </c>
      <c r="AQ11145">
        <v>50714</v>
      </c>
      <c r="AR11145">
        <v>5121</v>
      </c>
      <c r="AS11145">
        <v>30320</v>
      </c>
      <c r="AT11145">
        <v>67.900000000000006</v>
      </c>
      <c r="AU11145">
        <v>27544</v>
      </c>
      <c r="AV11145">
        <v>59.7</v>
      </c>
      <c r="AW11145">
        <v>25693</v>
      </c>
      <c r="AX11145">
        <v>8.3000000000000007</v>
      </c>
      <c r="AY11145">
        <v>52031</v>
      </c>
      <c r="AZ11145">
        <v>32.1</v>
      </c>
      <c r="BA11145">
        <v>43657</v>
      </c>
      <c r="BB11145">
        <v>24.7</v>
      </c>
      <c r="BC11145">
        <v>37470</v>
      </c>
      <c r="BD11145">
        <v>7.3</v>
      </c>
      <c r="BE11145">
        <v>62024</v>
      </c>
      <c r="BF11145">
        <v>32.5</v>
      </c>
      <c r="BH11145">
        <v>32</v>
      </c>
      <c r="BJ11145">
        <v>32.700000000000003</v>
      </c>
      <c r="BR11145" s="8">
        <f t="shared" si="174"/>
        <v>6641.666666666667</v>
      </c>
    </row>
    <row r="11146" spans="1:70" x14ac:dyDescent="0.3">
      <c r="A11146" t="s">
        <v>30321</v>
      </c>
      <c r="B11146" s="9">
        <v>34210</v>
      </c>
      <c r="C11146" t="s">
        <v>30322</v>
      </c>
      <c r="D11146">
        <v>7095</v>
      </c>
      <c r="E11146">
        <v>46914</v>
      </c>
      <c r="F11146">
        <v>90.2</v>
      </c>
      <c r="G11146">
        <v>47882</v>
      </c>
      <c r="H11146">
        <v>5.5</v>
      </c>
      <c r="I11146">
        <v>23966</v>
      </c>
      <c r="J11146">
        <v>0</v>
      </c>
      <c r="L11146">
        <v>2.2000000000000002</v>
      </c>
      <c r="M11146">
        <v>85844</v>
      </c>
      <c r="N11146">
        <v>0</v>
      </c>
      <c r="P11146">
        <v>1</v>
      </c>
      <c r="R11146">
        <v>1.1000000000000001</v>
      </c>
      <c r="S11146">
        <v>31815</v>
      </c>
      <c r="T11146">
        <v>5.6</v>
      </c>
      <c r="U11146">
        <v>47788</v>
      </c>
      <c r="V11146">
        <v>85.5</v>
      </c>
      <c r="W11146">
        <v>47566</v>
      </c>
      <c r="X11146">
        <v>4.0999999999999996</v>
      </c>
      <c r="Y11146">
        <v>27475</v>
      </c>
      <c r="Z11146">
        <v>20</v>
      </c>
      <c r="AA11146">
        <v>38939</v>
      </c>
      <c r="AB11146">
        <v>33.9</v>
      </c>
      <c r="AC11146">
        <v>56125</v>
      </c>
      <c r="AD11146">
        <v>42</v>
      </c>
      <c r="AE11146">
        <v>48454</v>
      </c>
      <c r="AF11146">
        <v>4208</v>
      </c>
      <c r="AG11146">
        <v>59545</v>
      </c>
      <c r="AH11146">
        <v>25.5</v>
      </c>
      <c r="AI11146">
        <v>43065</v>
      </c>
      <c r="AJ11146">
        <v>74.5</v>
      </c>
      <c r="AK11146">
        <v>62393</v>
      </c>
      <c r="AL11146">
        <v>75.400000000000006</v>
      </c>
      <c r="AM11146">
        <v>67400</v>
      </c>
      <c r="AN11146">
        <v>19.100000000000001</v>
      </c>
      <c r="AO11146">
        <v>27298</v>
      </c>
      <c r="AP11146">
        <v>5.6</v>
      </c>
      <c r="AQ11146">
        <v>32097</v>
      </c>
      <c r="AR11146">
        <v>2887</v>
      </c>
      <c r="AS11146">
        <v>31759</v>
      </c>
      <c r="AT11146">
        <v>60.1</v>
      </c>
      <c r="AU11146">
        <v>30095</v>
      </c>
      <c r="AV11146">
        <v>52.3</v>
      </c>
      <c r="AW11146">
        <v>29100</v>
      </c>
      <c r="AX11146">
        <v>7.8</v>
      </c>
      <c r="AY11146">
        <v>46688</v>
      </c>
      <c r="AZ11146">
        <v>39.9</v>
      </c>
      <c r="BA11146">
        <v>37591</v>
      </c>
      <c r="BB11146">
        <v>32</v>
      </c>
      <c r="BC11146">
        <v>26393</v>
      </c>
      <c r="BD11146">
        <v>7.8</v>
      </c>
      <c r="BE11146">
        <v>52194</v>
      </c>
      <c r="BF11146">
        <v>35.1</v>
      </c>
      <c r="BH11146">
        <v>35.9</v>
      </c>
      <c r="BJ11146">
        <v>32.4</v>
      </c>
      <c r="BR11146" s="8">
        <f t="shared" si="174"/>
        <v>6283.3333333333339</v>
      </c>
    </row>
    <row r="11147" spans="1:70" x14ac:dyDescent="0.3">
      <c r="A11147" t="s">
        <v>30323</v>
      </c>
      <c r="B11147" s="9">
        <v>34211</v>
      </c>
      <c r="C11147" t="s">
        <v>30324</v>
      </c>
      <c r="D11147">
        <v>1527</v>
      </c>
      <c r="E11147">
        <v>88632</v>
      </c>
      <c r="F11147">
        <v>93.3</v>
      </c>
      <c r="G11147">
        <v>89662</v>
      </c>
      <c r="H11147">
        <v>2.9</v>
      </c>
      <c r="I11147">
        <v>64071</v>
      </c>
      <c r="J11147">
        <v>0</v>
      </c>
      <c r="L11147">
        <v>1</v>
      </c>
      <c r="N11147">
        <v>0</v>
      </c>
      <c r="P11147">
        <v>0</v>
      </c>
      <c r="R11147">
        <v>2.8</v>
      </c>
      <c r="T11147">
        <v>2.6</v>
      </c>
      <c r="V11147">
        <v>91.3</v>
      </c>
      <c r="W11147">
        <v>89206</v>
      </c>
      <c r="X11147">
        <v>1.8</v>
      </c>
      <c r="Z11147">
        <v>16.399999999999999</v>
      </c>
      <c r="AA11147">
        <v>89583</v>
      </c>
      <c r="AB11147">
        <v>38.9</v>
      </c>
      <c r="AC11147">
        <v>101786</v>
      </c>
      <c r="AD11147">
        <v>42.9</v>
      </c>
      <c r="AE11147">
        <v>80922</v>
      </c>
      <c r="AF11147">
        <v>1092</v>
      </c>
      <c r="AG11147">
        <v>93355</v>
      </c>
      <c r="AH11147">
        <v>23.7</v>
      </c>
      <c r="AI11147">
        <v>98350</v>
      </c>
      <c r="AJ11147">
        <v>76.3</v>
      </c>
      <c r="AK11147">
        <v>92796</v>
      </c>
      <c r="AL11147">
        <v>92.4</v>
      </c>
      <c r="AM11147">
        <v>92862</v>
      </c>
      <c r="AN11147">
        <v>6.1</v>
      </c>
      <c r="AO11147">
        <v>103661</v>
      </c>
      <c r="AP11147">
        <v>1.5</v>
      </c>
      <c r="AR11147">
        <v>435</v>
      </c>
      <c r="AS11147">
        <v>63953</v>
      </c>
      <c r="AT11147">
        <v>56.1</v>
      </c>
      <c r="AU11147">
        <v>29803</v>
      </c>
      <c r="AV11147">
        <v>46.2</v>
      </c>
      <c r="AW11147">
        <v>28388</v>
      </c>
      <c r="AX11147">
        <v>9.9</v>
      </c>
      <c r="AY11147">
        <v>103512</v>
      </c>
      <c r="AZ11147">
        <v>43.9</v>
      </c>
      <c r="BA11147">
        <v>81719</v>
      </c>
      <c r="BB11147">
        <v>13.6</v>
      </c>
      <c r="BC11147">
        <v>62917</v>
      </c>
      <c r="BD11147">
        <v>30.3</v>
      </c>
      <c r="BE11147">
        <v>97868</v>
      </c>
      <c r="BF11147">
        <v>30.5</v>
      </c>
      <c r="BH11147">
        <v>30.2</v>
      </c>
      <c r="BJ11147">
        <v>31.3</v>
      </c>
      <c r="BR11147" s="8">
        <f t="shared" si="174"/>
        <v>7700</v>
      </c>
    </row>
    <row r="11148" spans="1:70" x14ac:dyDescent="0.3">
      <c r="A11148" t="s">
        <v>30325</v>
      </c>
      <c r="B11148" s="9">
        <v>34212</v>
      </c>
      <c r="C11148" t="s">
        <v>30326</v>
      </c>
      <c r="D11148">
        <v>5540</v>
      </c>
      <c r="E11148">
        <v>94524</v>
      </c>
      <c r="F11148">
        <v>94.5</v>
      </c>
      <c r="G11148">
        <v>95236</v>
      </c>
      <c r="H11148">
        <v>3.3</v>
      </c>
      <c r="I11148">
        <v>72891</v>
      </c>
      <c r="J11148">
        <v>0</v>
      </c>
      <c r="L11148">
        <v>1.1000000000000001</v>
      </c>
      <c r="M11148">
        <v>134773</v>
      </c>
      <c r="N11148">
        <v>0.3</v>
      </c>
      <c r="P11148">
        <v>0.3</v>
      </c>
      <c r="R11148">
        <v>0.6</v>
      </c>
      <c r="T11148">
        <v>4.7</v>
      </c>
      <c r="U11148">
        <v>54253</v>
      </c>
      <c r="V11148">
        <v>90</v>
      </c>
      <c r="W11148">
        <v>95729</v>
      </c>
      <c r="X11148">
        <v>0.5</v>
      </c>
      <c r="Z11148">
        <v>23.2</v>
      </c>
      <c r="AA11148">
        <v>108338</v>
      </c>
      <c r="AB11148">
        <v>48.9</v>
      </c>
      <c r="AC11148">
        <v>103990</v>
      </c>
      <c r="AD11148">
        <v>27.5</v>
      </c>
      <c r="AE11148">
        <v>65821</v>
      </c>
      <c r="AF11148">
        <v>4422</v>
      </c>
      <c r="AG11148">
        <v>104010</v>
      </c>
      <c r="AH11148">
        <v>44.5</v>
      </c>
      <c r="AI11148">
        <v>109404</v>
      </c>
      <c r="AJ11148">
        <v>55.5</v>
      </c>
      <c r="AK11148">
        <v>91306</v>
      </c>
      <c r="AL11148">
        <v>89.6</v>
      </c>
      <c r="AM11148">
        <v>104346</v>
      </c>
      <c r="AN11148">
        <v>5.8</v>
      </c>
      <c r="AO11148">
        <v>51745</v>
      </c>
      <c r="AP11148">
        <v>4.5999999999999996</v>
      </c>
      <c r="AQ11148">
        <v>106028</v>
      </c>
      <c r="AR11148">
        <v>1118</v>
      </c>
      <c r="AS11148">
        <v>38897</v>
      </c>
      <c r="AT11148">
        <v>64.7</v>
      </c>
      <c r="AU11148">
        <v>38180</v>
      </c>
      <c r="AV11148">
        <v>61.1</v>
      </c>
      <c r="AW11148">
        <v>38107</v>
      </c>
      <c r="AX11148">
        <v>3.6</v>
      </c>
      <c r="AY11148">
        <v>50417</v>
      </c>
      <c r="AZ11148">
        <v>35.299999999999997</v>
      </c>
      <c r="BA11148">
        <v>59750</v>
      </c>
      <c r="BB11148">
        <v>21.1</v>
      </c>
      <c r="BC11148">
        <v>58500</v>
      </c>
      <c r="BD11148">
        <v>14.2</v>
      </c>
      <c r="BE11148">
        <v>93105</v>
      </c>
      <c r="BF11148">
        <v>28.4</v>
      </c>
      <c r="BH11148">
        <v>28.4</v>
      </c>
      <c r="BJ11148">
        <v>28.2</v>
      </c>
      <c r="BR11148" s="8">
        <f t="shared" si="174"/>
        <v>7466.6666666666661</v>
      </c>
    </row>
    <row r="11149" spans="1:70" x14ac:dyDescent="0.3">
      <c r="A11149" t="s">
        <v>30327</v>
      </c>
      <c r="B11149" s="9">
        <v>34215</v>
      </c>
      <c r="C11149" t="s">
        <v>30328</v>
      </c>
      <c r="D11149">
        <v>334</v>
      </c>
      <c r="E11149">
        <v>67630</v>
      </c>
      <c r="F11149">
        <v>93.7</v>
      </c>
      <c r="G11149">
        <v>67971</v>
      </c>
      <c r="H11149">
        <v>0</v>
      </c>
      <c r="J11149">
        <v>0</v>
      </c>
      <c r="L11149">
        <v>0</v>
      </c>
      <c r="N11149">
        <v>0</v>
      </c>
      <c r="P11149">
        <v>6.3</v>
      </c>
      <c r="R11149">
        <v>0</v>
      </c>
      <c r="T11149">
        <v>6.3</v>
      </c>
      <c r="V11149">
        <v>93.7</v>
      </c>
      <c r="W11149">
        <v>67971</v>
      </c>
      <c r="X11149">
        <v>0</v>
      </c>
      <c r="Z11149">
        <v>4.5</v>
      </c>
      <c r="AB11149">
        <v>26</v>
      </c>
      <c r="AC11149">
        <v>12798</v>
      </c>
      <c r="AD11149">
        <v>69.5</v>
      </c>
      <c r="AE11149">
        <v>68474</v>
      </c>
      <c r="AF11149">
        <v>212</v>
      </c>
      <c r="AG11149">
        <v>68589</v>
      </c>
      <c r="AH11149">
        <v>7.1</v>
      </c>
      <c r="AJ11149">
        <v>92.9</v>
      </c>
      <c r="AK11149">
        <v>68891</v>
      </c>
      <c r="AL11149">
        <v>92.9</v>
      </c>
      <c r="AM11149">
        <v>68891</v>
      </c>
      <c r="AN11149">
        <v>7.1</v>
      </c>
      <c r="AP11149">
        <v>0</v>
      </c>
      <c r="AR11149">
        <v>122</v>
      </c>
      <c r="AS11149">
        <v>14881</v>
      </c>
      <c r="AT11149">
        <v>17.2</v>
      </c>
      <c r="AV11149">
        <v>17.2</v>
      </c>
      <c r="AX11149">
        <v>0</v>
      </c>
      <c r="AZ11149">
        <v>82.8</v>
      </c>
      <c r="BA11149">
        <v>13631</v>
      </c>
      <c r="BB11149">
        <v>82.8</v>
      </c>
      <c r="BC11149">
        <v>13631</v>
      </c>
      <c r="BD11149">
        <v>0</v>
      </c>
      <c r="BF11149">
        <v>42.8</v>
      </c>
      <c r="BH11149">
        <v>50.9</v>
      </c>
      <c r="BJ11149">
        <v>28.7</v>
      </c>
      <c r="BR11149" s="8">
        <f t="shared" si="174"/>
        <v>7741.666666666667</v>
      </c>
    </row>
    <row r="11150" spans="1:70" x14ac:dyDescent="0.3">
      <c r="A11150" t="s">
        <v>30329</v>
      </c>
      <c r="B11150" s="9">
        <v>34216</v>
      </c>
      <c r="C11150" t="s">
        <v>30330</v>
      </c>
      <c r="D11150">
        <v>601</v>
      </c>
      <c r="E11150">
        <v>54583</v>
      </c>
      <c r="F11150">
        <v>100</v>
      </c>
      <c r="G11150">
        <v>54583</v>
      </c>
      <c r="H11150">
        <v>0</v>
      </c>
      <c r="J11150">
        <v>0</v>
      </c>
      <c r="L11150">
        <v>0</v>
      </c>
      <c r="N11150">
        <v>0</v>
      </c>
      <c r="P11150">
        <v>0</v>
      </c>
      <c r="R11150">
        <v>0</v>
      </c>
      <c r="T11150">
        <v>0.5</v>
      </c>
      <c r="V11150">
        <v>99.5</v>
      </c>
      <c r="W11150">
        <v>53333</v>
      </c>
      <c r="X11150">
        <v>2.5</v>
      </c>
      <c r="Z11150">
        <v>1.3</v>
      </c>
      <c r="AB11150">
        <v>40.1</v>
      </c>
      <c r="AC11150">
        <v>63472</v>
      </c>
      <c r="AD11150">
        <v>56.1</v>
      </c>
      <c r="AE11150">
        <v>47625</v>
      </c>
      <c r="AF11150">
        <v>326</v>
      </c>
      <c r="AG11150">
        <v>70000</v>
      </c>
      <c r="AH11150">
        <v>4.9000000000000004</v>
      </c>
      <c r="AI11150">
        <v>52222</v>
      </c>
      <c r="AJ11150">
        <v>95.1</v>
      </c>
      <c r="AK11150">
        <v>72813</v>
      </c>
      <c r="AL11150">
        <v>82.5</v>
      </c>
      <c r="AM11150">
        <v>74219</v>
      </c>
      <c r="AN11150">
        <v>11</v>
      </c>
      <c r="AO11150">
        <v>50833</v>
      </c>
      <c r="AP11150">
        <v>6.4</v>
      </c>
      <c r="AR11150">
        <v>275</v>
      </c>
      <c r="AS11150">
        <v>22107</v>
      </c>
      <c r="AT11150">
        <v>58.2</v>
      </c>
      <c r="AU11150">
        <v>14783</v>
      </c>
      <c r="AV11150">
        <v>53.1</v>
      </c>
      <c r="AW11150">
        <v>14022</v>
      </c>
      <c r="AX11150">
        <v>5.0999999999999996</v>
      </c>
      <c r="AZ11150">
        <v>41.8</v>
      </c>
      <c r="BA11150">
        <v>60114</v>
      </c>
      <c r="BB11150">
        <v>27.3</v>
      </c>
      <c r="BC11150">
        <v>21917</v>
      </c>
      <c r="BD11150">
        <v>14.5</v>
      </c>
      <c r="BE11150">
        <v>68625</v>
      </c>
      <c r="BF11150">
        <v>61.6</v>
      </c>
      <c r="BH11150">
        <v>62.6</v>
      </c>
      <c r="BJ11150">
        <v>60.4</v>
      </c>
      <c r="BR11150" s="8">
        <f t="shared" si="174"/>
        <v>6875</v>
      </c>
    </row>
    <row r="11151" spans="1:70" x14ac:dyDescent="0.3">
      <c r="A11151" t="s">
        <v>30331</v>
      </c>
      <c r="B11151" s="9">
        <v>34217</v>
      </c>
      <c r="C11151" t="s">
        <v>30332</v>
      </c>
      <c r="D11151">
        <v>2711</v>
      </c>
      <c r="E11151">
        <v>51236</v>
      </c>
      <c r="F11151">
        <v>97</v>
      </c>
      <c r="G11151">
        <v>52323</v>
      </c>
      <c r="H11151">
        <v>2.2000000000000002</v>
      </c>
      <c r="J11151">
        <v>0</v>
      </c>
      <c r="L11151">
        <v>0</v>
      </c>
      <c r="N11151">
        <v>0</v>
      </c>
      <c r="P11151">
        <v>0</v>
      </c>
      <c r="R11151">
        <v>0.8</v>
      </c>
      <c r="T11151">
        <v>2</v>
      </c>
      <c r="U11151">
        <v>19000</v>
      </c>
      <c r="V11151">
        <v>95.1</v>
      </c>
      <c r="W11151">
        <v>52656</v>
      </c>
      <c r="X11151">
        <v>0.5</v>
      </c>
      <c r="Z11151">
        <v>11.5</v>
      </c>
      <c r="AA11151">
        <v>33958</v>
      </c>
      <c r="AB11151">
        <v>35.4</v>
      </c>
      <c r="AC11151">
        <v>50724</v>
      </c>
      <c r="AD11151">
        <v>52.6</v>
      </c>
      <c r="AE11151">
        <v>52783</v>
      </c>
      <c r="AF11151">
        <v>1365</v>
      </c>
      <c r="AG11151">
        <v>74614</v>
      </c>
      <c r="AH11151">
        <v>16.600000000000001</v>
      </c>
      <c r="AI11151">
        <v>51179</v>
      </c>
      <c r="AJ11151">
        <v>83.4</v>
      </c>
      <c r="AK11151">
        <v>79792</v>
      </c>
      <c r="AL11151">
        <v>96.9</v>
      </c>
      <c r="AM11151">
        <v>76484</v>
      </c>
      <c r="AN11151">
        <v>2.6</v>
      </c>
      <c r="AO11151">
        <v>10982</v>
      </c>
      <c r="AP11151">
        <v>0.5</v>
      </c>
      <c r="AR11151">
        <v>1346</v>
      </c>
      <c r="AS11151">
        <v>33191</v>
      </c>
      <c r="AT11151">
        <v>56.3</v>
      </c>
      <c r="AU11151">
        <v>27935</v>
      </c>
      <c r="AV11151">
        <v>45</v>
      </c>
      <c r="AW11151">
        <v>26220</v>
      </c>
      <c r="AX11151">
        <v>11.3</v>
      </c>
      <c r="AY11151">
        <v>70872</v>
      </c>
      <c r="AZ11151">
        <v>43.7</v>
      </c>
      <c r="BA11151">
        <v>44063</v>
      </c>
      <c r="BB11151">
        <v>29.3</v>
      </c>
      <c r="BC11151">
        <v>33226</v>
      </c>
      <c r="BD11151">
        <v>14.4</v>
      </c>
      <c r="BE11151">
        <v>46858</v>
      </c>
      <c r="BF11151">
        <v>31.2</v>
      </c>
      <c r="BH11151">
        <v>28.3</v>
      </c>
      <c r="BJ11151">
        <v>34.200000000000003</v>
      </c>
      <c r="BR11151" s="8">
        <f t="shared" si="174"/>
        <v>8075.0000000000009</v>
      </c>
    </row>
    <row r="11152" spans="1:70" x14ac:dyDescent="0.3">
      <c r="A11152" t="s">
        <v>30333</v>
      </c>
      <c r="B11152" s="9">
        <v>34219</v>
      </c>
      <c r="C11152" t="s">
        <v>30334</v>
      </c>
      <c r="D11152">
        <v>6803</v>
      </c>
      <c r="E11152">
        <v>74658</v>
      </c>
      <c r="F11152">
        <v>91.1</v>
      </c>
      <c r="G11152">
        <v>75434</v>
      </c>
      <c r="H11152">
        <v>5.2</v>
      </c>
      <c r="I11152">
        <v>61161</v>
      </c>
      <c r="J11152">
        <v>0.6</v>
      </c>
      <c r="L11152">
        <v>1.4</v>
      </c>
      <c r="M11152">
        <v>96813</v>
      </c>
      <c r="N11152">
        <v>0</v>
      </c>
      <c r="P11152">
        <v>0.2</v>
      </c>
      <c r="R11152">
        <v>1.5</v>
      </c>
      <c r="S11152">
        <v>40625</v>
      </c>
      <c r="T11152">
        <v>5.6</v>
      </c>
      <c r="U11152">
        <v>77917</v>
      </c>
      <c r="V11152">
        <v>85.6</v>
      </c>
      <c r="W11152">
        <v>74854</v>
      </c>
      <c r="X11152">
        <v>0.2</v>
      </c>
      <c r="Z11152">
        <v>27.3</v>
      </c>
      <c r="AA11152">
        <v>90095</v>
      </c>
      <c r="AB11152">
        <v>42.7</v>
      </c>
      <c r="AC11152">
        <v>78427</v>
      </c>
      <c r="AD11152">
        <v>29.8</v>
      </c>
      <c r="AE11152">
        <v>54417</v>
      </c>
      <c r="AF11152">
        <v>5410</v>
      </c>
      <c r="AG11152">
        <v>80581</v>
      </c>
      <c r="AH11152">
        <v>35.4</v>
      </c>
      <c r="AI11152">
        <v>89611</v>
      </c>
      <c r="AJ11152">
        <v>64.599999999999994</v>
      </c>
      <c r="AK11152">
        <v>75539</v>
      </c>
      <c r="AL11152">
        <v>91.8</v>
      </c>
      <c r="AM11152">
        <v>83466</v>
      </c>
      <c r="AN11152">
        <v>6.1</v>
      </c>
      <c r="AO11152">
        <v>50656</v>
      </c>
      <c r="AP11152">
        <v>2.1</v>
      </c>
      <c r="AQ11152">
        <v>96094</v>
      </c>
      <c r="AR11152">
        <v>1393</v>
      </c>
      <c r="AS11152">
        <v>48291</v>
      </c>
      <c r="AT11152">
        <v>38.9</v>
      </c>
      <c r="AU11152">
        <v>40900</v>
      </c>
      <c r="AV11152">
        <v>31.3</v>
      </c>
      <c r="AW11152">
        <v>35227</v>
      </c>
      <c r="AX11152">
        <v>7.6</v>
      </c>
      <c r="AY11152">
        <v>52750</v>
      </c>
      <c r="AZ11152">
        <v>61.1</v>
      </c>
      <c r="BA11152">
        <v>57450</v>
      </c>
      <c r="BB11152">
        <v>41.6</v>
      </c>
      <c r="BC11152">
        <v>37917</v>
      </c>
      <c r="BD11152">
        <v>19.5</v>
      </c>
      <c r="BE11152">
        <v>79821</v>
      </c>
      <c r="BF11152">
        <v>31.9</v>
      </c>
      <c r="BH11152">
        <v>30.1</v>
      </c>
      <c r="BJ11152">
        <v>37.299999999999997</v>
      </c>
      <c r="BR11152" s="8">
        <f t="shared" si="174"/>
        <v>7649.9999999999991</v>
      </c>
    </row>
    <row r="11153" spans="1:70" x14ac:dyDescent="0.3">
      <c r="A11153" t="s">
        <v>30335</v>
      </c>
      <c r="B11153" s="9">
        <v>34221</v>
      </c>
      <c r="C11153" t="s">
        <v>30336</v>
      </c>
      <c r="D11153">
        <v>15317</v>
      </c>
      <c r="E11153">
        <v>45179</v>
      </c>
      <c r="F11153">
        <v>85.8</v>
      </c>
      <c r="G11153">
        <v>47333</v>
      </c>
      <c r="H11153">
        <v>11.8</v>
      </c>
      <c r="I11153">
        <v>36429</v>
      </c>
      <c r="J11153">
        <v>0.2</v>
      </c>
      <c r="L11153">
        <v>0.4</v>
      </c>
      <c r="M11153">
        <v>87250</v>
      </c>
      <c r="N11153">
        <v>0</v>
      </c>
      <c r="P11153">
        <v>1.4</v>
      </c>
      <c r="Q11153">
        <v>29550</v>
      </c>
      <c r="R11153">
        <v>0.4</v>
      </c>
      <c r="S11153">
        <v>62273</v>
      </c>
      <c r="T11153">
        <v>11</v>
      </c>
      <c r="U11153">
        <v>40028</v>
      </c>
      <c r="V11153">
        <v>76.400000000000006</v>
      </c>
      <c r="W11153">
        <v>47894</v>
      </c>
      <c r="X11153">
        <v>1.1000000000000001</v>
      </c>
      <c r="Y11153">
        <v>20395</v>
      </c>
      <c r="Z11153">
        <v>23.4</v>
      </c>
      <c r="AA11153">
        <v>51477</v>
      </c>
      <c r="AB11153">
        <v>37.200000000000003</v>
      </c>
      <c r="AC11153">
        <v>51179</v>
      </c>
      <c r="AD11153">
        <v>38.299999999999997</v>
      </c>
      <c r="AE11153">
        <v>35354</v>
      </c>
      <c r="AF11153">
        <v>10107</v>
      </c>
      <c r="AG11153">
        <v>51814</v>
      </c>
      <c r="AH11153">
        <v>30.4</v>
      </c>
      <c r="AI11153">
        <v>44987</v>
      </c>
      <c r="AJ11153">
        <v>69.599999999999994</v>
      </c>
      <c r="AK11153">
        <v>54094</v>
      </c>
      <c r="AL11153">
        <v>74.900000000000006</v>
      </c>
      <c r="AM11153">
        <v>58621</v>
      </c>
      <c r="AN11153">
        <v>19.2</v>
      </c>
      <c r="AO11153">
        <v>31798</v>
      </c>
      <c r="AP11153">
        <v>5.9</v>
      </c>
      <c r="AQ11153">
        <v>45417</v>
      </c>
      <c r="AR11153">
        <v>5210</v>
      </c>
      <c r="AS11153">
        <v>27990</v>
      </c>
      <c r="AT11153">
        <v>54.8</v>
      </c>
      <c r="AU11153">
        <v>24795</v>
      </c>
      <c r="AV11153">
        <v>48.2</v>
      </c>
      <c r="AW11153">
        <v>21857</v>
      </c>
      <c r="AX11153">
        <v>6.5</v>
      </c>
      <c r="AY11153">
        <v>70862</v>
      </c>
      <c r="AZ11153">
        <v>45.2</v>
      </c>
      <c r="BA11153">
        <v>31983</v>
      </c>
      <c r="BB11153">
        <v>32.700000000000003</v>
      </c>
      <c r="BC11153">
        <v>27161</v>
      </c>
      <c r="BD11153">
        <v>12.5</v>
      </c>
      <c r="BE11153">
        <v>60947</v>
      </c>
      <c r="BF11153">
        <v>46.3</v>
      </c>
      <c r="BH11153">
        <v>47.1</v>
      </c>
      <c r="BJ11153">
        <v>43.1</v>
      </c>
      <c r="BR11153" s="8">
        <f t="shared" si="174"/>
        <v>6241.666666666667</v>
      </c>
    </row>
    <row r="11154" spans="1:70" x14ac:dyDescent="0.3">
      <c r="A11154" t="s">
        <v>30337</v>
      </c>
      <c r="B11154" s="9">
        <v>34222</v>
      </c>
      <c r="C11154" t="s">
        <v>30338</v>
      </c>
      <c r="D11154">
        <v>5376</v>
      </c>
      <c r="E11154">
        <v>36935</v>
      </c>
      <c r="F11154">
        <v>94</v>
      </c>
      <c r="G11154">
        <v>37933</v>
      </c>
      <c r="H11154">
        <v>4.5</v>
      </c>
      <c r="I11154">
        <v>21250</v>
      </c>
      <c r="J11154">
        <v>0</v>
      </c>
      <c r="L11154">
        <v>0.7</v>
      </c>
      <c r="N11154">
        <v>0</v>
      </c>
      <c r="P11154">
        <v>0.1</v>
      </c>
      <c r="R11154">
        <v>0.7</v>
      </c>
      <c r="S11154">
        <v>81250</v>
      </c>
      <c r="T11154">
        <v>5.2</v>
      </c>
      <c r="U11154">
        <v>9177</v>
      </c>
      <c r="V11154">
        <v>90</v>
      </c>
      <c r="W11154">
        <v>38821</v>
      </c>
      <c r="X11154">
        <v>1.3</v>
      </c>
      <c r="Y11154">
        <v>38684</v>
      </c>
      <c r="Z11154">
        <v>13.4</v>
      </c>
      <c r="AA11154">
        <v>61667</v>
      </c>
      <c r="AB11154">
        <v>32.799999999999997</v>
      </c>
      <c r="AC11154">
        <v>45000</v>
      </c>
      <c r="AD11154">
        <v>52.5</v>
      </c>
      <c r="AE11154">
        <v>31300</v>
      </c>
      <c r="AF11154">
        <v>3653</v>
      </c>
      <c r="AG11154">
        <v>47849</v>
      </c>
      <c r="AH11154">
        <v>18.8</v>
      </c>
      <c r="AI11154">
        <v>59046</v>
      </c>
      <c r="AJ11154">
        <v>81.2</v>
      </c>
      <c r="AK11154">
        <v>46615</v>
      </c>
      <c r="AL11154">
        <v>85.3</v>
      </c>
      <c r="AM11154">
        <v>49169</v>
      </c>
      <c r="AN11154">
        <v>8.4</v>
      </c>
      <c r="AO11154">
        <v>28030</v>
      </c>
      <c r="AP11154">
        <v>6.3</v>
      </c>
      <c r="AQ11154">
        <v>58882</v>
      </c>
      <c r="AR11154">
        <v>1723</v>
      </c>
      <c r="AS11154">
        <v>21741</v>
      </c>
      <c r="AT11154">
        <v>61.3</v>
      </c>
      <c r="AU11154">
        <v>18735</v>
      </c>
      <c r="AV11154">
        <v>53</v>
      </c>
      <c r="AW11154">
        <v>16518</v>
      </c>
      <c r="AX11154">
        <v>8.3000000000000007</v>
      </c>
      <c r="AY11154">
        <v>60594</v>
      </c>
      <c r="AZ11154">
        <v>38.700000000000003</v>
      </c>
      <c r="BA11154">
        <v>31190</v>
      </c>
      <c r="BB11154">
        <v>34.4</v>
      </c>
      <c r="BC11154">
        <v>30357</v>
      </c>
      <c r="BD11154">
        <v>4.3</v>
      </c>
      <c r="BE11154">
        <v>50156</v>
      </c>
      <c r="BF11154">
        <v>34.700000000000003</v>
      </c>
      <c r="BH11154">
        <v>31.9</v>
      </c>
      <c r="BJ11154">
        <v>40.6</v>
      </c>
      <c r="BR11154" s="8">
        <f t="shared" si="174"/>
        <v>7108.333333333333</v>
      </c>
    </row>
    <row r="11155" spans="1:70" x14ac:dyDescent="0.3">
      <c r="A11155" t="s">
        <v>30339</v>
      </c>
      <c r="B11155" s="9">
        <v>34223</v>
      </c>
      <c r="C11155" t="s">
        <v>30340</v>
      </c>
      <c r="D11155">
        <v>8524</v>
      </c>
      <c r="E11155">
        <v>46404</v>
      </c>
      <c r="F11155">
        <v>98.1</v>
      </c>
      <c r="G11155">
        <v>46392</v>
      </c>
      <c r="H11155">
        <v>0.2</v>
      </c>
      <c r="J11155">
        <v>0</v>
      </c>
      <c r="L11155">
        <v>1.1000000000000001</v>
      </c>
      <c r="M11155">
        <v>250000</v>
      </c>
      <c r="N11155">
        <v>0</v>
      </c>
      <c r="P11155">
        <v>0.2</v>
      </c>
      <c r="R11155">
        <v>0.4</v>
      </c>
      <c r="S11155">
        <v>39000</v>
      </c>
      <c r="T11155">
        <v>2.7</v>
      </c>
      <c r="U11155">
        <v>42330</v>
      </c>
      <c r="V11155">
        <v>95.6</v>
      </c>
      <c r="W11155">
        <v>46392</v>
      </c>
      <c r="X11155">
        <v>0.8</v>
      </c>
      <c r="Y11155">
        <v>53750</v>
      </c>
      <c r="Z11155">
        <v>9.1999999999999993</v>
      </c>
      <c r="AA11155">
        <v>48427</v>
      </c>
      <c r="AB11155">
        <v>32.4</v>
      </c>
      <c r="AC11155">
        <v>58101</v>
      </c>
      <c r="AD11155">
        <v>57.6</v>
      </c>
      <c r="AE11155">
        <v>41926</v>
      </c>
      <c r="AF11155">
        <v>5102</v>
      </c>
      <c r="AG11155">
        <v>60548</v>
      </c>
      <c r="AH11155">
        <v>13.9</v>
      </c>
      <c r="AI11155">
        <v>62143</v>
      </c>
      <c r="AJ11155">
        <v>86.1</v>
      </c>
      <c r="AK11155">
        <v>60419</v>
      </c>
      <c r="AL11155">
        <v>85</v>
      </c>
      <c r="AM11155">
        <v>66320</v>
      </c>
      <c r="AN11155">
        <v>11.1</v>
      </c>
      <c r="AO11155">
        <v>38950</v>
      </c>
      <c r="AP11155">
        <v>3.9</v>
      </c>
      <c r="AQ11155">
        <v>49091</v>
      </c>
      <c r="AR11155">
        <v>3422</v>
      </c>
      <c r="AS11155">
        <v>28338</v>
      </c>
      <c r="AT11155">
        <v>57.7</v>
      </c>
      <c r="AU11155">
        <v>23678</v>
      </c>
      <c r="AV11155">
        <v>49.9</v>
      </c>
      <c r="AW11155">
        <v>20679</v>
      </c>
      <c r="AX11155">
        <v>7.8</v>
      </c>
      <c r="AY11155">
        <v>53750</v>
      </c>
      <c r="AZ11155">
        <v>42.3</v>
      </c>
      <c r="BA11155">
        <v>36433</v>
      </c>
      <c r="BB11155">
        <v>35.5</v>
      </c>
      <c r="BC11155">
        <v>32283</v>
      </c>
      <c r="BD11155">
        <v>6.7</v>
      </c>
      <c r="BE11155">
        <v>58110</v>
      </c>
      <c r="BF11155">
        <v>39.6</v>
      </c>
      <c r="BH11155">
        <v>37</v>
      </c>
      <c r="BJ11155">
        <v>43</v>
      </c>
      <c r="BR11155" s="8">
        <f t="shared" si="174"/>
        <v>7083.333333333333</v>
      </c>
    </row>
    <row r="11156" spans="1:70" x14ac:dyDescent="0.3">
      <c r="A11156" t="s">
        <v>30341</v>
      </c>
      <c r="B11156" s="9">
        <v>34224</v>
      </c>
      <c r="C11156" t="s">
        <v>30342</v>
      </c>
      <c r="D11156">
        <v>7227</v>
      </c>
      <c r="E11156">
        <v>40148</v>
      </c>
      <c r="F11156">
        <v>96.7</v>
      </c>
      <c r="G11156">
        <v>40237</v>
      </c>
      <c r="H11156">
        <v>1.1000000000000001</v>
      </c>
      <c r="J11156">
        <v>0.2</v>
      </c>
      <c r="L11156">
        <v>0.9</v>
      </c>
      <c r="N11156">
        <v>0</v>
      </c>
      <c r="P11156">
        <v>0.2</v>
      </c>
      <c r="R11156">
        <v>1</v>
      </c>
      <c r="S11156">
        <v>11534</v>
      </c>
      <c r="T11156">
        <v>3.5</v>
      </c>
      <c r="U11156">
        <v>21012</v>
      </c>
      <c r="V11156">
        <v>93.6</v>
      </c>
      <c r="W11156">
        <v>40690</v>
      </c>
      <c r="X11156">
        <v>0.8</v>
      </c>
      <c r="Y11156">
        <v>32232</v>
      </c>
      <c r="Z11156">
        <v>12.4</v>
      </c>
      <c r="AA11156">
        <v>40545</v>
      </c>
      <c r="AB11156">
        <v>35.299999999999997</v>
      </c>
      <c r="AC11156">
        <v>41633</v>
      </c>
      <c r="AD11156">
        <v>51.5</v>
      </c>
      <c r="AE11156">
        <v>38731</v>
      </c>
      <c r="AF11156">
        <v>4516</v>
      </c>
      <c r="AG11156">
        <v>49963</v>
      </c>
      <c r="AH11156">
        <v>22.1</v>
      </c>
      <c r="AI11156">
        <v>41219</v>
      </c>
      <c r="AJ11156">
        <v>77.900000000000006</v>
      </c>
      <c r="AK11156">
        <v>52992</v>
      </c>
      <c r="AL11156">
        <v>85</v>
      </c>
      <c r="AM11156">
        <v>54669</v>
      </c>
      <c r="AN11156">
        <v>8.4</v>
      </c>
      <c r="AO11156">
        <v>36816</v>
      </c>
      <c r="AP11156">
        <v>6.6</v>
      </c>
      <c r="AQ11156">
        <v>37750</v>
      </c>
      <c r="AR11156">
        <v>2711</v>
      </c>
      <c r="AS11156">
        <v>21869</v>
      </c>
      <c r="AT11156">
        <v>56</v>
      </c>
      <c r="AU11156">
        <v>21523</v>
      </c>
      <c r="AV11156">
        <v>50.9</v>
      </c>
      <c r="AW11156">
        <v>20845</v>
      </c>
      <c r="AX11156">
        <v>5.0999999999999996</v>
      </c>
      <c r="AY11156">
        <v>50037</v>
      </c>
      <c r="AZ11156">
        <v>44</v>
      </c>
      <c r="BA11156">
        <v>22541</v>
      </c>
      <c r="BB11156">
        <v>34.200000000000003</v>
      </c>
      <c r="BC11156">
        <v>17981</v>
      </c>
      <c r="BD11156">
        <v>9.8000000000000007</v>
      </c>
      <c r="BE11156">
        <v>42292</v>
      </c>
      <c r="BF11156">
        <v>30.9</v>
      </c>
      <c r="BH11156">
        <v>31.6</v>
      </c>
      <c r="BJ11156">
        <v>29.3</v>
      </c>
      <c r="BR11156" s="8">
        <f t="shared" si="174"/>
        <v>7083.333333333333</v>
      </c>
    </row>
    <row r="11157" spans="1:70" x14ac:dyDescent="0.3">
      <c r="A11157" t="s">
        <v>30343</v>
      </c>
      <c r="B11157" s="9">
        <v>34228</v>
      </c>
      <c r="C11157" t="s">
        <v>30344</v>
      </c>
      <c r="D11157">
        <v>3851</v>
      </c>
      <c r="E11157">
        <v>84403</v>
      </c>
      <c r="F11157">
        <v>97.2</v>
      </c>
      <c r="G11157">
        <v>83068</v>
      </c>
      <c r="H11157">
        <v>0</v>
      </c>
      <c r="J11157">
        <v>0.2</v>
      </c>
      <c r="L11157">
        <v>2.1</v>
      </c>
      <c r="M11157">
        <v>203036</v>
      </c>
      <c r="N11157">
        <v>0.2</v>
      </c>
      <c r="P11157">
        <v>0</v>
      </c>
      <c r="R11157">
        <v>0.4</v>
      </c>
      <c r="T11157">
        <v>1.1000000000000001</v>
      </c>
      <c r="U11157">
        <v>151000</v>
      </c>
      <c r="V11157">
        <v>96.1</v>
      </c>
      <c r="W11157">
        <v>81848</v>
      </c>
      <c r="X11157">
        <v>0.4</v>
      </c>
      <c r="Z11157">
        <v>2</v>
      </c>
      <c r="AA11157">
        <v>78250</v>
      </c>
      <c r="AB11157">
        <v>24.3</v>
      </c>
      <c r="AC11157">
        <v>102500</v>
      </c>
      <c r="AD11157">
        <v>73.3</v>
      </c>
      <c r="AE11157">
        <v>83224</v>
      </c>
      <c r="AF11157">
        <v>2462</v>
      </c>
      <c r="AG11157">
        <v>121689</v>
      </c>
      <c r="AH11157">
        <v>4.5</v>
      </c>
      <c r="AI11157">
        <v>28073</v>
      </c>
      <c r="AJ11157">
        <v>95.5</v>
      </c>
      <c r="AK11157">
        <v>122314</v>
      </c>
      <c r="AL11157">
        <v>94</v>
      </c>
      <c r="AM11157">
        <v>121943</v>
      </c>
      <c r="AN11157">
        <v>5</v>
      </c>
      <c r="AO11157">
        <v>62177</v>
      </c>
      <c r="AP11157">
        <v>0.9</v>
      </c>
      <c r="AR11157">
        <v>1389</v>
      </c>
      <c r="AS11157">
        <v>48598</v>
      </c>
      <c r="AT11157">
        <v>71.900000000000006</v>
      </c>
      <c r="AU11157">
        <v>40263</v>
      </c>
      <c r="AV11157">
        <v>65.900000000000006</v>
      </c>
      <c r="AW11157">
        <v>38306</v>
      </c>
      <c r="AX11157">
        <v>5.9</v>
      </c>
      <c r="AY11157">
        <v>59297</v>
      </c>
      <c r="AZ11157">
        <v>28.1</v>
      </c>
      <c r="BA11157">
        <v>74375</v>
      </c>
      <c r="BB11157">
        <v>23.1</v>
      </c>
      <c r="BC11157">
        <v>66563</v>
      </c>
      <c r="BD11157">
        <v>5</v>
      </c>
      <c r="BE11157">
        <v>197000</v>
      </c>
      <c r="BF11157">
        <v>37.1</v>
      </c>
      <c r="BH11157">
        <v>35.1</v>
      </c>
      <c r="BJ11157">
        <v>39.700000000000003</v>
      </c>
      <c r="BR11157" s="8">
        <f t="shared" si="174"/>
        <v>7833.333333333333</v>
      </c>
    </row>
    <row r="11158" spans="1:70" x14ac:dyDescent="0.3">
      <c r="A11158" t="s">
        <v>30345</v>
      </c>
      <c r="B11158" s="9">
        <v>34229</v>
      </c>
      <c r="C11158" t="s">
        <v>30346</v>
      </c>
      <c r="D11158">
        <v>3281</v>
      </c>
      <c r="E11158">
        <v>75063</v>
      </c>
      <c r="F11158">
        <v>97.2</v>
      </c>
      <c r="G11158">
        <v>77188</v>
      </c>
      <c r="H11158">
        <v>0</v>
      </c>
      <c r="J11158">
        <v>0.9</v>
      </c>
      <c r="L11158">
        <v>1.3</v>
      </c>
      <c r="M11158">
        <v>106538</v>
      </c>
      <c r="N11158">
        <v>0</v>
      </c>
      <c r="P11158">
        <v>0</v>
      </c>
      <c r="R11158">
        <v>0.7</v>
      </c>
      <c r="T11158">
        <v>2.4</v>
      </c>
      <c r="U11158">
        <v>66316</v>
      </c>
      <c r="V11158">
        <v>94.8</v>
      </c>
      <c r="W11158">
        <v>77681</v>
      </c>
      <c r="X11158">
        <v>0.5</v>
      </c>
      <c r="Z11158">
        <v>8</v>
      </c>
      <c r="AA11158">
        <v>73869</v>
      </c>
      <c r="AB11158">
        <v>40.9</v>
      </c>
      <c r="AC11158">
        <v>90477</v>
      </c>
      <c r="AD11158">
        <v>50.6</v>
      </c>
      <c r="AE11158">
        <v>71543</v>
      </c>
      <c r="AF11158">
        <v>2330</v>
      </c>
      <c r="AG11158">
        <v>90987</v>
      </c>
      <c r="AH11158">
        <v>25.2</v>
      </c>
      <c r="AI11158">
        <v>110278</v>
      </c>
      <c r="AJ11158">
        <v>74.8</v>
      </c>
      <c r="AK11158">
        <v>88962</v>
      </c>
      <c r="AL11158">
        <v>90.3</v>
      </c>
      <c r="AM11158">
        <v>94150</v>
      </c>
      <c r="AN11158">
        <v>6.4</v>
      </c>
      <c r="AO11158">
        <v>44375</v>
      </c>
      <c r="AP11158">
        <v>3.3</v>
      </c>
      <c r="AQ11158">
        <v>50817</v>
      </c>
      <c r="AR11158">
        <v>951</v>
      </c>
      <c r="AS11158">
        <v>35474</v>
      </c>
      <c r="AT11158">
        <v>62.3</v>
      </c>
      <c r="AU11158">
        <v>32025</v>
      </c>
      <c r="AV11158">
        <v>50.5</v>
      </c>
      <c r="AW11158">
        <v>31225</v>
      </c>
      <c r="AX11158">
        <v>11.8</v>
      </c>
      <c r="AY11158">
        <v>73452</v>
      </c>
      <c r="AZ11158">
        <v>37.700000000000003</v>
      </c>
      <c r="BA11158">
        <v>48917</v>
      </c>
      <c r="BB11158">
        <v>28</v>
      </c>
      <c r="BC11158">
        <v>31563</v>
      </c>
      <c r="BD11158">
        <v>9.8000000000000007</v>
      </c>
      <c r="BE11158">
        <v>89196</v>
      </c>
      <c r="BF11158">
        <v>36.799999999999997</v>
      </c>
      <c r="BH11158">
        <v>35.799999999999997</v>
      </c>
      <c r="BJ11158">
        <v>37.5</v>
      </c>
      <c r="BR11158" s="8">
        <f t="shared" si="174"/>
        <v>7524.9999999999991</v>
      </c>
    </row>
    <row r="11159" spans="1:70" x14ac:dyDescent="0.3">
      <c r="A11159" t="s">
        <v>30347</v>
      </c>
      <c r="B11159" s="9">
        <v>34231</v>
      </c>
      <c r="C11159" t="s">
        <v>30348</v>
      </c>
      <c r="D11159">
        <v>13823</v>
      </c>
      <c r="E11159">
        <v>46481</v>
      </c>
      <c r="F11159">
        <v>95.6</v>
      </c>
      <c r="G11159">
        <v>47008</v>
      </c>
      <c r="H11159">
        <v>1.9</v>
      </c>
      <c r="I11159">
        <v>25191</v>
      </c>
      <c r="J11159">
        <v>0.1</v>
      </c>
      <c r="L11159">
        <v>1.4</v>
      </c>
      <c r="M11159">
        <v>34333</v>
      </c>
      <c r="N11159">
        <v>0</v>
      </c>
      <c r="P11159">
        <v>0.5</v>
      </c>
      <c r="Q11159">
        <v>46719</v>
      </c>
      <c r="R11159">
        <v>0.4</v>
      </c>
      <c r="S11159">
        <v>86136</v>
      </c>
      <c r="T11159">
        <v>6.8</v>
      </c>
      <c r="U11159">
        <v>46975</v>
      </c>
      <c r="V11159">
        <v>89.8</v>
      </c>
      <c r="W11159">
        <v>47033</v>
      </c>
      <c r="X11159">
        <v>1.8</v>
      </c>
      <c r="Y11159">
        <v>33875</v>
      </c>
      <c r="Z11159">
        <v>19</v>
      </c>
      <c r="AA11159">
        <v>55290</v>
      </c>
      <c r="AB11159">
        <v>38.799999999999997</v>
      </c>
      <c r="AC11159">
        <v>50217</v>
      </c>
      <c r="AD11159">
        <v>40.299999999999997</v>
      </c>
      <c r="AE11159">
        <v>41633</v>
      </c>
      <c r="AF11159">
        <v>7571</v>
      </c>
      <c r="AG11159">
        <v>59917</v>
      </c>
      <c r="AH11159">
        <v>31</v>
      </c>
      <c r="AI11159">
        <v>55725</v>
      </c>
      <c r="AJ11159">
        <v>69</v>
      </c>
      <c r="AK11159">
        <v>63213</v>
      </c>
      <c r="AL11159">
        <v>71.2</v>
      </c>
      <c r="AM11159">
        <v>68894</v>
      </c>
      <c r="AN11159">
        <v>21.9</v>
      </c>
      <c r="AO11159">
        <v>43288</v>
      </c>
      <c r="AP11159">
        <v>6.9</v>
      </c>
      <c r="AQ11159">
        <v>38942</v>
      </c>
      <c r="AR11159">
        <v>6252</v>
      </c>
      <c r="AS11159">
        <v>30901</v>
      </c>
      <c r="AT11159">
        <v>60.1</v>
      </c>
      <c r="AU11159">
        <v>28050</v>
      </c>
      <c r="AV11159">
        <v>54.6</v>
      </c>
      <c r="AW11159">
        <v>27117</v>
      </c>
      <c r="AX11159">
        <v>5.4</v>
      </c>
      <c r="AY11159">
        <v>47321</v>
      </c>
      <c r="AZ11159">
        <v>39.9</v>
      </c>
      <c r="BA11159">
        <v>37243</v>
      </c>
      <c r="BB11159">
        <v>30.9</v>
      </c>
      <c r="BC11159">
        <v>30577</v>
      </c>
      <c r="BD11159">
        <v>9</v>
      </c>
      <c r="BE11159">
        <v>61042</v>
      </c>
      <c r="BF11159">
        <v>34.9</v>
      </c>
      <c r="BH11159">
        <v>34.1</v>
      </c>
      <c r="BJ11159">
        <v>34.5</v>
      </c>
      <c r="BR11159" s="8">
        <f t="shared" si="174"/>
        <v>5933.3333333333339</v>
      </c>
    </row>
    <row r="11160" spans="1:70" x14ac:dyDescent="0.3">
      <c r="A11160" t="s">
        <v>30349</v>
      </c>
      <c r="B11160" s="9">
        <v>34232</v>
      </c>
      <c r="C11160" t="s">
        <v>30350</v>
      </c>
      <c r="D11160">
        <v>13465</v>
      </c>
      <c r="E11160">
        <v>51763</v>
      </c>
      <c r="F11160">
        <v>95.9</v>
      </c>
      <c r="G11160">
        <v>52325</v>
      </c>
      <c r="H11160">
        <v>1.2</v>
      </c>
      <c r="I11160">
        <v>60686</v>
      </c>
      <c r="J11160">
        <v>0.7</v>
      </c>
      <c r="K11160">
        <v>45714</v>
      </c>
      <c r="L11160">
        <v>0.7</v>
      </c>
      <c r="M11160">
        <v>34300</v>
      </c>
      <c r="N11160">
        <v>0</v>
      </c>
      <c r="P11160">
        <v>0.3</v>
      </c>
      <c r="Q11160">
        <v>104688</v>
      </c>
      <c r="R11160">
        <v>1.1000000000000001</v>
      </c>
      <c r="S11160">
        <v>31500</v>
      </c>
      <c r="T11160">
        <v>9.1999999999999993</v>
      </c>
      <c r="U11160">
        <v>38311</v>
      </c>
      <c r="V11160">
        <v>87.5</v>
      </c>
      <c r="W11160">
        <v>52943</v>
      </c>
      <c r="X11160">
        <v>2.2000000000000002</v>
      </c>
      <c r="Y11160">
        <v>32799</v>
      </c>
      <c r="Z11160">
        <v>25.5</v>
      </c>
      <c r="AA11160">
        <v>56958</v>
      </c>
      <c r="AB11160">
        <v>41.5</v>
      </c>
      <c r="AC11160">
        <v>60153</v>
      </c>
      <c r="AD11160">
        <v>30.8</v>
      </c>
      <c r="AE11160">
        <v>37083</v>
      </c>
      <c r="AF11160">
        <v>8242</v>
      </c>
      <c r="AG11160">
        <v>61024</v>
      </c>
      <c r="AH11160">
        <v>37.799999999999997</v>
      </c>
      <c r="AI11160">
        <v>56027</v>
      </c>
      <c r="AJ11160">
        <v>62.2</v>
      </c>
      <c r="AK11160">
        <v>66111</v>
      </c>
      <c r="AL11160">
        <v>75.2</v>
      </c>
      <c r="AM11160">
        <v>69731</v>
      </c>
      <c r="AN11160">
        <v>17.100000000000001</v>
      </c>
      <c r="AO11160">
        <v>40481</v>
      </c>
      <c r="AP11160">
        <v>7.7</v>
      </c>
      <c r="AQ11160">
        <v>60171</v>
      </c>
      <c r="AR11160">
        <v>5223</v>
      </c>
      <c r="AS11160">
        <v>35025</v>
      </c>
      <c r="AT11160">
        <v>57.2</v>
      </c>
      <c r="AU11160">
        <v>32172</v>
      </c>
      <c r="AV11160">
        <v>47.1</v>
      </c>
      <c r="AW11160">
        <v>26401</v>
      </c>
      <c r="AX11160">
        <v>10.1</v>
      </c>
      <c r="AY11160">
        <v>64926</v>
      </c>
      <c r="AZ11160">
        <v>42.8</v>
      </c>
      <c r="BA11160">
        <v>39933</v>
      </c>
      <c r="BB11160">
        <v>32.299999999999997</v>
      </c>
      <c r="BC11160">
        <v>30845</v>
      </c>
      <c r="BD11160">
        <v>10.5</v>
      </c>
      <c r="BE11160">
        <v>67159</v>
      </c>
      <c r="BF11160">
        <v>39.200000000000003</v>
      </c>
      <c r="BH11160">
        <v>39.200000000000003</v>
      </c>
      <c r="BJ11160">
        <v>39.1</v>
      </c>
      <c r="BR11160" s="8">
        <f t="shared" si="174"/>
        <v>6266.666666666667</v>
      </c>
    </row>
    <row r="11161" spans="1:70" x14ac:dyDescent="0.3">
      <c r="A11161" t="s">
        <v>30351</v>
      </c>
      <c r="B11161" s="9">
        <v>34233</v>
      </c>
      <c r="C11161" t="s">
        <v>30352</v>
      </c>
      <c r="D11161">
        <v>7789</v>
      </c>
      <c r="E11161">
        <v>53635</v>
      </c>
      <c r="F11161">
        <v>95</v>
      </c>
      <c r="G11161">
        <v>53740</v>
      </c>
      <c r="H11161">
        <v>1.3</v>
      </c>
      <c r="I11161">
        <v>69500</v>
      </c>
      <c r="J11161">
        <v>0.1</v>
      </c>
      <c r="L11161">
        <v>1.2</v>
      </c>
      <c r="M11161">
        <v>89524</v>
      </c>
      <c r="N11161">
        <v>0</v>
      </c>
      <c r="P11161">
        <v>1.4</v>
      </c>
      <c r="Q11161">
        <v>43036</v>
      </c>
      <c r="R11161">
        <v>1</v>
      </c>
      <c r="S11161">
        <v>75000</v>
      </c>
      <c r="T11161">
        <v>5.7</v>
      </c>
      <c r="U11161">
        <v>42128</v>
      </c>
      <c r="V11161">
        <v>90.8</v>
      </c>
      <c r="W11161">
        <v>54198</v>
      </c>
      <c r="X11161">
        <v>1.3</v>
      </c>
      <c r="Y11161">
        <v>29688</v>
      </c>
      <c r="Z11161">
        <v>19.8</v>
      </c>
      <c r="AA11161">
        <v>56386</v>
      </c>
      <c r="AB11161">
        <v>38.4</v>
      </c>
      <c r="AC11161">
        <v>70417</v>
      </c>
      <c r="AD11161">
        <v>40.5</v>
      </c>
      <c r="AE11161">
        <v>41005</v>
      </c>
      <c r="AF11161">
        <v>4949</v>
      </c>
      <c r="AG11161">
        <v>64061</v>
      </c>
      <c r="AH11161">
        <v>32.1</v>
      </c>
      <c r="AI11161">
        <v>68631</v>
      </c>
      <c r="AJ11161">
        <v>67.900000000000006</v>
      </c>
      <c r="AK11161">
        <v>63281</v>
      </c>
      <c r="AL11161">
        <v>79.2</v>
      </c>
      <c r="AM11161">
        <v>69135</v>
      </c>
      <c r="AN11161">
        <v>16.2</v>
      </c>
      <c r="AO11161">
        <v>55437</v>
      </c>
      <c r="AP11161">
        <v>4.5999999999999996</v>
      </c>
      <c r="AQ11161">
        <v>48636</v>
      </c>
      <c r="AR11161">
        <v>2840</v>
      </c>
      <c r="AS11161">
        <v>28577</v>
      </c>
      <c r="AT11161">
        <v>66.900000000000006</v>
      </c>
      <c r="AU11161">
        <v>29818</v>
      </c>
      <c r="AV11161">
        <v>59.1</v>
      </c>
      <c r="AW11161">
        <v>28119</v>
      </c>
      <c r="AX11161">
        <v>7.7</v>
      </c>
      <c r="AY11161">
        <v>97237</v>
      </c>
      <c r="AZ11161">
        <v>33.1</v>
      </c>
      <c r="BA11161">
        <v>25854</v>
      </c>
      <c r="BB11161">
        <v>24</v>
      </c>
      <c r="BC11161">
        <v>21270</v>
      </c>
      <c r="BD11161">
        <v>9.1999999999999993</v>
      </c>
      <c r="BE11161">
        <v>41571</v>
      </c>
      <c r="BF11161">
        <v>36.700000000000003</v>
      </c>
      <c r="BH11161">
        <v>37.9</v>
      </c>
      <c r="BJ11161">
        <v>32.299999999999997</v>
      </c>
      <c r="BR11161" s="8">
        <f t="shared" si="174"/>
        <v>6600.0000000000009</v>
      </c>
    </row>
    <row r="11162" spans="1:70" x14ac:dyDescent="0.3">
      <c r="A11162" t="s">
        <v>30353</v>
      </c>
      <c r="B11162" s="9">
        <v>34234</v>
      </c>
      <c r="C11162" t="s">
        <v>30354</v>
      </c>
      <c r="D11162">
        <v>8651</v>
      </c>
      <c r="E11162">
        <v>31684</v>
      </c>
      <c r="F11162">
        <v>64.7</v>
      </c>
      <c r="G11162">
        <v>37500</v>
      </c>
      <c r="H11162">
        <v>32.700000000000003</v>
      </c>
      <c r="I11162">
        <v>21331</v>
      </c>
      <c r="J11162">
        <v>0</v>
      </c>
      <c r="L11162">
        <v>1</v>
      </c>
      <c r="M11162">
        <v>40750</v>
      </c>
      <c r="N11162">
        <v>0</v>
      </c>
      <c r="P11162">
        <v>0.6</v>
      </c>
      <c r="Q11162">
        <v>30313</v>
      </c>
      <c r="R11162">
        <v>1</v>
      </c>
      <c r="S11162">
        <v>33100</v>
      </c>
      <c r="T11162">
        <v>8.9</v>
      </c>
      <c r="U11162">
        <v>36534</v>
      </c>
      <c r="V11162">
        <v>56.6</v>
      </c>
      <c r="W11162">
        <v>37595</v>
      </c>
      <c r="X11162">
        <v>3.7</v>
      </c>
      <c r="Y11162">
        <v>12500</v>
      </c>
      <c r="Z11162">
        <v>24.6</v>
      </c>
      <c r="AA11162">
        <v>30437</v>
      </c>
      <c r="AB11162">
        <v>37.799999999999997</v>
      </c>
      <c r="AC11162">
        <v>34285</v>
      </c>
      <c r="AD11162">
        <v>34</v>
      </c>
      <c r="AE11162">
        <v>31435</v>
      </c>
      <c r="AF11162">
        <v>4595</v>
      </c>
      <c r="AG11162">
        <v>39940</v>
      </c>
      <c r="AH11162">
        <v>34.4</v>
      </c>
      <c r="AI11162">
        <v>23167</v>
      </c>
      <c r="AJ11162">
        <v>65.599999999999994</v>
      </c>
      <c r="AK11162">
        <v>47770</v>
      </c>
      <c r="AL11162">
        <v>56.8</v>
      </c>
      <c r="AM11162">
        <v>51795</v>
      </c>
      <c r="AN11162">
        <v>36.1</v>
      </c>
      <c r="AO11162">
        <v>22949</v>
      </c>
      <c r="AP11162">
        <v>7.1</v>
      </c>
      <c r="AQ11162">
        <v>35893</v>
      </c>
      <c r="AR11162">
        <v>4056</v>
      </c>
      <c r="AS11162">
        <v>22255</v>
      </c>
      <c r="AT11162">
        <v>53.9</v>
      </c>
      <c r="AU11162">
        <v>22066</v>
      </c>
      <c r="AV11162">
        <v>49.4</v>
      </c>
      <c r="AW11162">
        <v>21722</v>
      </c>
      <c r="AX11162">
        <v>4.5</v>
      </c>
      <c r="AY11162">
        <v>38031</v>
      </c>
      <c r="AZ11162">
        <v>46.1</v>
      </c>
      <c r="BA11162">
        <v>22813</v>
      </c>
      <c r="BB11162">
        <v>37.4</v>
      </c>
      <c r="BC11162">
        <v>19763</v>
      </c>
      <c r="BD11162">
        <v>8.8000000000000007</v>
      </c>
      <c r="BE11162">
        <v>50197</v>
      </c>
      <c r="BF11162">
        <v>39.1</v>
      </c>
      <c r="BH11162">
        <v>44</v>
      </c>
      <c r="BJ11162">
        <v>32.4</v>
      </c>
      <c r="BR11162" s="8">
        <f t="shared" si="174"/>
        <v>4733.333333333333</v>
      </c>
    </row>
    <row r="11163" spans="1:70" x14ac:dyDescent="0.3">
      <c r="A11163" t="s">
        <v>30355</v>
      </c>
      <c r="B11163" s="9">
        <v>34235</v>
      </c>
      <c r="C11163" t="s">
        <v>30356</v>
      </c>
      <c r="D11163">
        <v>6078</v>
      </c>
      <c r="E11163">
        <v>51207</v>
      </c>
      <c r="F11163">
        <v>91.9</v>
      </c>
      <c r="G11163">
        <v>51990</v>
      </c>
      <c r="H11163">
        <v>4.3</v>
      </c>
      <c r="I11163">
        <v>40042</v>
      </c>
      <c r="J11163">
        <v>0.2</v>
      </c>
      <c r="L11163">
        <v>1.9</v>
      </c>
      <c r="M11163">
        <v>20197</v>
      </c>
      <c r="N11163">
        <v>0</v>
      </c>
      <c r="P11163">
        <v>1.3</v>
      </c>
      <c r="Q11163">
        <v>2500</v>
      </c>
      <c r="R11163">
        <v>0.4</v>
      </c>
      <c r="S11163">
        <v>35469</v>
      </c>
      <c r="T11163">
        <v>8.6999999999999993</v>
      </c>
      <c r="U11163">
        <v>41771</v>
      </c>
      <c r="V11163">
        <v>84.8</v>
      </c>
      <c r="W11163">
        <v>52201</v>
      </c>
      <c r="X11163">
        <v>0.7</v>
      </c>
      <c r="Y11163">
        <v>21167</v>
      </c>
      <c r="Z11163">
        <v>19.8</v>
      </c>
      <c r="AA11163">
        <v>52028</v>
      </c>
      <c r="AB11163">
        <v>30.5</v>
      </c>
      <c r="AC11163">
        <v>65238</v>
      </c>
      <c r="AD11163">
        <v>49</v>
      </c>
      <c r="AE11163">
        <v>45761</v>
      </c>
      <c r="AF11163">
        <v>3487</v>
      </c>
      <c r="AG11163">
        <v>64970</v>
      </c>
      <c r="AH11163">
        <v>27.9</v>
      </c>
      <c r="AI11163">
        <v>51713</v>
      </c>
      <c r="AJ11163">
        <v>72.099999999999994</v>
      </c>
      <c r="AK11163">
        <v>69167</v>
      </c>
      <c r="AL11163">
        <v>73.3</v>
      </c>
      <c r="AM11163">
        <v>76344</v>
      </c>
      <c r="AN11163">
        <v>22.2</v>
      </c>
      <c r="AO11163">
        <v>44241</v>
      </c>
      <c r="AP11163">
        <v>4.5</v>
      </c>
      <c r="AQ11163">
        <v>56827</v>
      </c>
      <c r="AR11163">
        <v>2591</v>
      </c>
      <c r="AS11163">
        <v>39240</v>
      </c>
      <c r="AT11163">
        <v>63.2</v>
      </c>
      <c r="AU11163">
        <v>33884</v>
      </c>
      <c r="AV11163">
        <v>57.3</v>
      </c>
      <c r="AW11163">
        <v>33571</v>
      </c>
      <c r="AX11163">
        <v>5.9</v>
      </c>
      <c r="AY11163">
        <v>38958</v>
      </c>
      <c r="AZ11163">
        <v>36.799999999999997</v>
      </c>
      <c r="BA11163">
        <v>51484</v>
      </c>
      <c r="BB11163">
        <v>27.4</v>
      </c>
      <c r="BC11163">
        <v>47986</v>
      </c>
      <c r="BD11163">
        <v>9.3000000000000007</v>
      </c>
      <c r="BE11163">
        <v>98864</v>
      </c>
      <c r="BF11163">
        <v>31.6</v>
      </c>
      <c r="BH11163">
        <v>31</v>
      </c>
      <c r="BJ11163">
        <v>32.4</v>
      </c>
      <c r="BR11163" s="8">
        <f t="shared" si="174"/>
        <v>6108.333333333333</v>
      </c>
    </row>
    <row r="11164" spans="1:70" x14ac:dyDescent="0.3">
      <c r="A11164" t="s">
        <v>30357</v>
      </c>
      <c r="B11164" s="9">
        <v>34236</v>
      </c>
      <c r="C11164" t="s">
        <v>30358</v>
      </c>
      <c r="D11164">
        <v>5968</v>
      </c>
      <c r="E11164">
        <v>50309</v>
      </c>
      <c r="F11164">
        <v>93.8</v>
      </c>
      <c r="G11164">
        <v>53983</v>
      </c>
      <c r="H11164">
        <v>4.7</v>
      </c>
      <c r="I11164">
        <v>16422</v>
      </c>
      <c r="J11164">
        <v>0</v>
      </c>
      <c r="L11164">
        <v>0.5</v>
      </c>
      <c r="N11164">
        <v>0</v>
      </c>
      <c r="P11164">
        <v>0.2</v>
      </c>
      <c r="R11164">
        <v>0.9</v>
      </c>
      <c r="S11164">
        <v>31528</v>
      </c>
      <c r="T11164">
        <v>4.5999999999999996</v>
      </c>
      <c r="U11164">
        <v>46604</v>
      </c>
      <c r="V11164">
        <v>89.4</v>
      </c>
      <c r="W11164">
        <v>55333</v>
      </c>
      <c r="X11164">
        <v>1.7</v>
      </c>
      <c r="Y11164">
        <v>50417</v>
      </c>
      <c r="Z11164">
        <v>15.5</v>
      </c>
      <c r="AA11164">
        <v>54028</v>
      </c>
      <c r="AB11164">
        <v>28.6</v>
      </c>
      <c r="AC11164">
        <v>49730</v>
      </c>
      <c r="AD11164">
        <v>54.2</v>
      </c>
      <c r="AE11164">
        <v>48750</v>
      </c>
      <c r="AF11164">
        <v>2610</v>
      </c>
      <c r="AG11164">
        <v>79420</v>
      </c>
      <c r="AH11164">
        <v>24</v>
      </c>
      <c r="AI11164">
        <v>57833</v>
      </c>
      <c r="AJ11164">
        <v>76</v>
      </c>
      <c r="AK11164">
        <v>96146</v>
      </c>
      <c r="AL11164">
        <v>81.099999999999994</v>
      </c>
      <c r="AM11164">
        <v>92721</v>
      </c>
      <c r="AN11164">
        <v>12.8</v>
      </c>
      <c r="AO11164">
        <v>39167</v>
      </c>
      <c r="AP11164">
        <v>6.1</v>
      </c>
      <c r="AQ11164">
        <v>140309</v>
      </c>
      <c r="AR11164">
        <v>3358</v>
      </c>
      <c r="AS11164">
        <v>32815</v>
      </c>
      <c r="AT11164">
        <v>61.5</v>
      </c>
      <c r="AU11164">
        <v>31098</v>
      </c>
      <c r="AV11164">
        <v>56.9</v>
      </c>
      <c r="AW11164">
        <v>30000</v>
      </c>
      <c r="AX11164">
        <v>4.5999999999999996</v>
      </c>
      <c r="AY11164">
        <v>51250</v>
      </c>
      <c r="AZ11164">
        <v>38.5</v>
      </c>
      <c r="BA11164">
        <v>34464</v>
      </c>
      <c r="BB11164">
        <v>30.1</v>
      </c>
      <c r="BC11164">
        <v>32125</v>
      </c>
      <c r="BD11164">
        <v>8.3000000000000007</v>
      </c>
      <c r="BE11164">
        <v>77065</v>
      </c>
      <c r="BF11164">
        <v>37.9</v>
      </c>
      <c r="BH11164">
        <v>41.8</v>
      </c>
      <c r="BJ11164">
        <v>34.799999999999997</v>
      </c>
      <c r="BR11164" s="8">
        <f t="shared" si="174"/>
        <v>6758.333333333333</v>
      </c>
    </row>
    <row r="11165" spans="1:70" x14ac:dyDescent="0.3">
      <c r="A11165" t="s">
        <v>30359</v>
      </c>
      <c r="B11165" s="9">
        <v>34237</v>
      </c>
      <c r="C11165" t="s">
        <v>30360</v>
      </c>
      <c r="D11165">
        <v>6827</v>
      </c>
      <c r="E11165">
        <v>39769</v>
      </c>
      <c r="F11165">
        <v>90.4</v>
      </c>
      <c r="G11165">
        <v>38399</v>
      </c>
      <c r="H11165">
        <v>6.2</v>
      </c>
      <c r="I11165">
        <v>46237</v>
      </c>
      <c r="J11165">
        <v>0.2</v>
      </c>
      <c r="L11165">
        <v>0.8</v>
      </c>
      <c r="M11165">
        <v>49345</v>
      </c>
      <c r="N11165">
        <v>0</v>
      </c>
      <c r="P11165">
        <v>1.4</v>
      </c>
      <c r="Q11165">
        <v>72917</v>
      </c>
      <c r="R11165">
        <v>1</v>
      </c>
      <c r="S11165">
        <v>26116</v>
      </c>
      <c r="T11165">
        <v>24.6</v>
      </c>
      <c r="U11165">
        <v>34701</v>
      </c>
      <c r="V11165">
        <v>67.2</v>
      </c>
      <c r="W11165">
        <v>40652</v>
      </c>
      <c r="X11165">
        <v>6.4</v>
      </c>
      <c r="Y11165">
        <v>29830</v>
      </c>
      <c r="Z11165">
        <v>34.700000000000003</v>
      </c>
      <c r="AA11165">
        <v>43441</v>
      </c>
      <c r="AB11165">
        <v>33.799999999999997</v>
      </c>
      <c r="AC11165">
        <v>41229</v>
      </c>
      <c r="AD11165">
        <v>25</v>
      </c>
      <c r="AE11165">
        <v>34117</v>
      </c>
      <c r="AF11165">
        <v>3910</v>
      </c>
      <c r="AG11165">
        <v>39912</v>
      </c>
      <c r="AH11165">
        <v>43.9</v>
      </c>
      <c r="AI11165">
        <v>35950</v>
      </c>
      <c r="AJ11165">
        <v>56.1</v>
      </c>
      <c r="AK11165">
        <v>46174</v>
      </c>
      <c r="AL11165">
        <v>62.4</v>
      </c>
      <c r="AM11165">
        <v>46993</v>
      </c>
      <c r="AN11165">
        <v>24.8</v>
      </c>
      <c r="AO11165">
        <v>29636</v>
      </c>
      <c r="AP11165">
        <v>12.9</v>
      </c>
      <c r="AQ11165">
        <v>38293</v>
      </c>
      <c r="AR11165">
        <v>2917</v>
      </c>
      <c r="AS11165">
        <v>33450</v>
      </c>
      <c r="AT11165">
        <v>54.4</v>
      </c>
      <c r="AU11165">
        <v>29605</v>
      </c>
      <c r="AV11165">
        <v>42.1</v>
      </c>
      <c r="AW11165">
        <v>26807</v>
      </c>
      <c r="AX11165">
        <v>12.3</v>
      </c>
      <c r="AY11165">
        <v>54048</v>
      </c>
      <c r="AZ11165">
        <v>45.6</v>
      </c>
      <c r="BA11165">
        <v>34927</v>
      </c>
      <c r="BB11165">
        <v>33.9</v>
      </c>
      <c r="BC11165">
        <v>31364</v>
      </c>
      <c r="BD11165">
        <v>11.7</v>
      </c>
      <c r="BE11165">
        <v>50337</v>
      </c>
      <c r="BF11165">
        <v>40.1</v>
      </c>
      <c r="BH11165">
        <v>43.3</v>
      </c>
      <c r="BJ11165">
        <v>33.799999999999997</v>
      </c>
      <c r="BR11165" s="8">
        <f t="shared" si="174"/>
        <v>5200</v>
      </c>
    </row>
    <row r="11166" spans="1:70" x14ac:dyDescent="0.3">
      <c r="A11166" t="s">
        <v>30361</v>
      </c>
      <c r="B11166" s="9">
        <v>34238</v>
      </c>
      <c r="C11166" t="s">
        <v>30362</v>
      </c>
      <c r="D11166">
        <v>9087</v>
      </c>
      <c r="E11166">
        <v>57262</v>
      </c>
      <c r="F11166">
        <v>97.7</v>
      </c>
      <c r="G11166">
        <v>56763</v>
      </c>
      <c r="H11166">
        <v>0.7</v>
      </c>
      <c r="J11166">
        <v>0.1</v>
      </c>
      <c r="L11166">
        <v>0.9</v>
      </c>
      <c r="M11166">
        <v>152679</v>
      </c>
      <c r="N11166">
        <v>0</v>
      </c>
      <c r="P11166">
        <v>0.4</v>
      </c>
      <c r="R11166">
        <v>0.1</v>
      </c>
      <c r="T11166">
        <v>2.4</v>
      </c>
      <c r="U11166">
        <v>48523</v>
      </c>
      <c r="V11166">
        <v>95.8</v>
      </c>
      <c r="W11166">
        <v>57664</v>
      </c>
      <c r="X11166">
        <v>0.4</v>
      </c>
      <c r="Z11166">
        <v>9.1</v>
      </c>
      <c r="AA11166">
        <v>65568</v>
      </c>
      <c r="AB11166">
        <v>26.2</v>
      </c>
      <c r="AC11166">
        <v>69974</v>
      </c>
      <c r="AD11166">
        <v>64.3</v>
      </c>
      <c r="AE11166">
        <v>54388</v>
      </c>
      <c r="AF11166">
        <v>5160</v>
      </c>
      <c r="AG11166">
        <v>82761</v>
      </c>
      <c r="AH11166">
        <v>24.7</v>
      </c>
      <c r="AI11166">
        <v>72528</v>
      </c>
      <c r="AJ11166">
        <v>75.3</v>
      </c>
      <c r="AK11166">
        <v>85250</v>
      </c>
      <c r="AL11166">
        <v>86.3</v>
      </c>
      <c r="AM11166">
        <v>94474</v>
      </c>
      <c r="AN11166">
        <v>9.4</v>
      </c>
      <c r="AO11166">
        <v>34901</v>
      </c>
      <c r="AP11166">
        <v>4.3</v>
      </c>
      <c r="AQ11166">
        <v>72083</v>
      </c>
      <c r="AR11166">
        <v>3927</v>
      </c>
      <c r="AS11166">
        <v>36592</v>
      </c>
      <c r="AT11166">
        <v>70.099999999999994</v>
      </c>
      <c r="AU11166">
        <v>34432</v>
      </c>
      <c r="AV11166">
        <v>65.3</v>
      </c>
      <c r="AW11166">
        <v>33364</v>
      </c>
      <c r="AX11166">
        <v>4.8</v>
      </c>
      <c r="AY11166">
        <v>57039</v>
      </c>
      <c r="AZ11166">
        <v>29.9</v>
      </c>
      <c r="BA11166">
        <v>44000</v>
      </c>
      <c r="BB11166">
        <v>26.5</v>
      </c>
      <c r="BC11166">
        <v>36607</v>
      </c>
      <c r="BD11166">
        <v>3.5</v>
      </c>
      <c r="BE11166">
        <v>78472</v>
      </c>
      <c r="BF11166">
        <v>36.799999999999997</v>
      </c>
      <c r="BH11166">
        <v>36.299999999999997</v>
      </c>
      <c r="BJ11166">
        <v>36.799999999999997</v>
      </c>
      <c r="BR11166" s="8">
        <f t="shared" si="174"/>
        <v>7191.6666666666661</v>
      </c>
    </row>
    <row r="11167" spans="1:70" x14ac:dyDescent="0.3">
      <c r="A11167" t="s">
        <v>30363</v>
      </c>
      <c r="B11167" s="9">
        <v>34239</v>
      </c>
      <c r="C11167" t="s">
        <v>30364</v>
      </c>
      <c r="D11167">
        <v>6921</v>
      </c>
      <c r="E11167">
        <v>46465</v>
      </c>
      <c r="F11167">
        <v>95.2</v>
      </c>
      <c r="G11167">
        <v>45605</v>
      </c>
      <c r="H11167">
        <v>1.1000000000000001</v>
      </c>
      <c r="I11167">
        <v>16493</v>
      </c>
      <c r="J11167">
        <v>0.3</v>
      </c>
      <c r="L11167">
        <v>1.4</v>
      </c>
      <c r="M11167">
        <v>60288</v>
      </c>
      <c r="N11167">
        <v>0</v>
      </c>
      <c r="P11167">
        <v>1.1000000000000001</v>
      </c>
      <c r="Q11167">
        <v>60517</v>
      </c>
      <c r="R11167">
        <v>0.8</v>
      </c>
      <c r="S11167">
        <v>36713</v>
      </c>
      <c r="T11167">
        <v>5.3</v>
      </c>
      <c r="U11167">
        <v>44601</v>
      </c>
      <c r="V11167">
        <v>90.7</v>
      </c>
      <c r="W11167">
        <v>46250</v>
      </c>
      <c r="X11167">
        <v>3</v>
      </c>
      <c r="Y11167">
        <v>31912</v>
      </c>
      <c r="Z11167">
        <v>22.4</v>
      </c>
      <c r="AA11167">
        <v>65841</v>
      </c>
      <c r="AB11167">
        <v>41.1</v>
      </c>
      <c r="AC11167">
        <v>47413</v>
      </c>
      <c r="AD11167">
        <v>33.5</v>
      </c>
      <c r="AE11167">
        <v>37375</v>
      </c>
      <c r="AF11167">
        <v>3521</v>
      </c>
      <c r="AG11167">
        <v>66375</v>
      </c>
      <c r="AH11167">
        <v>38.5</v>
      </c>
      <c r="AI11167">
        <v>70500</v>
      </c>
      <c r="AJ11167">
        <v>61.5</v>
      </c>
      <c r="AK11167">
        <v>63274</v>
      </c>
      <c r="AL11167">
        <v>75.099999999999994</v>
      </c>
      <c r="AM11167">
        <v>80589</v>
      </c>
      <c r="AN11167">
        <v>19.7</v>
      </c>
      <c r="AO11167">
        <v>40326</v>
      </c>
      <c r="AP11167">
        <v>5.2</v>
      </c>
      <c r="AQ11167">
        <v>41410</v>
      </c>
      <c r="AR11167">
        <v>3400</v>
      </c>
      <c r="AS11167">
        <v>32933</v>
      </c>
      <c r="AT11167">
        <v>60.4</v>
      </c>
      <c r="AU11167">
        <v>31310</v>
      </c>
      <c r="AV11167">
        <v>49.8</v>
      </c>
      <c r="AW11167">
        <v>25672</v>
      </c>
      <c r="AX11167">
        <v>10.6</v>
      </c>
      <c r="AY11167">
        <v>66795</v>
      </c>
      <c r="AZ11167">
        <v>39.6</v>
      </c>
      <c r="BA11167">
        <v>37527</v>
      </c>
      <c r="BB11167">
        <v>30.2</v>
      </c>
      <c r="BC11167">
        <v>29696</v>
      </c>
      <c r="BD11167">
        <v>9.4</v>
      </c>
      <c r="BE11167">
        <v>50987</v>
      </c>
      <c r="BF11167">
        <v>38.5</v>
      </c>
      <c r="BH11167">
        <v>42.3</v>
      </c>
      <c r="BJ11167">
        <v>33.1</v>
      </c>
      <c r="BR11167" s="8">
        <f t="shared" si="174"/>
        <v>6258.333333333333</v>
      </c>
    </row>
    <row r="11168" spans="1:70" x14ac:dyDescent="0.3">
      <c r="A11168" t="s">
        <v>30365</v>
      </c>
      <c r="B11168" s="9">
        <v>34240</v>
      </c>
      <c r="C11168" t="s">
        <v>30366</v>
      </c>
      <c r="D11168">
        <v>4500</v>
      </c>
      <c r="E11168">
        <v>78271</v>
      </c>
      <c r="F11168">
        <v>97.2</v>
      </c>
      <c r="G11168">
        <v>78322</v>
      </c>
      <c r="H11168">
        <v>0.6</v>
      </c>
      <c r="J11168">
        <v>0.4</v>
      </c>
      <c r="L11168">
        <v>1</v>
      </c>
      <c r="M11168">
        <v>88015</v>
      </c>
      <c r="N11168">
        <v>0</v>
      </c>
      <c r="P11168">
        <v>0.7</v>
      </c>
      <c r="R11168">
        <v>0</v>
      </c>
      <c r="T11168">
        <v>2.2000000000000002</v>
      </c>
      <c r="U11168">
        <v>118768</v>
      </c>
      <c r="V11168">
        <v>95.3</v>
      </c>
      <c r="W11168">
        <v>77603</v>
      </c>
      <c r="X11168">
        <v>0.6</v>
      </c>
      <c r="Z11168">
        <v>18.600000000000001</v>
      </c>
      <c r="AA11168">
        <v>83382</v>
      </c>
      <c r="AB11168">
        <v>45.7</v>
      </c>
      <c r="AC11168">
        <v>82286</v>
      </c>
      <c r="AD11168">
        <v>35.1</v>
      </c>
      <c r="AE11168">
        <v>58036</v>
      </c>
      <c r="AF11168">
        <v>3488</v>
      </c>
      <c r="AG11168">
        <v>83694</v>
      </c>
      <c r="AH11168">
        <v>35.1</v>
      </c>
      <c r="AI11168">
        <v>87439</v>
      </c>
      <c r="AJ11168">
        <v>64.900000000000006</v>
      </c>
      <c r="AK11168">
        <v>79877</v>
      </c>
      <c r="AL11168">
        <v>92.5</v>
      </c>
      <c r="AM11168">
        <v>84714</v>
      </c>
      <c r="AN11168">
        <v>5.2</v>
      </c>
      <c r="AO11168">
        <v>57083</v>
      </c>
      <c r="AP11168">
        <v>2.2999999999999998</v>
      </c>
      <c r="AQ11168">
        <v>87969</v>
      </c>
      <c r="AR11168">
        <v>1012</v>
      </c>
      <c r="AS11168">
        <v>51023</v>
      </c>
      <c r="AT11168">
        <v>48.6</v>
      </c>
      <c r="AU11168">
        <v>42813</v>
      </c>
      <c r="AV11168">
        <v>38.799999999999997</v>
      </c>
      <c r="AW11168">
        <v>35893</v>
      </c>
      <c r="AX11168">
        <v>9.8000000000000007</v>
      </c>
      <c r="AY11168">
        <v>52330</v>
      </c>
      <c r="AZ11168">
        <v>51.4</v>
      </c>
      <c r="BA11168">
        <v>68304</v>
      </c>
      <c r="BB11168">
        <v>43.3</v>
      </c>
      <c r="BC11168">
        <v>67887</v>
      </c>
      <c r="BD11168">
        <v>8.1</v>
      </c>
      <c r="BE11168">
        <v>93750</v>
      </c>
      <c r="BF11168">
        <v>36.799999999999997</v>
      </c>
      <c r="BH11168">
        <v>34.6</v>
      </c>
      <c r="BJ11168">
        <v>44.3</v>
      </c>
      <c r="BR11168" s="8">
        <f t="shared" si="174"/>
        <v>7708.333333333333</v>
      </c>
    </row>
    <row r="11169" spans="1:70" x14ac:dyDescent="0.3">
      <c r="A11169" t="s">
        <v>30367</v>
      </c>
      <c r="B11169" s="9">
        <v>34241</v>
      </c>
      <c r="C11169" t="s">
        <v>30368</v>
      </c>
      <c r="D11169">
        <v>5346</v>
      </c>
      <c r="E11169">
        <v>74041</v>
      </c>
      <c r="F11169">
        <v>98</v>
      </c>
      <c r="G11169">
        <v>73619</v>
      </c>
      <c r="H11169">
        <v>0.8</v>
      </c>
      <c r="I11169">
        <v>127500</v>
      </c>
      <c r="J11169">
        <v>0</v>
      </c>
      <c r="L11169">
        <v>0.6</v>
      </c>
      <c r="N11169">
        <v>0</v>
      </c>
      <c r="P11169">
        <v>0</v>
      </c>
      <c r="R11169">
        <v>0.6</v>
      </c>
      <c r="S11169">
        <v>24722</v>
      </c>
      <c r="T11169">
        <v>4</v>
      </c>
      <c r="U11169">
        <v>75542</v>
      </c>
      <c r="V11169">
        <v>94.2</v>
      </c>
      <c r="W11169">
        <v>72975</v>
      </c>
      <c r="X11169">
        <v>0.7</v>
      </c>
      <c r="Z11169">
        <v>19.8</v>
      </c>
      <c r="AA11169">
        <v>58750</v>
      </c>
      <c r="AB11169">
        <v>42.9</v>
      </c>
      <c r="AC11169">
        <v>91757</v>
      </c>
      <c r="AD11169">
        <v>36.6</v>
      </c>
      <c r="AE11169">
        <v>60625</v>
      </c>
      <c r="AF11169">
        <v>4055</v>
      </c>
      <c r="AG11169">
        <v>80750</v>
      </c>
      <c r="AH11169">
        <v>28.5</v>
      </c>
      <c r="AI11169">
        <v>75227</v>
      </c>
      <c r="AJ11169">
        <v>71.5</v>
      </c>
      <c r="AK11169">
        <v>83375</v>
      </c>
      <c r="AL11169">
        <v>86.4</v>
      </c>
      <c r="AM11169">
        <v>88319</v>
      </c>
      <c r="AN11169">
        <v>9.9</v>
      </c>
      <c r="AO11169">
        <v>44250</v>
      </c>
      <c r="AP11169">
        <v>3.7</v>
      </c>
      <c r="AQ11169">
        <v>34107</v>
      </c>
      <c r="AR11169">
        <v>1291</v>
      </c>
      <c r="AS11169">
        <v>40043</v>
      </c>
      <c r="AT11169">
        <v>59.8</v>
      </c>
      <c r="AU11169">
        <v>40643</v>
      </c>
      <c r="AV11169">
        <v>47.8</v>
      </c>
      <c r="AW11169">
        <v>30107</v>
      </c>
      <c r="AX11169">
        <v>12</v>
      </c>
      <c r="AY11169">
        <v>94688</v>
      </c>
      <c r="AZ11169">
        <v>40.200000000000003</v>
      </c>
      <c r="BA11169">
        <v>36865</v>
      </c>
      <c r="BB11169">
        <v>31.4</v>
      </c>
      <c r="BC11169">
        <v>35049</v>
      </c>
      <c r="BD11169">
        <v>8.8000000000000007</v>
      </c>
      <c r="BE11169">
        <v>51490</v>
      </c>
      <c r="BF11169">
        <v>28.1</v>
      </c>
      <c r="BH11169">
        <v>27.5</v>
      </c>
      <c r="BJ11169">
        <v>23.9</v>
      </c>
      <c r="BR11169" s="8">
        <f t="shared" si="174"/>
        <v>7200</v>
      </c>
    </row>
    <row r="11170" spans="1:70" x14ac:dyDescent="0.3">
      <c r="A11170" t="s">
        <v>30369</v>
      </c>
      <c r="B11170" s="9">
        <v>34242</v>
      </c>
      <c r="C11170" t="s">
        <v>30370</v>
      </c>
      <c r="D11170">
        <v>4019</v>
      </c>
      <c r="E11170">
        <v>81427</v>
      </c>
      <c r="F11170">
        <v>97.5</v>
      </c>
      <c r="G11170">
        <v>81005</v>
      </c>
      <c r="H11170">
        <v>0.1</v>
      </c>
      <c r="J11170">
        <v>0</v>
      </c>
      <c r="L11170">
        <v>0.5</v>
      </c>
      <c r="N11170">
        <v>0</v>
      </c>
      <c r="P11170">
        <v>0</v>
      </c>
      <c r="R11170">
        <v>1.8</v>
      </c>
      <c r="S11170">
        <v>114327</v>
      </c>
      <c r="T11170">
        <v>2.2000000000000002</v>
      </c>
      <c r="U11170">
        <v>80865</v>
      </c>
      <c r="V11170">
        <v>95.4</v>
      </c>
      <c r="W11170">
        <v>81139</v>
      </c>
      <c r="X11170">
        <v>0.1</v>
      </c>
      <c r="Z11170">
        <v>8.6</v>
      </c>
      <c r="AA11170">
        <v>135357</v>
      </c>
      <c r="AB11170">
        <v>37.6</v>
      </c>
      <c r="AC11170">
        <v>100682</v>
      </c>
      <c r="AD11170">
        <v>53.7</v>
      </c>
      <c r="AE11170">
        <v>63295</v>
      </c>
      <c r="AF11170">
        <v>2610</v>
      </c>
      <c r="AG11170">
        <v>107719</v>
      </c>
      <c r="AH11170">
        <v>17.100000000000001</v>
      </c>
      <c r="AI11170">
        <v>143750</v>
      </c>
      <c r="AJ11170">
        <v>82.9</v>
      </c>
      <c r="AK11170">
        <v>103854</v>
      </c>
      <c r="AL11170">
        <v>92</v>
      </c>
      <c r="AM11170">
        <v>107469</v>
      </c>
      <c r="AN11170">
        <v>4.0999999999999996</v>
      </c>
      <c r="AO11170">
        <v>76667</v>
      </c>
      <c r="AP11170">
        <v>3.9</v>
      </c>
      <c r="AQ11170">
        <v>117344</v>
      </c>
      <c r="AR11170">
        <v>1409</v>
      </c>
      <c r="AS11170">
        <v>39347</v>
      </c>
      <c r="AT11170">
        <v>66</v>
      </c>
      <c r="AU11170">
        <v>37031</v>
      </c>
      <c r="AV11170">
        <v>62</v>
      </c>
      <c r="AW11170">
        <v>34265</v>
      </c>
      <c r="AX11170">
        <v>4</v>
      </c>
      <c r="AY11170">
        <v>111111</v>
      </c>
      <c r="AZ11170">
        <v>34</v>
      </c>
      <c r="BA11170">
        <v>42083</v>
      </c>
      <c r="BB11170">
        <v>29.2</v>
      </c>
      <c r="BC11170">
        <v>37946</v>
      </c>
      <c r="BD11170">
        <v>4.8</v>
      </c>
      <c r="BE11170">
        <v>136528</v>
      </c>
      <c r="BF11170">
        <v>33.4</v>
      </c>
      <c r="BH11170">
        <v>34.799999999999997</v>
      </c>
      <c r="BJ11170">
        <v>30.7</v>
      </c>
      <c r="BR11170" s="8">
        <f t="shared" si="174"/>
        <v>7666.666666666667</v>
      </c>
    </row>
    <row r="11171" spans="1:70" x14ac:dyDescent="0.3">
      <c r="A11171" t="s">
        <v>30371</v>
      </c>
      <c r="B11171" s="9">
        <v>34243</v>
      </c>
      <c r="C11171" t="s">
        <v>30372</v>
      </c>
      <c r="D11171">
        <v>11665</v>
      </c>
      <c r="E11171">
        <v>59012</v>
      </c>
      <c r="F11171">
        <v>94</v>
      </c>
      <c r="G11171">
        <v>58805</v>
      </c>
      <c r="H11171">
        <v>3.4</v>
      </c>
      <c r="I11171">
        <v>46016</v>
      </c>
      <c r="J11171">
        <v>0.1</v>
      </c>
      <c r="L11171">
        <v>0.9</v>
      </c>
      <c r="M11171">
        <v>120611</v>
      </c>
      <c r="N11171">
        <v>0</v>
      </c>
      <c r="P11171">
        <v>0.8</v>
      </c>
      <c r="Q11171">
        <v>40822</v>
      </c>
      <c r="R11171">
        <v>0.8</v>
      </c>
      <c r="S11171">
        <v>72344</v>
      </c>
      <c r="T11171">
        <v>4.5999999999999996</v>
      </c>
      <c r="U11171">
        <v>56513</v>
      </c>
      <c r="V11171">
        <v>90.4</v>
      </c>
      <c r="W11171">
        <v>58770</v>
      </c>
      <c r="X11171">
        <v>1.8</v>
      </c>
      <c r="Y11171">
        <v>48041</v>
      </c>
      <c r="Z11171">
        <v>20.399999999999999</v>
      </c>
      <c r="AA11171">
        <v>62763</v>
      </c>
      <c r="AB11171">
        <v>36.1</v>
      </c>
      <c r="AC11171">
        <v>67853</v>
      </c>
      <c r="AD11171">
        <v>41.7</v>
      </c>
      <c r="AE11171">
        <v>50625</v>
      </c>
      <c r="AF11171">
        <v>7322</v>
      </c>
      <c r="AG11171">
        <v>70712</v>
      </c>
      <c r="AH11171">
        <v>28.1</v>
      </c>
      <c r="AI11171">
        <v>64551</v>
      </c>
      <c r="AJ11171">
        <v>71.900000000000006</v>
      </c>
      <c r="AK11171">
        <v>71492</v>
      </c>
      <c r="AL11171">
        <v>82.5</v>
      </c>
      <c r="AM11171">
        <v>76250</v>
      </c>
      <c r="AN11171">
        <v>12.8</v>
      </c>
      <c r="AO11171">
        <v>42524</v>
      </c>
      <c r="AP11171">
        <v>4.7</v>
      </c>
      <c r="AQ11171">
        <v>63155</v>
      </c>
      <c r="AR11171">
        <v>4343</v>
      </c>
      <c r="AS11171">
        <v>40574</v>
      </c>
      <c r="AT11171">
        <v>55.4</v>
      </c>
      <c r="AU11171">
        <v>35253</v>
      </c>
      <c r="AV11171">
        <v>48.5</v>
      </c>
      <c r="AW11171">
        <v>32160</v>
      </c>
      <c r="AX11171">
        <v>6.8</v>
      </c>
      <c r="AY11171">
        <v>62083</v>
      </c>
      <c r="AZ11171">
        <v>44.6</v>
      </c>
      <c r="BA11171">
        <v>45907</v>
      </c>
      <c r="BB11171">
        <v>33.9</v>
      </c>
      <c r="BC11171">
        <v>39138</v>
      </c>
      <c r="BD11171">
        <v>10.8</v>
      </c>
      <c r="BE11171">
        <v>82909</v>
      </c>
      <c r="BF11171">
        <v>31.8</v>
      </c>
      <c r="BH11171">
        <v>32.799999999999997</v>
      </c>
      <c r="BJ11171">
        <v>28.4</v>
      </c>
      <c r="BR11171" s="8">
        <f t="shared" si="174"/>
        <v>6875</v>
      </c>
    </row>
    <row r="11172" spans="1:70" x14ac:dyDescent="0.3">
      <c r="A11172" t="s">
        <v>30373</v>
      </c>
      <c r="B11172" s="9">
        <v>34251</v>
      </c>
      <c r="C11172" t="s">
        <v>30374</v>
      </c>
      <c r="D11172">
        <v>1763</v>
      </c>
      <c r="E11172">
        <v>65964</v>
      </c>
      <c r="F11172">
        <v>95.7</v>
      </c>
      <c r="G11172">
        <v>68272</v>
      </c>
      <c r="H11172">
        <v>0</v>
      </c>
      <c r="J11172">
        <v>0</v>
      </c>
      <c r="L11172">
        <v>0.4</v>
      </c>
      <c r="N11172">
        <v>0</v>
      </c>
      <c r="P11172">
        <v>3.9</v>
      </c>
      <c r="Q11172">
        <v>24353</v>
      </c>
      <c r="R11172">
        <v>0</v>
      </c>
      <c r="T11172">
        <v>8.6999999999999993</v>
      </c>
      <c r="U11172">
        <v>25357</v>
      </c>
      <c r="V11172">
        <v>90.5</v>
      </c>
      <c r="W11172">
        <v>68603</v>
      </c>
      <c r="X11172">
        <v>1.6</v>
      </c>
      <c r="Y11172">
        <v>28125</v>
      </c>
      <c r="Z11172">
        <v>26.9</v>
      </c>
      <c r="AA11172">
        <v>67143</v>
      </c>
      <c r="AB11172">
        <v>53.7</v>
      </c>
      <c r="AC11172">
        <v>75563</v>
      </c>
      <c r="AD11172">
        <v>17.8</v>
      </c>
      <c r="AE11172">
        <v>36176</v>
      </c>
      <c r="AF11172">
        <v>1387</v>
      </c>
      <c r="AG11172">
        <v>74482</v>
      </c>
      <c r="AH11172">
        <v>27.6</v>
      </c>
      <c r="AI11172">
        <v>72821</v>
      </c>
      <c r="AJ11172">
        <v>72.400000000000006</v>
      </c>
      <c r="AK11172">
        <v>75775</v>
      </c>
      <c r="AL11172">
        <v>86.7</v>
      </c>
      <c r="AM11172">
        <v>77159</v>
      </c>
      <c r="AN11172">
        <v>10.199999999999999</v>
      </c>
      <c r="AO11172">
        <v>36490</v>
      </c>
      <c r="AP11172">
        <v>3.2</v>
      </c>
      <c r="AQ11172">
        <v>43438</v>
      </c>
      <c r="AR11172">
        <v>376</v>
      </c>
      <c r="AS11172">
        <v>43750</v>
      </c>
      <c r="AT11172">
        <v>51.1</v>
      </c>
      <c r="AU11172">
        <v>43750</v>
      </c>
      <c r="AV11172">
        <v>25.5</v>
      </c>
      <c r="AW11172">
        <v>27273</v>
      </c>
      <c r="AX11172">
        <v>25.5</v>
      </c>
      <c r="AY11172">
        <v>65833</v>
      </c>
      <c r="AZ11172">
        <v>48.9</v>
      </c>
      <c r="BA11172">
        <v>43750</v>
      </c>
      <c r="BB11172">
        <v>45.2</v>
      </c>
      <c r="BC11172">
        <v>39808</v>
      </c>
      <c r="BD11172">
        <v>3.7</v>
      </c>
      <c r="BE11172">
        <v>58750</v>
      </c>
      <c r="BF11172">
        <v>46.7</v>
      </c>
      <c r="BH11172">
        <v>45.7</v>
      </c>
      <c r="BJ11172">
        <v>47.9</v>
      </c>
      <c r="BR11172" s="8">
        <f t="shared" si="174"/>
        <v>7225.0000000000009</v>
      </c>
    </row>
    <row r="11173" spans="1:70" x14ac:dyDescent="0.3">
      <c r="A11173" t="s">
        <v>30375</v>
      </c>
      <c r="B11173" s="9">
        <v>34266</v>
      </c>
      <c r="C11173" t="s">
        <v>30376</v>
      </c>
      <c r="D11173">
        <v>9135</v>
      </c>
      <c r="E11173">
        <v>35863</v>
      </c>
      <c r="F11173">
        <v>84.6</v>
      </c>
      <c r="G11173">
        <v>36936</v>
      </c>
      <c r="H11173">
        <v>12</v>
      </c>
      <c r="I11173">
        <v>22937</v>
      </c>
      <c r="J11173">
        <v>0.4</v>
      </c>
      <c r="K11173">
        <v>21563</v>
      </c>
      <c r="L11173">
        <v>0.4</v>
      </c>
      <c r="M11173">
        <v>64423</v>
      </c>
      <c r="N11173">
        <v>0</v>
      </c>
      <c r="P11173">
        <v>2.1</v>
      </c>
      <c r="Q11173">
        <v>33021</v>
      </c>
      <c r="R11173">
        <v>0.4</v>
      </c>
      <c r="S11173">
        <v>35817</v>
      </c>
      <c r="T11173">
        <v>21</v>
      </c>
      <c r="U11173">
        <v>33092</v>
      </c>
      <c r="V11173">
        <v>66.3</v>
      </c>
      <c r="W11173">
        <v>37538</v>
      </c>
      <c r="X11173">
        <v>3.8</v>
      </c>
      <c r="Y11173">
        <v>24077</v>
      </c>
      <c r="Z11173">
        <v>30.3</v>
      </c>
      <c r="AA11173">
        <v>36288</v>
      </c>
      <c r="AB11173">
        <v>36.700000000000003</v>
      </c>
      <c r="AC11173">
        <v>39888</v>
      </c>
      <c r="AD11173">
        <v>29.2</v>
      </c>
      <c r="AE11173">
        <v>33975</v>
      </c>
      <c r="AF11173">
        <v>6358</v>
      </c>
      <c r="AG11173">
        <v>39211</v>
      </c>
      <c r="AH11173">
        <v>42.6</v>
      </c>
      <c r="AI11173">
        <v>31331</v>
      </c>
      <c r="AJ11173">
        <v>57.4</v>
      </c>
      <c r="AK11173">
        <v>44700</v>
      </c>
      <c r="AL11173">
        <v>66.2</v>
      </c>
      <c r="AM11173">
        <v>46094</v>
      </c>
      <c r="AN11173">
        <v>24.5</v>
      </c>
      <c r="AO11173">
        <v>21848</v>
      </c>
      <c r="AP11173">
        <v>9.1999999999999993</v>
      </c>
      <c r="AQ11173">
        <v>32946</v>
      </c>
      <c r="AR11173">
        <v>2777</v>
      </c>
      <c r="AS11173">
        <v>23586</v>
      </c>
      <c r="AT11173">
        <v>53.9</v>
      </c>
      <c r="AU11173">
        <v>20924</v>
      </c>
      <c r="AV11173">
        <v>48</v>
      </c>
      <c r="AW11173">
        <v>17598</v>
      </c>
      <c r="AX11173">
        <v>5.8</v>
      </c>
      <c r="AY11173">
        <v>38750</v>
      </c>
      <c r="AZ11173">
        <v>46.1</v>
      </c>
      <c r="BA11173">
        <v>25561</v>
      </c>
      <c r="BB11173">
        <v>36.9</v>
      </c>
      <c r="BC11173">
        <v>24362</v>
      </c>
      <c r="BD11173">
        <v>9.1999999999999993</v>
      </c>
      <c r="BE11173">
        <v>38275</v>
      </c>
      <c r="BF11173">
        <v>34.1</v>
      </c>
      <c r="BH11173">
        <v>34.5</v>
      </c>
      <c r="BJ11173">
        <v>30.4</v>
      </c>
      <c r="BR11173" s="8">
        <f t="shared" si="174"/>
        <v>5516.666666666667</v>
      </c>
    </row>
    <row r="11174" spans="1:70" x14ac:dyDescent="0.3">
      <c r="A11174" t="s">
        <v>30377</v>
      </c>
      <c r="B11174" s="9">
        <v>34268</v>
      </c>
      <c r="C11174" t="s">
        <v>30378</v>
      </c>
      <c r="D11174">
        <v>85</v>
      </c>
      <c r="F11174">
        <v>45.9</v>
      </c>
      <c r="H11174">
        <v>54.1</v>
      </c>
      <c r="J11174">
        <v>0</v>
      </c>
      <c r="L11174">
        <v>0</v>
      </c>
      <c r="N11174">
        <v>0</v>
      </c>
      <c r="P11174">
        <v>0</v>
      </c>
      <c r="R11174">
        <v>0</v>
      </c>
      <c r="T11174">
        <v>45.9</v>
      </c>
      <c r="V11174">
        <v>0</v>
      </c>
      <c r="X11174">
        <v>0</v>
      </c>
      <c r="Z11174">
        <v>45.9</v>
      </c>
      <c r="AB11174">
        <v>0</v>
      </c>
      <c r="AD11174">
        <v>54.1</v>
      </c>
      <c r="AF11174">
        <v>39</v>
      </c>
      <c r="AH11174">
        <v>100</v>
      </c>
      <c r="AJ11174">
        <v>0</v>
      </c>
      <c r="AL11174">
        <v>0</v>
      </c>
      <c r="AN11174">
        <v>0</v>
      </c>
      <c r="AP11174">
        <v>100</v>
      </c>
      <c r="AR11174">
        <v>46</v>
      </c>
      <c r="AT11174">
        <v>100</v>
      </c>
      <c r="AV11174">
        <v>100</v>
      </c>
      <c r="AX11174">
        <v>0</v>
      </c>
      <c r="AZ11174">
        <v>0</v>
      </c>
      <c r="BB11174">
        <v>0</v>
      </c>
      <c r="BD11174">
        <v>0</v>
      </c>
      <c r="BF11174">
        <v>0</v>
      </c>
      <c r="BH11174">
        <v>0</v>
      </c>
      <c r="BJ11174">
        <v>0</v>
      </c>
      <c r="BR11174" s="8">
        <f t="shared" si="174"/>
        <v>0</v>
      </c>
    </row>
    <row r="11175" spans="1:70" x14ac:dyDescent="0.3">
      <c r="A11175" t="s">
        <v>30379</v>
      </c>
      <c r="B11175" s="9">
        <v>34269</v>
      </c>
      <c r="C11175" t="s">
        <v>30380</v>
      </c>
      <c r="D11175">
        <v>1762</v>
      </c>
      <c r="E11175">
        <v>38774</v>
      </c>
      <c r="F11175">
        <v>97.7</v>
      </c>
      <c r="G11175">
        <v>39741</v>
      </c>
      <c r="H11175">
        <v>2</v>
      </c>
      <c r="J11175">
        <v>0</v>
      </c>
      <c r="L11175">
        <v>0</v>
      </c>
      <c r="N11175">
        <v>0</v>
      </c>
      <c r="P11175">
        <v>0</v>
      </c>
      <c r="R11175">
        <v>0.3</v>
      </c>
      <c r="T11175">
        <v>1</v>
      </c>
      <c r="V11175">
        <v>97.7</v>
      </c>
      <c r="W11175">
        <v>39741</v>
      </c>
      <c r="X11175">
        <v>0</v>
      </c>
      <c r="Z11175">
        <v>13.4</v>
      </c>
      <c r="AA11175">
        <v>46161</v>
      </c>
      <c r="AB11175">
        <v>25.9</v>
      </c>
      <c r="AC11175">
        <v>55083</v>
      </c>
      <c r="AD11175">
        <v>60.7</v>
      </c>
      <c r="AE11175">
        <v>29806</v>
      </c>
      <c r="AF11175">
        <v>1157</v>
      </c>
      <c r="AG11175">
        <v>45737</v>
      </c>
      <c r="AH11175">
        <v>18.600000000000001</v>
      </c>
      <c r="AI11175">
        <v>52109</v>
      </c>
      <c r="AJ11175">
        <v>81.400000000000006</v>
      </c>
      <c r="AK11175">
        <v>41543</v>
      </c>
      <c r="AL11175">
        <v>90.9</v>
      </c>
      <c r="AM11175">
        <v>47317</v>
      </c>
      <c r="AN11175">
        <v>8.1</v>
      </c>
      <c r="AO11175">
        <v>25395</v>
      </c>
      <c r="AP11175">
        <v>1</v>
      </c>
      <c r="AR11175">
        <v>605</v>
      </c>
      <c r="AS11175">
        <v>25037</v>
      </c>
      <c r="AT11175">
        <v>57.7</v>
      </c>
      <c r="AU11175">
        <v>25625</v>
      </c>
      <c r="AV11175">
        <v>54.9</v>
      </c>
      <c r="AW11175">
        <v>23750</v>
      </c>
      <c r="AX11175">
        <v>2.8</v>
      </c>
      <c r="AZ11175">
        <v>42.3</v>
      </c>
      <c r="BA11175">
        <v>24556</v>
      </c>
      <c r="BB11175">
        <v>31.2</v>
      </c>
      <c r="BC11175">
        <v>22986</v>
      </c>
      <c r="BD11175">
        <v>11.1</v>
      </c>
      <c r="BE11175">
        <v>48661</v>
      </c>
      <c r="BF11175">
        <v>32.4</v>
      </c>
      <c r="BH11175">
        <v>32.9</v>
      </c>
      <c r="BJ11175">
        <v>31.4</v>
      </c>
      <c r="BR11175" s="8">
        <f t="shared" si="174"/>
        <v>7575</v>
      </c>
    </row>
    <row r="11176" spans="1:70" x14ac:dyDescent="0.3">
      <c r="A11176" t="s">
        <v>30381</v>
      </c>
      <c r="B11176" s="9">
        <v>34275</v>
      </c>
      <c r="C11176" t="s">
        <v>30382</v>
      </c>
      <c r="D11176">
        <v>7855</v>
      </c>
      <c r="E11176">
        <v>49035</v>
      </c>
      <c r="F11176">
        <v>96.9</v>
      </c>
      <c r="G11176">
        <v>49234</v>
      </c>
      <c r="H11176">
        <v>0.4</v>
      </c>
      <c r="J11176">
        <v>0.4</v>
      </c>
      <c r="L11176">
        <v>0.7</v>
      </c>
      <c r="M11176">
        <v>121630</v>
      </c>
      <c r="N11176">
        <v>0</v>
      </c>
      <c r="P11176">
        <v>0.3</v>
      </c>
      <c r="R11176">
        <v>1.2</v>
      </c>
      <c r="S11176">
        <v>47014</v>
      </c>
      <c r="T11176">
        <v>1.1000000000000001</v>
      </c>
      <c r="U11176">
        <v>38844</v>
      </c>
      <c r="V11176">
        <v>96</v>
      </c>
      <c r="W11176">
        <v>49506</v>
      </c>
      <c r="X11176">
        <v>1.5</v>
      </c>
      <c r="Y11176">
        <v>108047</v>
      </c>
      <c r="Z11176">
        <v>9</v>
      </c>
      <c r="AA11176">
        <v>65673</v>
      </c>
      <c r="AB11176">
        <v>37</v>
      </c>
      <c r="AC11176">
        <v>52391</v>
      </c>
      <c r="AD11176">
        <v>52.4</v>
      </c>
      <c r="AE11176">
        <v>43544</v>
      </c>
      <c r="AF11176">
        <v>4862</v>
      </c>
      <c r="AG11176">
        <v>66122</v>
      </c>
      <c r="AH11176">
        <v>21.5</v>
      </c>
      <c r="AI11176">
        <v>71198</v>
      </c>
      <c r="AJ11176">
        <v>78.5</v>
      </c>
      <c r="AK11176">
        <v>65625</v>
      </c>
      <c r="AL11176">
        <v>84.1</v>
      </c>
      <c r="AM11176">
        <v>73457</v>
      </c>
      <c r="AN11176">
        <v>8.1999999999999993</v>
      </c>
      <c r="AO11176">
        <v>46563</v>
      </c>
      <c r="AP11176">
        <v>7.7</v>
      </c>
      <c r="AQ11176">
        <v>44500</v>
      </c>
      <c r="AR11176">
        <v>2993</v>
      </c>
      <c r="AS11176">
        <v>27468</v>
      </c>
      <c r="AT11176">
        <v>59.7</v>
      </c>
      <c r="AU11176">
        <v>22473</v>
      </c>
      <c r="AV11176">
        <v>55.7</v>
      </c>
      <c r="AW11176">
        <v>22001</v>
      </c>
      <c r="AX11176">
        <v>4</v>
      </c>
      <c r="AY11176">
        <v>42583</v>
      </c>
      <c r="AZ11176">
        <v>40.299999999999997</v>
      </c>
      <c r="BA11176">
        <v>40168</v>
      </c>
      <c r="BB11176">
        <v>26.9</v>
      </c>
      <c r="BC11176">
        <v>30191</v>
      </c>
      <c r="BD11176">
        <v>13.4</v>
      </c>
      <c r="BE11176">
        <v>109219</v>
      </c>
      <c r="BF11176">
        <v>42.7</v>
      </c>
      <c r="BH11176">
        <v>39.200000000000003</v>
      </c>
      <c r="BJ11176">
        <v>48.3</v>
      </c>
      <c r="BR11176" s="8">
        <f t="shared" si="174"/>
        <v>7008.333333333333</v>
      </c>
    </row>
    <row r="11177" spans="1:70" x14ac:dyDescent="0.3">
      <c r="A11177" t="s">
        <v>30383</v>
      </c>
      <c r="B11177" s="9">
        <v>34285</v>
      </c>
      <c r="C11177" t="s">
        <v>30384</v>
      </c>
      <c r="D11177">
        <v>9883</v>
      </c>
      <c r="E11177">
        <v>47164</v>
      </c>
      <c r="F11177">
        <v>97.7</v>
      </c>
      <c r="G11177">
        <v>47410</v>
      </c>
      <c r="H11177">
        <v>0.5</v>
      </c>
      <c r="I11177">
        <v>17054</v>
      </c>
      <c r="J11177">
        <v>0.1</v>
      </c>
      <c r="L11177">
        <v>0.6</v>
      </c>
      <c r="M11177">
        <v>59904</v>
      </c>
      <c r="N11177">
        <v>0</v>
      </c>
      <c r="P11177">
        <v>0.3</v>
      </c>
      <c r="R11177">
        <v>0.7</v>
      </c>
      <c r="S11177">
        <v>18750</v>
      </c>
      <c r="T11177">
        <v>1.1000000000000001</v>
      </c>
      <c r="U11177">
        <v>46926</v>
      </c>
      <c r="V11177">
        <v>96.8</v>
      </c>
      <c r="W11177">
        <v>47446</v>
      </c>
      <c r="X11177">
        <v>0.8</v>
      </c>
      <c r="Y11177">
        <v>97750</v>
      </c>
      <c r="Z11177">
        <v>6.5</v>
      </c>
      <c r="AA11177">
        <v>49215</v>
      </c>
      <c r="AB11177">
        <v>24.1</v>
      </c>
      <c r="AC11177">
        <v>57860</v>
      </c>
      <c r="AD11177">
        <v>68.599999999999994</v>
      </c>
      <c r="AE11177">
        <v>43662</v>
      </c>
      <c r="AF11177">
        <v>5323</v>
      </c>
      <c r="AG11177">
        <v>63793</v>
      </c>
      <c r="AH11177">
        <v>11.7</v>
      </c>
      <c r="AI11177">
        <v>61806</v>
      </c>
      <c r="AJ11177">
        <v>88.3</v>
      </c>
      <c r="AK11177">
        <v>64289</v>
      </c>
      <c r="AL11177">
        <v>89.1</v>
      </c>
      <c r="AM11177">
        <v>66571</v>
      </c>
      <c r="AN11177">
        <v>9.3000000000000007</v>
      </c>
      <c r="AO11177">
        <v>50613</v>
      </c>
      <c r="AP11177">
        <v>1.6</v>
      </c>
      <c r="AQ11177">
        <v>56875</v>
      </c>
      <c r="AR11177">
        <v>4560</v>
      </c>
      <c r="AS11177">
        <v>28683</v>
      </c>
      <c r="AT11177">
        <v>61.9</v>
      </c>
      <c r="AU11177">
        <v>25969</v>
      </c>
      <c r="AV11177">
        <v>57.7</v>
      </c>
      <c r="AW11177">
        <v>25313</v>
      </c>
      <c r="AX11177">
        <v>4.3</v>
      </c>
      <c r="AY11177">
        <v>42083</v>
      </c>
      <c r="AZ11177">
        <v>38.1</v>
      </c>
      <c r="BA11177">
        <v>33171</v>
      </c>
      <c r="BB11177">
        <v>32.299999999999997</v>
      </c>
      <c r="BC11177">
        <v>30206</v>
      </c>
      <c r="BD11177">
        <v>5.8</v>
      </c>
      <c r="BE11177">
        <v>64792</v>
      </c>
      <c r="BF11177">
        <v>43.7</v>
      </c>
      <c r="BH11177">
        <v>43.8</v>
      </c>
      <c r="BJ11177">
        <v>43.1</v>
      </c>
      <c r="BR11177" s="8">
        <f t="shared" si="174"/>
        <v>7425</v>
      </c>
    </row>
    <row r="11178" spans="1:70" x14ac:dyDescent="0.3">
      <c r="A11178" t="s">
        <v>30385</v>
      </c>
      <c r="B11178" s="9">
        <v>34286</v>
      </c>
      <c r="C11178" t="s">
        <v>30386</v>
      </c>
      <c r="D11178">
        <v>7231</v>
      </c>
      <c r="E11178">
        <v>59572</v>
      </c>
      <c r="F11178">
        <v>91.2</v>
      </c>
      <c r="G11178">
        <v>59870</v>
      </c>
      <c r="H11178">
        <v>6.3</v>
      </c>
      <c r="I11178">
        <v>46339</v>
      </c>
      <c r="J11178">
        <v>0</v>
      </c>
      <c r="L11178">
        <v>0.9</v>
      </c>
      <c r="N11178">
        <v>0.1</v>
      </c>
      <c r="P11178">
        <v>1.5</v>
      </c>
      <c r="Q11178">
        <v>53970</v>
      </c>
      <c r="R11178">
        <v>0</v>
      </c>
      <c r="T11178">
        <v>6.8</v>
      </c>
      <c r="U11178">
        <v>54629</v>
      </c>
      <c r="V11178">
        <v>86.6</v>
      </c>
      <c r="W11178">
        <v>59867</v>
      </c>
      <c r="X11178">
        <v>1.4</v>
      </c>
      <c r="Y11178">
        <v>39097</v>
      </c>
      <c r="Z11178">
        <v>34.6</v>
      </c>
      <c r="AA11178">
        <v>67964</v>
      </c>
      <c r="AB11178">
        <v>41.5</v>
      </c>
      <c r="AC11178">
        <v>60574</v>
      </c>
      <c r="AD11178">
        <v>22.5</v>
      </c>
      <c r="AE11178">
        <v>51387</v>
      </c>
      <c r="AF11178">
        <v>5389</v>
      </c>
      <c r="AG11178">
        <v>63661</v>
      </c>
      <c r="AH11178">
        <v>50</v>
      </c>
      <c r="AI11178">
        <v>68999</v>
      </c>
      <c r="AJ11178">
        <v>50</v>
      </c>
      <c r="AK11178">
        <v>61023</v>
      </c>
      <c r="AL11178">
        <v>83.9</v>
      </c>
      <c r="AM11178">
        <v>68298</v>
      </c>
      <c r="AN11178">
        <v>8.3000000000000007</v>
      </c>
      <c r="AO11178">
        <v>21990</v>
      </c>
      <c r="AP11178">
        <v>7.7</v>
      </c>
      <c r="AQ11178">
        <v>67824</v>
      </c>
      <c r="AR11178">
        <v>1842</v>
      </c>
      <c r="AS11178">
        <v>49531</v>
      </c>
      <c r="AT11178">
        <v>56.4</v>
      </c>
      <c r="AU11178">
        <v>51895</v>
      </c>
      <c r="AV11178">
        <v>35</v>
      </c>
      <c r="AW11178">
        <v>51389</v>
      </c>
      <c r="AX11178">
        <v>21.4</v>
      </c>
      <c r="AY11178">
        <v>68316</v>
      </c>
      <c r="AZ11178">
        <v>43.6</v>
      </c>
      <c r="BA11178">
        <v>26148</v>
      </c>
      <c r="BB11178">
        <v>37</v>
      </c>
      <c r="BC11178">
        <v>25759</v>
      </c>
      <c r="BD11178">
        <v>6.6</v>
      </c>
      <c r="BE11178">
        <v>49141</v>
      </c>
      <c r="BF11178">
        <v>44.9</v>
      </c>
      <c r="BH11178">
        <v>40.5</v>
      </c>
      <c r="BJ11178">
        <v>54.8</v>
      </c>
      <c r="BR11178" s="8">
        <f t="shared" si="174"/>
        <v>6991.666666666667</v>
      </c>
    </row>
    <row r="11179" spans="1:70" x14ac:dyDescent="0.3">
      <c r="A11179" t="s">
        <v>30387</v>
      </c>
      <c r="B11179" s="9">
        <v>34287</v>
      </c>
      <c r="C11179" t="s">
        <v>30388</v>
      </c>
      <c r="D11179">
        <v>11157</v>
      </c>
      <c r="E11179">
        <v>41455</v>
      </c>
      <c r="F11179">
        <v>93.3</v>
      </c>
      <c r="G11179">
        <v>41506</v>
      </c>
      <c r="H11179">
        <v>3.3</v>
      </c>
      <c r="I11179">
        <v>35154</v>
      </c>
      <c r="J11179">
        <v>0.2</v>
      </c>
      <c r="L11179">
        <v>1.6</v>
      </c>
      <c r="M11179">
        <v>60705</v>
      </c>
      <c r="N11179">
        <v>0</v>
      </c>
      <c r="P11179">
        <v>1.1000000000000001</v>
      </c>
      <c r="Q11179">
        <v>77539</v>
      </c>
      <c r="R11179">
        <v>0.5</v>
      </c>
      <c r="S11179">
        <v>58750</v>
      </c>
      <c r="T11179">
        <v>3.6</v>
      </c>
      <c r="U11179">
        <v>53007</v>
      </c>
      <c r="V11179">
        <v>90.3</v>
      </c>
      <c r="W11179">
        <v>41369</v>
      </c>
      <c r="X11179">
        <v>2.2000000000000002</v>
      </c>
      <c r="Y11179">
        <v>18341</v>
      </c>
      <c r="Z11179">
        <v>14.2</v>
      </c>
      <c r="AA11179">
        <v>55664</v>
      </c>
      <c r="AB11179">
        <v>30.7</v>
      </c>
      <c r="AC11179">
        <v>47386</v>
      </c>
      <c r="AD11179">
        <v>53</v>
      </c>
      <c r="AE11179">
        <v>37340</v>
      </c>
      <c r="AF11179">
        <v>7103</v>
      </c>
      <c r="AG11179">
        <v>49715</v>
      </c>
      <c r="AH11179">
        <v>22.5</v>
      </c>
      <c r="AI11179">
        <v>58911</v>
      </c>
      <c r="AJ11179">
        <v>77.5</v>
      </c>
      <c r="AK11179">
        <v>48199</v>
      </c>
      <c r="AL11179">
        <v>80.400000000000006</v>
      </c>
      <c r="AM11179">
        <v>53686</v>
      </c>
      <c r="AN11179">
        <v>12.7</v>
      </c>
      <c r="AO11179">
        <v>34464</v>
      </c>
      <c r="AP11179">
        <v>6.9</v>
      </c>
      <c r="AQ11179">
        <v>22059</v>
      </c>
      <c r="AR11179">
        <v>4054</v>
      </c>
      <c r="AS11179">
        <v>26676</v>
      </c>
      <c r="AT11179">
        <v>54.9</v>
      </c>
      <c r="AU11179">
        <v>26707</v>
      </c>
      <c r="AV11179">
        <v>49.6</v>
      </c>
      <c r="AW11179">
        <v>25734</v>
      </c>
      <c r="AX11179">
        <v>5.3</v>
      </c>
      <c r="AY11179">
        <v>44135</v>
      </c>
      <c r="AZ11179">
        <v>45.1</v>
      </c>
      <c r="BA11179">
        <v>26632</v>
      </c>
      <c r="BB11179">
        <v>35.299999999999997</v>
      </c>
      <c r="BC11179">
        <v>21906</v>
      </c>
      <c r="BD11179">
        <v>9.8000000000000007</v>
      </c>
      <c r="BE11179">
        <v>85328</v>
      </c>
      <c r="BF11179">
        <v>42.4</v>
      </c>
      <c r="BH11179">
        <v>43.9</v>
      </c>
      <c r="BJ11179">
        <v>38.9</v>
      </c>
      <c r="BR11179" s="8">
        <f t="shared" si="174"/>
        <v>6700</v>
      </c>
    </row>
    <row r="11180" spans="1:70" x14ac:dyDescent="0.3">
      <c r="A11180" t="s">
        <v>30389</v>
      </c>
      <c r="B11180" s="9">
        <v>34288</v>
      </c>
      <c r="C11180" t="s">
        <v>30390</v>
      </c>
      <c r="D11180">
        <v>3849</v>
      </c>
      <c r="E11180">
        <v>44094</v>
      </c>
      <c r="F11180">
        <v>88.3</v>
      </c>
      <c r="G11180">
        <v>47031</v>
      </c>
      <c r="H11180">
        <v>10.6</v>
      </c>
      <c r="I11180">
        <v>38663</v>
      </c>
      <c r="J11180">
        <v>0</v>
      </c>
      <c r="L11180">
        <v>0</v>
      </c>
      <c r="N11180">
        <v>0</v>
      </c>
      <c r="P11180">
        <v>0.3</v>
      </c>
      <c r="R11180">
        <v>0.8</v>
      </c>
      <c r="T11180">
        <v>4.2</v>
      </c>
      <c r="U11180">
        <v>29738</v>
      </c>
      <c r="V11180">
        <v>84.4</v>
      </c>
      <c r="W11180">
        <v>50577</v>
      </c>
      <c r="X11180">
        <v>3.9</v>
      </c>
      <c r="Y11180">
        <v>31250</v>
      </c>
      <c r="Z11180">
        <v>22.3</v>
      </c>
      <c r="AA11180">
        <v>50523</v>
      </c>
      <c r="AB11180">
        <v>43.4</v>
      </c>
      <c r="AC11180">
        <v>53801</v>
      </c>
      <c r="AD11180">
        <v>30.4</v>
      </c>
      <c r="AE11180">
        <v>34562</v>
      </c>
      <c r="AF11180">
        <v>2645</v>
      </c>
      <c r="AG11180">
        <v>52880</v>
      </c>
      <c r="AH11180">
        <v>38.6</v>
      </c>
      <c r="AI11180">
        <v>40862</v>
      </c>
      <c r="AJ11180">
        <v>61.4</v>
      </c>
      <c r="AK11180">
        <v>62096</v>
      </c>
      <c r="AL11180">
        <v>70.8</v>
      </c>
      <c r="AM11180">
        <v>62838</v>
      </c>
      <c r="AN11180">
        <v>19.100000000000001</v>
      </c>
      <c r="AO11180">
        <v>38832</v>
      </c>
      <c r="AP11180">
        <v>10.1</v>
      </c>
      <c r="AQ11180">
        <v>28401</v>
      </c>
      <c r="AR11180">
        <v>1204</v>
      </c>
      <c r="AS11180">
        <v>29609</v>
      </c>
      <c r="AT11180">
        <v>43.8</v>
      </c>
      <c r="AU11180">
        <v>32951</v>
      </c>
      <c r="AV11180">
        <v>35</v>
      </c>
      <c r="AW11180">
        <v>33721</v>
      </c>
      <c r="AX11180">
        <v>8.6999999999999993</v>
      </c>
      <c r="AY11180">
        <v>27930</v>
      </c>
      <c r="AZ11180">
        <v>56.2</v>
      </c>
      <c r="BA11180">
        <v>22396</v>
      </c>
      <c r="BB11180">
        <v>38</v>
      </c>
      <c r="BC11180">
        <v>20877</v>
      </c>
      <c r="BD11180">
        <v>18.3</v>
      </c>
      <c r="BE11180">
        <v>75463</v>
      </c>
      <c r="BF11180">
        <v>38</v>
      </c>
      <c r="BH11180">
        <v>29.4</v>
      </c>
      <c r="BJ11180">
        <v>52.7</v>
      </c>
      <c r="BR11180" s="8">
        <f t="shared" si="174"/>
        <v>5899.9999999999991</v>
      </c>
    </row>
    <row r="11181" spans="1:70" x14ac:dyDescent="0.3">
      <c r="A11181" t="s">
        <v>30391</v>
      </c>
      <c r="B11181" s="9">
        <v>34289</v>
      </c>
      <c r="C11181" t="s">
        <v>30392</v>
      </c>
      <c r="D11181">
        <v>946</v>
      </c>
      <c r="E11181">
        <v>47868</v>
      </c>
      <c r="F11181">
        <v>100</v>
      </c>
      <c r="G11181">
        <v>47868</v>
      </c>
      <c r="H11181">
        <v>0</v>
      </c>
      <c r="J11181">
        <v>0</v>
      </c>
      <c r="L11181">
        <v>0</v>
      </c>
      <c r="N11181">
        <v>0</v>
      </c>
      <c r="P11181">
        <v>0</v>
      </c>
      <c r="R11181">
        <v>0</v>
      </c>
      <c r="T11181">
        <v>0</v>
      </c>
      <c r="V11181">
        <v>100</v>
      </c>
      <c r="W11181">
        <v>47868</v>
      </c>
      <c r="X11181">
        <v>11.7</v>
      </c>
      <c r="Z11181">
        <v>5.9</v>
      </c>
      <c r="AB11181">
        <v>37.6</v>
      </c>
      <c r="AC11181">
        <v>41406</v>
      </c>
      <c r="AD11181">
        <v>44.7</v>
      </c>
      <c r="AE11181">
        <v>57686</v>
      </c>
      <c r="AF11181">
        <v>618</v>
      </c>
      <c r="AG11181">
        <v>58914</v>
      </c>
      <c r="AH11181">
        <v>31.1</v>
      </c>
      <c r="AI11181">
        <v>205773</v>
      </c>
      <c r="AJ11181">
        <v>68.900000000000006</v>
      </c>
      <c r="AK11181">
        <v>49926</v>
      </c>
      <c r="AL11181">
        <v>98.1</v>
      </c>
      <c r="AM11181">
        <v>58824</v>
      </c>
      <c r="AN11181">
        <v>1.9</v>
      </c>
      <c r="AP11181">
        <v>0</v>
      </c>
      <c r="AR11181">
        <v>328</v>
      </c>
      <c r="AS11181">
        <v>10732</v>
      </c>
      <c r="AT11181">
        <v>28</v>
      </c>
      <c r="AU11181">
        <v>25321</v>
      </c>
      <c r="AV11181">
        <v>24.4</v>
      </c>
      <c r="AX11181">
        <v>3.7</v>
      </c>
      <c r="AZ11181">
        <v>72</v>
      </c>
      <c r="BA11181">
        <v>9441</v>
      </c>
      <c r="BB11181">
        <v>72</v>
      </c>
      <c r="BC11181">
        <v>9441</v>
      </c>
      <c r="BD11181">
        <v>0</v>
      </c>
      <c r="BF11181">
        <v>52.7</v>
      </c>
      <c r="BH11181">
        <v>56.6</v>
      </c>
      <c r="BJ11181">
        <v>45.4</v>
      </c>
      <c r="BR11181" s="8">
        <f t="shared" si="174"/>
        <v>8174.9999999999991</v>
      </c>
    </row>
    <row r="11182" spans="1:70" x14ac:dyDescent="0.3">
      <c r="A11182" t="s">
        <v>30393</v>
      </c>
      <c r="B11182" s="9">
        <v>34291</v>
      </c>
      <c r="C11182" t="s">
        <v>30394</v>
      </c>
      <c r="D11182">
        <v>1910</v>
      </c>
      <c r="E11182">
        <v>48259</v>
      </c>
      <c r="F11182">
        <v>93.6</v>
      </c>
      <c r="G11182">
        <v>49397</v>
      </c>
      <c r="H11182">
        <v>4.5</v>
      </c>
      <c r="I11182">
        <v>35441</v>
      </c>
      <c r="J11182">
        <v>0</v>
      </c>
      <c r="L11182">
        <v>0</v>
      </c>
      <c r="N11182">
        <v>0</v>
      </c>
      <c r="P11182">
        <v>0</v>
      </c>
      <c r="R11182">
        <v>1.9</v>
      </c>
      <c r="T11182">
        <v>11.3</v>
      </c>
      <c r="U11182">
        <v>101292</v>
      </c>
      <c r="V11182">
        <v>82.3</v>
      </c>
      <c r="W11182">
        <v>48013</v>
      </c>
      <c r="X11182">
        <v>0.8</v>
      </c>
      <c r="Z11182">
        <v>31</v>
      </c>
      <c r="AA11182">
        <v>48219</v>
      </c>
      <c r="AB11182">
        <v>41.3</v>
      </c>
      <c r="AC11182">
        <v>65188</v>
      </c>
      <c r="AD11182">
        <v>26.8</v>
      </c>
      <c r="AE11182">
        <v>37266</v>
      </c>
      <c r="AF11182">
        <v>1377</v>
      </c>
      <c r="AG11182">
        <v>46007</v>
      </c>
      <c r="AH11182">
        <v>35.299999999999997</v>
      </c>
      <c r="AI11182">
        <v>37450</v>
      </c>
      <c r="AJ11182">
        <v>64.7</v>
      </c>
      <c r="AK11182">
        <v>52292</v>
      </c>
      <c r="AL11182">
        <v>74.7</v>
      </c>
      <c r="AM11182">
        <v>66432</v>
      </c>
      <c r="AN11182">
        <v>21.3</v>
      </c>
      <c r="AO11182">
        <v>28558</v>
      </c>
      <c r="AP11182">
        <v>4.0999999999999996</v>
      </c>
      <c r="AR11182">
        <v>533</v>
      </c>
      <c r="AS11182">
        <v>32208</v>
      </c>
      <c r="AT11182">
        <v>46.7</v>
      </c>
      <c r="AU11182">
        <v>67587</v>
      </c>
      <c r="AV11182">
        <v>34.5</v>
      </c>
      <c r="AW11182">
        <v>32333</v>
      </c>
      <c r="AX11182">
        <v>12.2</v>
      </c>
      <c r="AZ11182">
        <v>53.3</v>
      </c>
      <c r="BA11182">
        <v>23920</v>
      </c>
      <c r="BB11182">
        <v>30.4</v>
      </c>
      <c r="BC11182">
        <v>16278</v>
      </c>
      <c r="BD11182">
        <v>22.9</v>
      </c>
      <c r="BE11182">
        <v>95234</v>
      </c>
      <c r="BF11182">
        <v>40.799999999999997</v>
      </c>
      <c r="BH11182">
        <v>41.2</v>
      </c>
      <c r="BJ11182">
        <v>39.799999999999997</v>
      </c>
      <c r="BR11182" s="8">
        <f t="shared" si="174"/>
        <v>6225.0000000000009</v>
      </c>
    </row>
    <row r="11183" spans="1:70" x14ac:dyDescent="0.3">
      <c r="A11183" t="s">
        <v>30395</v>
      </c>
      <c r="B11183" s="9">
        <v>34292</v>
      </c>
      <c r="C11183" t="s">
        <v>30396</v>
      </c>
      <c r="D11183">
        <v>7336</v>
      </c>
      <c r="E11183">
        <v>54541</v>
      </c>
      <c r="F11183">
        <v>97.4</v>
      </c>
      <c r="G11183">
        <v>54864</v>
      </c>
      <c r="H11183">
        <v>1.2</v>
      </c>
      <c r="I11183">
        <v>12639</v>
      </c>
      <c r="J11183">
        <v>0.1</v>
      </c>
      <c r="L11183">
        <v>0.8</v>
      </c>
      <c r="N11183">
        <v>0</v>
      </c>
      <c r="P11183">
        <v>0</v>
      </c>
      <c r="R11183">
        <v>0.5</v>
      </c>
      <c r="T11183">
        <v>1.4</v>
      </c>
      <c r="U11183">
        <v>40833</v>
      </c>
      <c r="V11183">
        <v>96</v>
      </c>
      <c r="W11183">
        <v>55295</v>
      </c>
      <c r="X11183">
        <v>0.3</v>
      </c>
      <c r="Z11183">
        <v>12</v>
      </c>
      <c r="AA11183">
        <v>44375</v>
      </c>
      <c r="AB11183">
        <v>27.6</v>
      </c>
      <c r="AC11183">
        <v>62967</v>
      </c>
      <c r="AD11183">
        <v>60.1</v>
      </c>
      <c r="AE11183">
        <v>53552</v>
      </c>
      <c r="AF11183">
        <v>4491</v>
      </c>
      <c r="AG11183">
        <v>67339</v>
      </c>
      <c r="AH11183">
        <v>18.3</v>
      </c>
      <c r="AI11183">
        <v>50669</v>
      </c>
      <c r="AJ11183">
        <v>81.7</v>
      </c>
      <c r="AK11183">
        <v>69005</v>
      </c>
      <c r="AL11183">
        <v>88.3</v>
      </c>
      <c r="AM11183">
        <v>71905</v>
      </c>
      <c r="AN11183">
        <v>9</v>
      </c>
      <c r="AO11183">
        <v>34858</v>
      </c>
      <c r="AP11183">
        <v>2.7</v>
      </c>
      <c r="AQ11183">
        <v>21429</v>
      </c>
      <c r="AR11183">
        <v>2845</v>
      </c>
      <c r="AS11183">
        <v>32686</v>
      </c>
      <c r="AT11183">
        <v>63.3</v>
      </c>
      <c r="AU11183">
        <v>27798</v>
      </c>
      <c r="AV11183">
        <v>55.1</v>
      </c>
      <c r="AW11183">
        <v>27077</v>
      </c>
      <c r="AX11183">
        <v>8.1</v>
      </c>
      <c r="AY11183">
        <v>75099</v>
      </c>
      <c r="AZ11183">
        <v>36.700000000000003</v>
      </c>
      <c r="BA11183">
        <v>45680</v>
      </c>
      <c r="BB11183">
        <v>31.3</v>
      </c>
      <c r="BC11183">
        <v>42794</v>
      </c>
      <c r="BD11183">
        <v>5.4</v>
      </c>
      <c r="BE11183">
        <v>46642</v>
      </c>
      <c r="BF11183">
        <v>35.799999999999997</v>
      </c>
      <c r="BH11183">
        <v>36.200000000000003</v>
      </c>
      <c r="BJ11183">
        <v>33.799999999999997</v>
      </c>
      <c r="BR11183" s="8">
        <f t="shared" si="174"/>
        <v>7358.333333333333</v>
      </c>
    </row>
    <row r="11184" spans="1:70" x14ac:dyDescent="0.3">
      <c r="A11184" t="s">
        <v>30397</v>
      </c>
      <c r="B11184" s="9">
        <v>34293</v>
      </c>
      <c r="C11184" t="s">
        <v>30398</v>
      </c>
      <c r="D11184">
        <v>15489</v>
      </c>
      <c r="E11184">
        <v>48776</v>
      </c>
      <c r="F11184">
        <v>97.7</v>
      </c>
      <c r="G11184">
        <v>48846</v>
      </c>
      <c r="H11184">
        <v>0.2</v>
      </c>
      <c r="J11184">
        <v>0.1</v>
      </c>
      <c r="L11184">
        <v>0.9</v>
      </c>
      <c r="M11184">
        <v>122772</v>
      </c>
      <c r="N11184">
        <v>0.1</v>
      </c>
      <c r="P11184">
        <v>0.3</v>
      </c>
      <c r="R11184">
        <v>0.7</v>
      </c>
      <c r="S11184">
        <v>41974</v>
      </c>
      <c r="T11184">
        <v>2.2999999999999998</v>
      </c>
      <c r="U11184">
        <v>43417</v>
      </c>
      <c r="V11184">
        <v>95.9</v>
      </c>
      <c r="W11184">
        <v>48946</v>
      </c>
      <c r="X11184">
        <v>0.9</v>
      </c>
      <c r="Y11184">
        <v>46037</v>
      </c>
      <c r="Z11184">
        <v>13.2</v>
      </c>
      <c r="AA11184">
        <v>54153</v>
      </c>
      <c r="AB11184">
        <v>34.799999999999997</v>
      </c>
      <c r="AC11184">
        <v>55918</v>
      </c>
      <c r="AD11184">
        <v>51.1</v>
      </c>
      <c r="AE11184">
        <v>44304</v>
      </c>
      <c r="AF11184">
        <v>9846</v>
      </c>
      <c r="AG11184">
        <v>60059</v>
      </c>
      <c r="AH11184">
        <v>20.2</v>
      </c>
      <c r="AI11184">
        <v>52911</v>
      </c>
      <c r="AJ11184">
        <v>79.8</v>
      </c>
      <c r="AK11184">
        <v>61051</v>
      </c>
      <c r="AL11184">
        <v>85</v>
      </c>
      <c r="AM11184">
        <v>63750</v>
      </c>
      <c r="AN11184">
        <v>10.8</v>
      </c>
      <c r="AO11184">
        <v>35319</v>
      </c>
      <c r="AP11184">
        <v>4.2</v>
      </c>
      <c r="AQ11184">
        <v>42708</v>
      </c>
      <c r="AR11184">
        <v>5643</v>
      </c>
      <c r="AS11184">
        <v>32353</v>
      </c>
      <c r="AT11184">
        <v>64.099999999999994</v>
      </c>
      <c r="AU11184">
        <v>28613</v>
      </c>
      <c r="AV11184">
        <v>54.2</v>
      </c>
      <c r="AW11184">
        <v>26473</v>
      </c>
      <c r="AX11184">
        <v>9.9</v>
      </c>
      <c r="AY11184">
        <v>42338</v>
      </c>
      <c r="AZ11184">
        <v>35.9</v>
      </c>
      <c r="BA11184">
        <v>38252</v>
      </c>
      <c r="BB11184">
        <v>27.7</v>
      </c>
      <c r="BC11184">
        <v>36279</v>
      </c>
      <c r="BD11184">
        <v>8.1999999999999993</v>
      </c>
      <c r="BE11184">
        <v>49796</v>
      </c>
      <c r="BF11184">
        <v>35.6</v>
      </c>
      <c r="BH11184">
        <v>35.799999999999997</v>
      </c>
      <c r="BJ11184">
        <v>34.299999999999997</v>
      </c>
      <c r="BR11184" s="8">
        <f t="shared" si="174"/>
        <v>7083.333333333333</v>
      </c>
    </row>
    <row r="11185" spans="1:70" x14ac:dyDescent="0.3">
      <c r="A11185" t="s">
        <v>30399</v>
      </c>
      <c r="B11185" s="9">
        <v>34420</v>
      </c>
      <c r="C11185" t="s">
        <v>30400</v>
      </c>
      <c r="D11185">
        <v>6096</v>
      </c>
      <c r="E11185">
        <v>36009</v>
      </c>
      <c r="F11185">
        <v>93.4</v>
      </c>
      <c r="G11185">
        <v>35483</v>
      </c>
      <c r="H11185">
        <v>3.9</v>
      </c>
      <c r="I11185">
        <v>45859</v>
      </c>
      <c r="J11185">
        <v>0</v>
      </c>
      <c r="L11185">
        <v>0.8</v>
      </c>
      <c r="M11185">
        <v>21691</v>
      </c>
      <c r="N11185">
        <v>0</v>
      </c>
      <c r="P11185">
        <v>0.7</v>
      </c>
      <c r="Q11185">
        <v>35375</v>
      </c>
      <c r="R11185">
        <v>1.2</v>
      </c>
      <c r="S11185">
        <v>75109</v>
      </c>
      <c r="T11185">
        <v>6</v>
      </c>
      <c r="U11185">
        <v>30750</v>
      </c>
      <c r="V11185">
        <v>88.1</v>
      </c>
      <c r="W11185">
        <v>35758</v>
      </c>
      <c r="X11185">
        <v>2.9</v>
      </c>
      <c r="Y11185">
        <v>24016</v>
      </c>
      <c r="Z11185">
        <v>32.200000000000003</v>
      </c>
      <c r="AA11185">
        <v>37083</v>
      </c>
      <c r="AB11185">
        <v>32.6</v>
      </c>
      <c r="AC11185">
        <v>42432</v>
      </c>
      <c r="AD11185">
        <v>32.299999999999997</v>
      </c>
      <c r="AE11185">
        <v>28340</v>
      </c>
      <c r="AF11185">
        <v>3821</v>
      </c>
      <c r="AG11185">
        <v>47933</v>
      </c>
      <c r="AH11185">
        <v>38.700000000000003</v>
      </c>
      <c r="AI11185">
        <v>37328</v>
      </c>
      <c r="AJ11185">
        <v>61.3</v>
      </c>
      <c r="AK11185">
        <v>52682</v>
      </c>
      <c r="AL11185">
        <v>73.900000000000006</v>
      </c>
      <c r="AM11185">
        <v>55385</v>
      </c>
      <c r="AN11185">
        <v>19.5</v>
      </c>
      <c r="AO11185">
        <v>27024</v>
      </c>
      <c r="AP11185">
        <v>6.6</v>
      </c>
      <c r="AQ11185">
        <v>26397</v>
      </c>
      <c r="AR11185">
        <v>2275</v>
      </c>
      <c r="AS11185">
        <v>21904</v>
      </c>
      <c r="AT11185">
        <v>55.8</v>
      </c>
      <c r="AU11185">
        <v>20787</v>
      </c>
      <c r="AV11185">
        <v>48</v>
      </c>
      <c r="AW11185">
        <v>17489</v>
      </c>
      <c r="AX11185">
        <v>7.9</v>
      </c>
      <c r="AY11185">
        <v>34205</v>
      </c>
      <c r="AZ11185">
        <v>44.2</v>
      </c>
      <c r="BA11185">
        <v>25156</v>
      </c>
      <c r="BB11185">
        <v>36.1</v>
      </c>
      <c r="BC11185">
        <v>21102</v>
      </c>
      <c r="BD11185">
        <v>8.1</v>
      </c>
      <c r="BE11185">
        <v>41711</v>
      </c>
      <c r="BF11185">
        <v>39.799999999999997</v>
      </c>
      <c r="BH11185">
        <v>41.9</v>
      </c>
      <c r="BJ11185">
        <v>32.299999999999997</v>
      </c>
      <c r="BR11185" s="8">
        <f t="shared" si="174"/>
        <v>6158.3333333333339</v>
      </c>
    </row>
    <row r="11186" spans="1:70" x14ac:dyDescent="0.3">
      <c r="A11186" t="s">
        <v>30401</v>
      </c>
      <c r="B11186" s="9">
        <v>34428</v>
      </c>
      <c r="C11186" t="s">
        <v>30402</v>
      </c>
      <c r="D11186">
        <v>4215</v>
      </c>
      <c r="E11186">
        <v>32565</v>
      </c>
      <c r="F11186">
        <v>95.5</v>
      </c>
      <c r="G11186">
        <v>32065</v>
      </c>
      <c r="H11186">
        <v>0.2</v>
      </c>
      <c r="J11186">
        <v>1</v>
      </c>
      <c r="L11186">
        <v>2.4</v>
      </c>
      <c r="M11186">
        <v>70526</v>
      </c>
      <c r="N11186">
        <v>0</v>
      </c>
      <c r="P11186">
        <v>0</v>
      </c>
      <c r="R11186">
        <v>0.9</v>
      </c>
      <c r="T11186">
        <v>2.9</v>
      </c>
      <c r="U11186">
        <v>28750</v>
      </c>
      <c r="V11186">
        <v>92.8</v>
      </c>
      <c r="W11186">
        <v>32780</v>
      </c>
      <c r="X11186">
        <v>1.1000000000000001</v>
      </c>
      <c r="Z11186">
        <v>21.9</v>
      </c>
      <c r="AA11186">
        <v>28927</v>
      </c>
      <c r="AB11186">
        <v>39.299999999999997</v>
      </c>
      <c r="AC11186">
        <v>42500</v>
      </c>
      <c r="AD11186">
        <v>37.799999999999997</v>
      </c>
      <c r="AE11186">
        <v>25519</v>
      </c>
      <c r="AF11186">
        <v>2349</v>
      </c>
      <c r="AG11186">
        <v>44253</v>
      </c>
      <c r="AH11186">
        <v>41.1</v>
      </c>
      <c r="AI11186">
        <v>35095</v>
      </c>
      <c r="AJ11186">
        <v>58.9</v>
      </c>
      <c r="AK11186">
        <v>50798</v>
      </c>
      <c r="AL11186">
        <v>68.400000000000006</v>
      </c>
      <c r="AM11186">
        <v>52234</v>
      </c>
      <c r="AN11186">
        <v>17.8</v>
      </c>
      <c r="AO11186">
        <v>18636</v>
      </c>
      <c r="AP11186">
        <v>13.8</v>
      </c>
      <c r="AQ11186">
        <v>43191</v>
      </c>
      <c r="AR11186">
        <v>1866</v>
      </c>
      <c r="AS11186">
        <v>21814</v>
      </c>
      <c r="AT11186">
        <v>48.4</v>
      </c>
      <c r="AU11186">
        <v>19300</v>
      </c>
      <c r="AV11186">
        <v>43.2</v>
      </c>
      <c r="AW11186">
        <v>15000</v>
      </c>
      <c r="AX11186">
        <v>5.3</v>
      </c>
      <c r="AY11186">
        <v>24500</v>
      </c>
      <c r="AZ11186">
        <v>51.6</v>
      </c>
      <c r="BA11186">
        <v>28945</v>
      </c>
      <c r="BB11186">
        <v>37.4</v>
      </c>
      <c r="BC11186">
        <v>25526</v>
      </c>
      <c r="BD11186">
        <v>14.1</v>
      </c>
      <c r="BE11186">
        <v>40294</v>
      </c>
      <c r="BF11186">
        <v>37.799999999999997</v>
      </c>
      <c r="BH11186">
        <v>32.9</v>
      </c>
      <c r="BJ11186">
        <v>43.1</v>
      </c>
      <c r="BR11186" s="8">
        <f t="shared" si="174"/>
        <v>5700</v>
      </c>
    </row>
    <row r="11187" spans="1:70" x14ac:dyDescent="0.3">
      <c r="A11187" t="s">
        <v>30403</v>
      </c>
      <c r="B11187" s="9">
        <v>34429</v>
      </c>
      <c r="C11187" t="s">
        <v>30404</v>
      </c>
      <c r="D11187">
        <v>3317</v>
      </c>
      <c r="E11187">
        <v>43092</v>
      </c>
      <c r="F11187">
        <v>94.6</v>
      </c>
      <c r="G11187">
        <v>47762</v>
      </c>
      <c r="H11187">
        <v>3.5</v>
      </c>
      <c r="I11187">
        <v>27045</v>
      </c>
      <c r="J11187">
        <v>0</v>
      </c>
      <c r="L11187">
        <v>0.2</v>
      </c>
      <c r="N11187">
        <v>0</v>
      </c>
      <c r="P11187">
        <v>0.3</v>
      </c>
      <c r="R11187">
        <v>1.4</v>
      </c>
      <c r="S11187">
        <v>21118</v>
      </c>
      <c r="T11187">
        <v>0.9</v>
      </c>
      <c r="U11187">
        <v>56364</v>
      </c>
      <c r="V11187">
        <v>94</v>
      </c>
      <c r="W11187">
        <v>47722</v>
      </c>
      <c r="X11187">
        <v>0.7</v>
      </c>
      <c r="Z11187">
        <v>9.8000000000000007</v>
      </c>
      <c r="AA11187">
        <v>48787</v>
      </c>
      <c r="AB11187">
        <v>37</v>
      </c>
      <c r="AC11187">
        <v>50441</v>
      </c>
      <c r="AD11187">
        <v>52.6</v>
      </c>
      <c r="AE11187">
        <v>41875</v>
      </c>
      <c r="AF11187">
        <v>2018</v>
      </c>
      <c r="AG11187">
        <v>53860</v>
      </c>
      <c r="AH11187">
        <v>16.5</v>
      </c>
      <c r="AI11187">
        <v>36250</v>
      </c>
      <c r="AJ11187">
        <v>83.5</v>
      </c>
      <c r="AK11187">
        <v>57000</v>
      </c>
      <c r="AL11187">
        <v>76.5</v>
      </c>
      <c r="AM11187">
        <v>62201</v>
      </c>
      <c r="AN11187">
        <v>11.1</v>
      </c>
      <c r="AO11187">
        <v>27361</v>
      </c>
      <c r="AP11187">
        <v>12.4</v>
      </c>
      <c r="AQ11187">
        <v>24554</v>
      </c>
      <c r="AR11187">
        <v>1299</v>
      </c>
      <c r="AS11187">
        <v>22314</v>
      </c>
      <c r="AT11187">
        <v>48.7</v>
      </c>
      <c r="AU11187">
        <v>16575</v>
      </c>
      <c r="AV11187">
        <v>47.9</v>
      </c>
      <c r="AW11187">
        <v>16404</v>
      </c>
      <c r="AX11187">
        <v>0.8</v>
      </c>
      <c r="AZ11187">
        <v>51.3</v>
      </c>
      <c r="BA11187">
        <v>33155</v>
      </c>
      <c r="BB11187">
        <v>47</v>
      </c>
      <c r="BC11187">
        <v>30491</v>
      </c>
      <c r="BD11187">
        <v>4.3</v>
      </c>
      <c r="BE11187">
        <v>102188</v>
      </c>
      <c r="BF11187">
        <v>33.299999999999997</v>
      </c>
      <c r="BH11187">
        <v>37.9</v>
      </c>
      <c r="BJ11187">
        <v>26.3</v>
      </c>
      <c r="BR11187" s="8">
        <f t="shared" si="174"/>
        <v>6375</v>
      </c>
    </row>
    <row r="11188" spans="1:70" x14ac:dyDescent="0.3">
      <c r="A11188" t="s">
        <v>30405</v>
      </c>
      <c r="B11188" s="9">
        <v>34431</v>
      </c>
      <c r="C11188" t="s">
        <v>30406</v>
      </c>
      <c r="D11188">
        <v>3325</v>
      </c>
      <c r="E11188">
        <v>32301</v>
      </c>
      <c r="F11188">
        <v>96.9</v>
      </c>
      <c r="G11188">
        <v>32858</v>
      </c>
      <c r="H11188">
        <v>2.5</v>
      </c>
      <c r="I11188">
        <v>13636</v>
      </c>
      <c r="J11188">
        <v>0</v>
      </c>
      <c r="L11188">
        <v>0.2</v>
      </c>
      <c r="N11188">
        <v>0</v>
      </c>
      <c r="P11188">
        <v>0</v>
      </c>
      <c r="R11188">
        <v>0.4</v>
      </c>
      <c r="T11188">
        <v>6</v>
      </c>
      <c r="U11188">
        <v>26821</v>
      </c>
      <c r="V11188">
        <v>90.9</v>
      </c>
      <c r="W11188">
        <v>33297</v>
      </c>
      <c r="X11188">
        <v>1.7</v>
      </c>
      <c r="Y11188">
        <v>19917</v>
      </c>
      <c r="Z11188">
        <v>12.8</v>
      </c>
      <c r="AA11188">
        <v>43484</v>
      </c>
      <c r="AB11188">
        <v>41.1</v>
      </c>
      <c r="AC11188">
        <v>33513</v>
      </c>
      <c r="AD11188">
        <v>44.4</v>
      </c>
      <c r="AE11188">
        <v>29278</v>
      </c>
      <c r="AF11188">
        <v>2089</v>
      </c>
      <c r="AG11188">
        <v>40313</v>
      </c>
      <c r="AH11188">
        <v>31.8</v>
      </c>
      <c r="AI11188">
        <v>33475</v>
      </c>
      <c r="AJ11188">
        <v>68.2</v>
      </c>
      <c r="AK11188">
        <v>42641</v>
      </c>
      <c r="AL11188">
        <v>76.900000000000006</v>
      </c>
      <c r="AM11188">
        <v>45356</v>
      </c>
      <c r="AN11188">
        <v>16.5</v>
      </c>
      <c r="AO11188">
        <v>19008</v>
      </c>
      <c r="AP11188">
        <v>6.6</v>
      </c>
      <c r="AQ11188">
        <v>40380</v>
      </c>
      <c r="AR11188">
        <v>1236</v>
      </c>
      <c r="AS11188">
        <v>23319</v>
      </c>
      <c r="AT11188">
        <v>57.5</v>
      </c>
      <c r="AU11188">
        <v>22034</v>
      </c>
      <c r="AV11188">
        <v>54.3</v>
      </c>
      <c r="AW11188">
        <v>22270</v>
      </c>
      <c r="AX11188">
        <v>3.2</v>
      </c>
      <c r="AY11188">
        <v>21346</v>
      </c>
      <c r="AZ11188">
        <v>42.5</v>
      </c>
      <c r="BA11188">
        <v>24479</v>
      </c>
      <c r="BB11188">
        <v>33.799999999999997</v>
      </c>
      <c r="BC11188">
        <v>22931</v>
      </c>
      <c r="BD11188">
        <v>8.6999999999999993</v>
      </c>
      <c r="BE11188">
        <v>33750</v>
      </c>
      <c r="BF11188">
        <v>27.7</v>
      </c>
      <c r="BH11188">
        <v>30.5</v>
      </c>
      <c r="BJ11188">
        <v>22.9</v>
      </c>
      <c r="BR11188" s="8">
        <f t="shared" si="174"/>
        <v>6408.3333333333339</v>
      </c>
    </row>
    <row r="11189" spans="1:70" x14ac:dyDescent="0.3">
      <c r="A11189" t="s">
        <v>30407</v>
      </c>
      <c r="B11189" s="9">
        <v>34432</v>
      </c>
      <c r="C11189" t="s">
        <v>30408</v>
      </c>
      <c r="D11189">
        <v>5184</v>
      </c>
      <c r="E11189">
        <v>38561</v>
      </c>
      <c r="F11189">
        <v>91.3</v>
      </c>
      <c r="G11189">
        <v>39842</v>
      </c>
      <c r="H11189">
        <v>5.0999999999999996</v>
      </c>
      <c r="I11189">
        <v>28066</v>
      </c>
      <c r="J11189">
        <v>0</v>
      </c>
      <c r="L11189">
        <v>1.1000000000000001</v>
      </c>
      <c r="M11189">
        <v>32250</v>
      </c>
      <c r="N11189">
        <v>0</v>
      </c>
      <c r="P11189">
        <v>1.7</v>
      </c>
      <c r="Q11189">
        <v>10517</v>
      </c>
      <c r="R11189">
        <v>0.8</v>
      </c>
      <c r="S11189">
        <v>36161</v>
      </c>
      <c r="T11189">
        <v>7.1</v>
      </c>
      <c r="U11189">
        <v>35345</v>
      </c>
      <c r="V11189">
        <v>86.6</v>
      </c>
      <c r="W11189">
        <v>39577</v>
      </c>
      <c r="X11189">
        <v>1.3</v>
      </c>
      <c r="Z11189">
        <v>17.5</v>
      </c>
      <c r="AA11189">
        <v>44848</v>
      </c>
      <c r="AB11189">
        <v>33.9</v>
      </c>
      <c r="AC11189">
        <v>30500</v>
      </c>
      <c r="AD11189">
        <v>47.3</v>
      </c>
      <c r="AE11189">
        <v>39041</v>
      </c>
      <c r="AF11189">
        <v>3599</v>
      </c>
      <c r="AG11189">
        <v>44300</v>
      </c>
      <c r="AH11189">
        <v>24.2</v>
      </c>
      <c r="AI11189">
        <v>37257</v>
      </c>
      <c r="AJ11189">
        <v>75.8</v>
      </c>
      <c r="AK11189">
        <v>47577</v>
      </c>
      <c r="AL11189">
        <v>78.3</v>
      </c>
      <c r="AM11189">
        <v>48286</v>
      </c>
      <c r="AN11189">
        <v>16.600000000000001</v>
      </c>
      <c r="AO11189">
        <v>29046</v>
      </c>
      <c r="AP11189">
        <v>5.0999999999999996</v>
      </c>
      <c r="AQ11189">
        <v>25114</v>
      </c>
      <c r="AR11189">
        <v>1585</v>
      </c>
      <c r="AS11189">
        <v>27801</v>
      </c>
      <c r="AT11189">
        <v>54</v>
      </c>
      <c r="AU11189">
        <v>27054</v>
      </c>
      <c r="AV11189">
        <v>47.6</v>
      </c>
      <c r="AW11189">
        <v>22281</v>
      </c>
      <c r="AX11189">
        <v>6.4</v>
      </c>
      <c r="AY11189">
        <v>39010</v>
      </c>
      <c r="AZ11189">
        <v>46</v>
      </c>
      <c r="BA11189">
        <v>28363</v>
      </c>
      <c r="BB11189">
        <v>40</v>
      </c>
      <c r="BC11189">
        <v>23148</v>
      </c>
      <c r="BD11189">
        <v>6</v>
      </c>
      <c r="BE11189">
        <v>73125</v>
      </c>
      <c r="BF11189">
        <v>28.3</v>
      </c>
      <c r="BH11189">
        <v>27.9</v>
      </c>
      <c r="BJ11189">
        <v>28.2</v>
      </c>
      <c r="BR11189" s="8">
        <f t="shared" si="174"/>
        <v>6524.9999999999991</v>
      </c>
    </row>
    <row r="11190" spans="1:70" x14ac:dyDescent="0.3">
      <c r="A11190" t="s">
        <v>30409</v>
      </c>
      <c r="B11190" s="9">
        <v>34433</v>
      </c>
      <c r="C11190" t="s">
        <v>30410</v>
      </c>
      <c r="D11190">
        <v>2287</v>
      </c>
      <c r="E11190">
        <v>44230</v>
      </c>
      <c r="F11190">
        <v>95.5</v>
      </c>
      <c r="G11190">
        <v>44611</v>
      </c>
      <c r="H11190">
        <v>2.5</v>
      </c>
      <c r="I11190">
        <v>17071</v>
      </c>
      <c r="J11190">
        <v>0</v>
      </c>
      <c r="L11190">
        <v>0</v>
      </c>
      <c r="N11190">
        <v>0</v>
      </c>
      <c r="P11190">
        <v>1.2</v>
      </c>
      <c r="R11190">
        <v>0.7</v>
      </c>
      <c r="T11190">
        <v>3.4</v>
      </c>
      <c r="U11190">
        <v>19054</v>
      </c>
      <c r="V11190">
        <v>93.5</v>
      </c>
      <c r="W11190">
        <v>44868</v>
      </c>
      <c r="X11190">
        <v>0.6</v>
      </c>
      <c r="Z11190">
        <v>19.2</v>
      </c>
      <c r="AA11190">
        <v>46250</v>
      </c>
      <c r="AB11190">
        <v>40.299999999999997</v>
      </c>
      <c r="AC11190">
        <v>52963</v>
      </c>
      <c r="AD11190">
        <v>39.9</v>
      </c>
      <c r="AE11190">
        <v>38015</v>
      </c>
      <c r="AF11190">
        <v>1515</v>
      </c>
      <c r="AG11190">
        <v>46476</v>
      </c>
      <c r="AH11190">
        <v>29.9</v>
      </c>
      <c r="AI11190">
        <v>46734</v>
      </c>
      <c r="AJ11190">
        <v>70.099999999999994</v>
      </c>
      <c r="AK11190">
        <v>46121</v>
      </c>
      <c r="AL11190">
        <v>89.4</v>
      </c>
      <c r="AM11190">
        <v>47428</v>
      </c>
      <c r="AN11190">
        <v>8.9</v>
      </c>
      <c r="AO11190">
        <v>15179</v>
      </c>
      <c r="AP11190">
        <v>1.7</v>
      </c>
      <c r="AR11190">
        <v>772</v>
      </c>
      <c r="AS11190">
        <v>27500</v>
      </c>
      <c r="AT11190">
        <v>40.200000000000003</v>
      </c>
      <c r="AU11190">
        <v>27431</v>
      </c>
      <c r="AV11190">
        <v>36.4</v>
      </c>
      <c r="AW11190">
        <v>27050</v>
      </c>
      <c r="AX11190">
        <v>3.8</v>
      </c>
      <c r="AZ11190">
        <v>59.8</v>
      </c>
      <c r="BA11190">
        <v>27560</v>
      </c>
      <c r="BB11190">
        <v>55.7</v>
      </c>
      <c r="BC11190">
        <v>27500</v>
      </c>
      <c r="BD11190">
        <v>4.0999999999999996</v>
      </c>
      <c r="BF11190">
        <v>29</v>
      </c>
      <c r="BH11190">
        <v>32.299999999999997</v>
      </c>
      <c r="BJ11190">
        <v>22.5</v>
      </c>
      <c r="BR11190" s="8">
        <f t="shared" si="174"/>
        <v>7450</v>
      </c>
    </row>
    <row r="11191" spans="1:70" x14ac:dyDescent="0.3">
      <c r="A11191" t="s">
        <v>30411</v>
      </c>
      <c r="B11191" s="9">
        <v>34434</v>
      </c>
      <c r="C11191" t="s">
        <v>30412</v>
      </c>
      <c r="D11191">
        <v>3237</v>
      </c>
      <c r="E11191">
        <v>48148</v>
      </c>
      <c r="F11191">
        <v>92</v>
      </c>
      <c r="G11191">
        <v>46942</v>
      </c>
      <c r="H11191">
        <v>6.9</v>
      </c>
      <c r="I11191">
        <v>55678</v>
      </c>
      <c r="J11191">
        <v>0.6</v>
      </c>
      <c r="L11191">
        <v>0.5</v>
      </c>
      <c r="N11191">
        <v>0</v>
      </c>
      <c r="P11191">
        <v>0</v>
      </c>
      <c r="R11191">
        <v>0</v>
      </c>
      <c r="T11191">
        <v>5.2</v>
      </c>
      <c r="U11191">
        <v>39750</v>
      </c>
      <c r="V11191">
        <v>86.8</v>
      </c>
      <c r="W11191">
        <v>47121</v>
      </c>
      <c r="X11191">
        <v>4.9000000000000004</v>
      </c>
      <c r="Y11191">
        <v>41795</v>
      </c>
      <c r="Z11191">
        <v>22.7</v>
      </c>
      <c r="AA11191">
        <v>59286</v>
      </c>
      <c r="AB11191">
        <v>36.700000000000003</v>
      </c>
      <c r="AC11191">
        <v>54076</v>
      </c>
      <c r="AD11191">
        <v>35.6</v>
      </c>
      <c r="AE11191">
        <v>37232</v>
      </c>
      <c r="AF11191">
        <v>2329</v>
      </c>
      <c r="AG11191">
        <v>57109</v>
      </c>
      <c r="AH11191">
        <v>35.6</v>
      </c>
      <c r="AI11191">
        <v>59456</v>
      </c>
      <c r="AJ11191">
        <v>64.400000000000006</v>
      </c>
      <c r="AK11191">
        <v>56050</v>
      </c>
      <c r="AL11191">
        <v>84.4</v>
      </c>
      <c r="AM11191">
        <v>59264</v>
      </c>
      <c r="AN11191">
        <v>11.6</v>
      </c>
      <c r="AO11191">
        <v>26250</v>
      </c>
      <c r="AP11191">
        <v>4</v>
      </c>
      <c r="AQ11191">
        <v>39231</v>
      </c>
      <c r="AR11191">
        <v>908</v>
      </c>
      <c r="AS11191">
        <v>21250</v>
      </c>
      <c r="AT11191">
        <v>35.200000000000003</v>
      </c>
      <c r="AU11191">
        <v>19000</v>
      </c>
      <c r="AV11191">
        <v>31.6</v>
      </c>
      <c r="AW11191">
        <v>18083</v>
      </c>
      <c r="AX11191">
        <v>3.6</v>
      </c>
      <c r="AZ11191">
        <v>64.8</v>
      </c>
      <c r="BA11191">
        <v>24355</v>
      </c>
      <c r="BB11191">
        <v>53.9</v>
      </c>
      <c r="BC11191">
        <v>25504</v>
      </c>
      <c r="BD11191">
        <v>10.9</v>
      </c>
      <c r="BE11191">
        <v>6629</v>
      </c>
      <c r="BF11191">
        <v>30.5</v>
      </c>
      <c r="BH11191">
        <v>31.2</v>
      </c>
      <c r="BJ11191">
        <v>28.6</v>
      </c>
      <c r="BR11191" s="8">
        <f t="shared" si="174"/>
        <v>7033.3333333333339</v>
      </c>
    </row>
    <row r="11192" spans="1:70" x14ac:dyDescent="0.3">
      <c r="A11192" t="s">
        <v>30413</v>
      </c>
      <c r="B11192" s="9">
        <v>34436</v>
      </c>
      <c r="C11192" t="s">
        <v>30414</v>
      </c>
      <c r="D11192">
        <v>3272</v>
      </c>
      <c r="E11192">
        <v>31850</v>
      </c>
      <c r="F11192">
        <v>98.8</v>
      </c>
      <c r="G11192">
        <v>32119</v>
      </c>
      <c r="H11192">
        <v>0.5</v>
      </c>
      <c r="J11192">
        <v>0</v>
      </c>
      <c r="L11192">
        <v>0</v>
      </c>
      <c r="N11192">
        <v>0</v>
      </c>
      <c r="P11192">
        <v>0</v>
      </c>
      <c r="R11192">
        <v>0.7</v>
      </c>
      <c r="T11192">
        <v>1.6</v>
      </c>
      <c r="U11192">
        <v>33050</v>
      </c>
      <c r="V11192">
        <v>97.7</v>
      </c>
      <c r="W11192">
        <v>31935</v>
      </c>
      <c r="X11192">
        <v>0</v>
      </c>
      <c r="Z11192">
        <v>12.9</v>
      </c>
      <c r="AA11192">
        <v>54044</v>
      </c>
      <c r="AB11192">
        <v>40.4</v>
      </c>
      <c r="AC11192">
        <v>34806</v>
      </c>
      <c r="AD11192">
        <v>46.6</v>
      </c>
      <c r="AE11192">
        <v>27166</v>
      </c>
      <c r="AF11192">
        <v>1875</v>
      </c>
      <c r="AG11192">
        <v>41563</v>
      </c>
      <c r="AH11192">
        <v>22.6</v>
      </c>
      <c r="AI11192">
        <v>56000</v>
      </c>
      <c r="AJ11192">
        <v>77.400000000000006</v>
      </c>
      <c r="AK11192">
        <v>38706</v>
      </c>
      <c r="AL11192">
        <v>79.5</v>
      </c>
      <c r="AM11192">
        <v>47098</v>
      </c>
      <c r="AN11192">
        <v>14.3</v>
      </c>
      <c r="AO11192">
        <v>33450</v>
      </c>
      <c r="AP11192">
        <v>6.1</v>
      </c>
      <c r="AQ11192">
        <v>15625</v>
      </c>
      <c r="AR11192">
        <v>1397</v>
      </c>
      <c r="AS11192">
        <v>20816</v>
      </c>
      <c r="AT11192">
        <v>52.5</v>
      </c>
      <c r="AU11192">
        <v>20118</v>
      </c>
      <c r="AV11192">
        <v>43.2</v>
      </c>
      <c r="AW11192">
        <v>18247</v>
      </c>
      <c r="AX11192">
        <v>9.1999999999999993</v>
      </c>
      <c r="AY11192">
        <v>44659</v>
      </c>
      <c r="AZ11192">
        <v>47.5</v>
      </c>
      <c r="BA11192">
        <v>21338</v>
      </c>
      <c r="BB11192">
        <v>36.6</v>
      </c>
      <c r="BC11192">
        <v>20417</v>
      </c>
      <c r="BD11192">
        <v>11</v>
      </c>
      <c r="BE11192">
        <v>42375</v>
      </c>
      <c r="BF11192">
        <v>26.4</v>
      </c>
      <c r="BH11192">
        <v>25.9</v>
      </c>
      <c r="BJ11192">
        <v>27.1</v>
      </c>
      <c r="BR11192" s="8">
        <f t="shared" si="174"/>
        <v>6625</v>
      </c>
    </row>
    <row r="11193" spans="1:70" x14ac:dyDescent="0.3">
      <c r="A11193" t="s">
        <v>30415</v>
      </c>
      <c r="B11193" s="9">
        <v>34442</v>
      </c>
      <c r="C11193" t="s">
        <v>30416</v>
      </c>
      <c r="D11193">
        <v>6411</v>
      </c>
      <c r="E11193">
        <v>44315</v>
      </c>
      <c r="F11193">
        <v>92.9</v>
      </c>
      <c r="G11193">
        <v>43231</v>
      </c>
      <c r="H11193">
        <v>4</v>
      </c>
      <c r="I11193">
        <v>56085</v>
      </c>
      <c r="J11193">
        <v>0.2</v>
      </c>
      <c r="L11193">
        <v>2.4</v>
      </c>
      <c r="M11193">
        <v>129886</v>
      </c>
      <c r="N11193">
        <v>0</v>
      </c>
      <c r="P11193">
        <v>0.2</v>
      </c>
      <c r="R11193">
        <v>0.2</v>
      </c>
      <c r="T11193">
        <v>3.9</v>
      </c>
      <c r="U11193">
        <v>53558</v>
      </c>
      <c r="V11193">
        <v>89.6</v>
      </c>
      <c r="W11193">
        <v>42951</v>
      </c>
      <c r="X11193">
        <v>0.4</v>
      </c>
      <c r="Z11193">
        <v>10.7</v>
      </c>
      <c r="AA11193">
        <v>30927</v>
      </c>
      <c r="AB11193">
        <v>38.299999999999997</v>
      </c>
      <c r="AC11193">
        <v>44577</v>
      </c>
      <c r="AD11193">
        <v>50.6</v>
      </c>
      <c r="AE11193">
        <v>45807</v>
      </c>
      <c r="AF11193">
        <v>4305</v>
      </c>
      <c r="AG11193">
        <v>48994</v>
      </c>
      <c r="AH11193">
        <v>15.8</v>
      </c>
      <c r="AI11193">
        <v>37344</v>
      </c>
      <c r="AJ11193">
        <v>84.2</v>
      </c>
      <c r="AK11193">
        <v>49530</v>
      </c>
      <c r="AL11193">
        <v>87.2</v>
      </c>
      <c r="AM11193">
        <v>54318</v>
      </c>
      <c r="AN11193">
        <v>8.5</v>
      </c>
      <c r="AO11193">
        <v>21507</v>
      </c>
      <c r="AP11193">
        <v>4.3</v>
      </c>
      <c r="AQ11193">
        <v>22279</v>
      </c>
      <c r="AR11193">
        <v>2106</v>
      </c>
      <c r="AS11193">
        <v>29063</v>
      </c>
      <c r="AT11193">
        <v>50.3</v>
      </c>
      <c r="AU11193">
        <v>27681</v>
      </c>
      <c r="AV11193">
        <v>36.799999999999997</v>
      </c>
      <c r="AW11193">
        <v>22849</v>
      </c>
      <c r="AX11193">
        <v>13.4</v>
      </c>
      <c r="AY11193">
        <v>29898</v>
      </c>
      <c r="AZ11193">
        <v>49.7</v>
      </c>
      <c r="BA11193">
        <v>32589</v>
      </c>
      <c r="BB11193">
        <v>43.1</v>
      </c>
      <c r="BC11193">
        <v>32813</v>
      </c>
      <c r="BD11193">
        <v>6.6</v>
      </c>
      <c r="BE11193">
        <v>29500</v>
      </c>
      <c r="BF11193">
        <v>35.1</v>
      </c>
      <c r="BH11193">
        <v>38.9</v>
      </c>
      <c r="BJ11193">
        <v>26.9</v>
      </c>
      <c r="BR11193" s="8">
        <f t="shared" si="174"/>
        <v>7266.666666666667</v>
      </c>
    </row>
    <row r="11194" spans="1:70" x14ac:dyDescent="0.3">
      <c r="A11194" t="s">
        <v>30417</v>
      </c>
      <c r="B11194" s="9">
        <v>34445</v>
      </c>
      <c r="C11194" t="s">
        <v>30418</v>
      </c>
      <c r="D11194">
        <v>0</v>
      </c>
      <c r="AF11194">
        <v>0</v>
      </c>
      <c r="AR11194">
        <v>0</v>
      </c>
      <c r="BR11194" s="8">
        <f t="shared" si="174"/>
        <v>0</v>
      </c>
    </row>
    <row r="11195" spans="1:70" x14ac:dyDescent="0.3">
      <c r="A11195" t="s">
        <v>30419</v>
      </c>
      <c r="B11195" s="9">
        <v>34446</v>
      </c>
      <c r="C11195" t="s">
        <v>30420</v>
      </c>
      <c r="D11195">
        <v>7850</v>
      </c>
      <c r="E11195">
        <v>37692</v>
      </c>
      <c r="F11195">
        <v>97.7</v>
      </c>
      <c r="G11195">
        <v>37477</v>
      </c>
      <c r="H11195">
        <v>0.5</v>
      </c>
      <c r="J11195">
        <v>0.3</v>
      </c>
      <c r="L11195">
        <v>0.3</v>
      </c>
      <c r="N11195">
        <v>0</v>
      </c>
      <c r="P11195">
        <v>0.2</v>
      </c>
      <c r="R11195">
        <v>1</v>
      </c>
      <c r="S11195">
        <v>43438</v>
      </c>
      <c r="T11195">
        <v>3.4</v>
      </c>
      <c r="U11195">
        <v>22411</v>
      </c>
      <c r="V11195">
        <v>94.8</v>
      </c>
      <c r="W11195">
        <v>38053</v>
      </c>
      <c r="X11195">
        <v>0.6</v>
      </c>
      <c r="Y11195">
        <v>20568</v>
      </c>
      <c r="Z11195">
        <v>9</v>
      </c>
      <c r="AA11195">
        <v>34898</v>
      </c>
      <c r="AB11195">
        <v>31.9</v>
      </c>
      <c r="AC11195">
        <v>39190</v>
      </c>
      <c r="AD11195">
        <v>58.4</v>
      </c>
      <c r="AE11195">
        <v>37350</v>
      </c>
      <c r="AF11195">
        <v>5473</v>
      </c>
      <c r="AG11195">
        <v>44339</v>
      </c>
      <c r="AH11195">
        <v>13.8</v>
      </c>
      <c r="AI11195">
        <v>36029</v>
      </c>
      <c r="AJ11195">
        <v>86.2</v>
      </c>
      <c r="AK11195">
        <v>44875</v>
      </c>
      <c r="AL11195">
        <v>83.7</v>
      </c>
      <c r="AM11195">
        <v>47049</v>
      </c>
      <c r="AN11195">
        <v>11.4</v>
      </c>
      <c r="AO11195">
        <v>25598</v>
      </c>
      <c r="AP11195">
        <v>4.8</v>
      </c>
      <c r="AQ11195">
        <v>46181</v>
      </c>
      <c r="AR11195">
        <v>2377</v>
      </c>
      <c r="AS11195">
        <v>23550</v>
      </c>
      <c r="AT11195">
        <v>62</v>
      </c>
      <c r="AU11195">
        <v>23325</v>
      </c>
      <c r="AV11195">
        <v>52.6</v>
      </c>
      <c r="AW11195">
        <v>23204</v>
      </c>
      <c r="AX11195">
        <v>9.4</v>
      </c>
      <c r="AY11195">
        <v>37784</v>
      </c>
      <c r="AZ11195">
        <v>38</v>
      </c>
      <c r="BA11195">
        <v>24602</v>
      </c>
      <c r="BB11195">
        <v>28.8</v>
      </c>
      <c r="BC11195">
        <v>16599</v>
      </c>
      <c r="BD11195">
        <v>9.1999999999999993</v>
      </c>
      <c r="BE11195">
        <v>65764</v>
      </c>
      <c r="BF11195">
        <v>32.5</v>
      </c>
      <c r="BH11195">
        <v>32.6</v>
      </c>
      <c r="BJ11195">
        <v>30.3</v>
      </c>
      <c r="BR11195" s="8">
        <f t="shared" si="174"/>
        <v>6975.0000000000009</v>
      </c>
    </row>
    <row r="11196" spans="1:70" x14ac:dyDescent="0.3">
      <c r="A11196" t="s">
        <v>30421</v>
      </c>
      <c r="B11196" s="9">
        <v>34448</v>
      </c>
      <c r="C11196" t="s">
        <v>30422</v>
      </c>
      <c r="D11196">
        <v>4525</v>
      </c>
      <c r="E11196">
        <v>31193</v>
      </c>
      <c r="F11196">
        <v>97.3</v>
      </c>
      <c r="G11196">
        <v>31250</v>
      </c>
      <c r="H11196">
        <v>0</v>
      </c>
      <c r="J11196">
        <v>1</v>
      </c>
      <c r="K11196">
        <v>26211</v>
      </c>
      <c r="L11196">
        <v>0.8</v>
      </c>
      <c r="N11196">
        <v>0</v>
      </c>
      <c r="P11196">
        <v>0.3</v>
      </c>
      <c r="R11196">
        <v>0.6</v>
      </c>
      <c r="T11196">
        <v>1.6</v>
      </c>
      <c r="U11196">
        <v>14722</v>
      </c>
      <c r="V11196">
        <v>96</v>
      </c>
      <c r="W11196">
        <v>31212</v>
      </c>
      <c r="X11196">
        <v>3.7</v>
      </c>
      <c r="Y11196">
        <v>18611</v>
      </c>
      <c r="Z11196">
        <v>12.2</v>
      </c>
      <c r="AA11196">
        <v>29750</v>
      </c>
      <c r="AB11196">
        <v>41.3</v>
      </c>
      <c r="AC11196">
        <v>31310</v>
      </c>
      <c r="AD11196">
        <v>42.9</v>
      </c>
      <c r="AE11196">
        <v>32645</v>
      </c>
      <c r="AF11196">
        <v>2818</v>
      </c>
      <c r="AG11196">
        <v>43466</v>
      </c>
      <c r="AH11196">
        <v>21.1</v>
      </c>
      <c r="AI11196">
        <v>25373</v>
      </c>
      <c r="AJ11196">
        <v>78.900000000000006</v>
      </c>
      <c r="AK11196">
        <v>46699</v>
      </c>
      <c r="AL11196">
        <v>74.3</v>
      </c>
      <c r="AM11196">
        <v>52009</v>
      </c>
      <c r="AN11196">
        <v>16.2</v>
      </c>
      <c r="AO11196">
        <v>21100</v>
      </c>
      <c r="AP11196">
        <v>9.5</v>
      </c>
      <c r="AQ11196">
        <v>10863</v>
      </c>
      <c r="AR11196">
        <v>1707</v>
      </c>
      <c r="AS11196">
        <v>19613</v>
      </c>
      <c r="AT11196">
        <v>51.3</v>
      </c>
      <c r="AU11196">
        <v>19747</v>
      </c>
      <c r="AV11196">
        <v>44.1</v>
      </c>
      <c r="AW11196">
        <v>17785</v>
      </c>
      <c r="AX11196">
        <v>7.3</v>
      </c>
      <c r="AY11196">
        <v>31755</v>
      </c>
      <c r="AZ11196">
        <v>48.7</v>
      </c>
      <c r="BA11196">
        <v>19438</v>
      </c>
      <c r="BB11196">
        <v>34.700000000000003</v>
      </c>
      <c r="BC11196">
        <v>22008</v>
      </c>
      <c r="BD11196">
        <v>13.9</v>
      </c>
      <c r="BE11196">
        <v>17917</v>
      </c>
      <c r="BF11196">
        <v>28.7</v>
      </c>
      <c r="BH11196">
        <v>29.5</v>
      </c>
      <c r="BJ11196">
        <v>22.1</v>
      </c>
      <c r="BR11196" s="8">
        <f t="shared" si="174"/>
        <v>6191.6666666666661</v>
      </c>
    </row>
    <row r="11197" spans="1:70" x14ac:dyDescent="0.3">
      <c r="A11197" t="s">
        <v>30423</v>
      </c>
      <c r="B11197" s="9">
        <v>34449</v>
      </c>
      <c r="C11197" t="s">
        <v>30424</v>
      </c>
      <c r="D11197">
        <v>1258</v>
      </c>
      <c r="E11197">
        <v>28750</v>
      </c>
      <c r="F11197">
        <v>96.3</v>
      </c>
      <c r="G11197">
        <v>30430</v>
      </c>
      <c r="H11197">
        <v>0</v>
      </c>
      <c r="J11197">
        <v>0</v>
      </c>
      <c r="L11197">
        <v>0.5</v>
      </c>
      <c r="N11197">
        <v>0</v>
      </c>
      <c r="P11197">
        <v>0.2</v>
      </c>
      <c r="R11197">
        <v>3</v>
      </c>
      <c r="S11197">
        <v>4327</v>
      </c>
      <c r="T11197">
        <v>1.4</v>
      </c>
      <c r="U11197">
        <v>60625</v>
      </c>
      <c r="V11197">
        <v>95.2</v>
      </c>
      <c r="W11197">
        <v>29922</v>
      </c>
      <c r="X11197">
        <v>1.2</v>
      </c>
      <c r="Y11197">
        <v>53250</v>
      </c>
      <c r="Z11197">
        <v>14.8</v>
      </c>
      <c r="AA11197">
        <v>25833</v>
      </c>
      <c r="AB11197">
        <v>43.6</v>
      </c>
      <c r="AC11197">
        <v>25000</v>
      </c>
      <c r="AD11197">
        <v>40.5</v>
      </c>
      <c r="AE11197">
        <v>33425</v>
      </c>
      <c r="AF11197">
        <v>683</v>
      </c>
      <c r="AG11197">
        <v>45907</v>
      </c>
      <c r="AH11197">
        <v>25.8</v>
      </c>
      <c r="AI11197">
        <v>37969</v>
      </c>
      <c r="AJ11197">
        <v>74.2</v>
      </c>
      <c r="AK11197">
        <v>46929</v>
      </c>
      <c r="AL11197">
        <v>80.400000000000006</v>
      </c>
      <c r="AM11197">
        <v>46714</v>
      </c>
      <c r="AN11197">
        <v>8.9</v>
      </c>
      <c r="AO11197">
        <v>18250</v>
      </c>
      <c r="AP11197">
        <v>10.7</v>
      </c>
      <c r="AQ11197">
        <v>50875</v>
      </c>
      <c r="AR11197">
        <v>575</v>
      </c>
      <c r="AS11197">
        <v>15670</v>
      </c>
      <c r="AT11197">
        <v>54.6</v>
      </c>
      <c r="AU11197">
        <v>14479</v>
      </c>
      <c r="AV11197">
        <v>53.4</v>
      </c>
      <c r="AW11197">
        <v>14427</v>
      </c>
      <c r="AX11197">
        <v>1.2</v>
      </c>
      <c r="AZ11197">
        <v>45.4</v>
      </c>
      <c r="BA11197">
        <v>17022</v>
      </c>
      <c r="BB11197">
        <v>44.7</v>
      </c>
      <c r="BC11197">
        <v>16875</v>
      </c>
      <c r="BD11197">
        <v>0.7</v>
      </c>
      <c r="BF11197">
        <v>41.3</v>
      </c>
      <c r="BH11197">
        <v>45.1</v>
      </c>
      <c r="BJ11197">
        <v>36.9</v>
      </c>
      <c r="BR11197" s="8">
        <f t="shared" si="174"/>
        <v>6700</v>
      </c>
    </row>
    <row r="11198" spans="1:70" x14ac:dyDescent="0.3">
      <c r="A11198" t="s">
        <v>30425</v>
      </c>
      <c r="B11198" s="9">
        <v>34450</v>
      </c>
      <c r="C11198" t="s">
        <v>30426</v>
      </c>
      <c r="D11198">
        <v>4808</v>
      </c>
      <c r="E11198">
        <v>38971</v>
      </c>
      <c r="F11198">
        <v>96.1</v>
      </c>
      <c r="G11198">
        <v>39614</v>
      </c>
      <c r="H11198">
        <v>0.9</v>
      </c>
      <c r="I11198">
        <v>21438</v>
      </c>
      <c r="J11198">
        <v>0.1</v>
      </c>
      <c r="L11198">
        <v>1.5</v>
      </c>
      <c r="M11198">
        <v>45833</v>
      </c>
      <c r="N11198">
        <v>0</v>
      </c>
      <c r="P11198">
        <v>0</v>
      </c>
      <c r="R11198">
        <v>1.3</v>
      </c>
      <c r="S11198">
        <v>85076</v>
      </c>
      <c r="T11198">
        <v>3</v>
      </c>
      <c r="U11198">
        <v>56467</v>
      </c>
      <c r="V11198">
        <v>93.8</v>
      </c>
      <c r="W11198">
        <v>39283</v>
      </c>
      <c r="X11198">
        <v>1.4</v>
      </c>
      <c r="Y11198">
        <v>27782</v>
      </c>
      <c r="Z11198">
        <v>11.8</v>
      </c>
      <c r="AA11198">
        <v>61895</v>
      </c>
      <c r="AB11198">
        <v>35.4</v>
      </c>
      <c r="AC11198">
        <v>48542</v>
      </c>
      <c r="AD11198">
        <v>51.3</v>
      </c>
      <c r="AE11198">
        <v>32348</v>
      </c>
      <c r="AF11198">
        <v>2744</v>
      </c>
      <c r="AG11198">
        <v>54198</v>
      </c>
      <c r="AH11198">
        <v>24.2</v>
      </c>
      <c r="AI11198">
        <v>64209</v>
      </c>
      <c r="AJ11198">
        <v>75.8</v>
      </c>
      <c r="AK11198">
        <v>50128</v>
      </c>
      <c r="AL11198">
        <v>79.400000000000006</v>
      </c>
      <c r="AM11198">
        <v>65026</v>
      </c>
      <c r="AN11198">
        <v>15</v>
      </c>
      <c r="AO11198">
        <v>35625</v>
      </c>
      <c r="AP11198">
        <v>5.6</v>
      </c>
      <c r="AQ11198">
        <v>36377</v>
      </c>
      <c r="AR11198">
        <v>2064</v>
      </c>
      <c r="AS11198">
        <v>21825</v>
      </c>
      <c r="AT11198">
        <v>58.7</v>
      </c>
      <c r="AU11198">
        <v>20220</v>
      </c>
      <c r="AV11198">
        <v>55.3</v>
      </c>
      <c r="AW11198">
        <v>19773</v>
      </c>
      <c r="AX11198">
        <v>3.3</v>
      </c>
      <c r="AY11198">
        <v>55446</v>
      </c>
      <c r="AZ11198">
        <v>41.3</v>
      </c>
      <c r="BA11198">
        <v>23538</v>
      </c>
      <c r="BB11198">
        <v>31.1</v>
      </c>
      <c r="BC11198">
        <v>21993</v>
      </c>
      <c r="BD11198">
        <v>10.3</v>
      </c>
      <c r="BE11198">
        <v>32368</v>
      </c>
      <c r="BF11198">
        <v>29.8</v>
      </c>
      <c r="BH11198">
        <v>32.299999999999997</v>
      </c>
      <c r="BJ11198">
        <v>26.6</v>
      </c>
      <c r="BR11198" s="8">
        <f t="shared" si="174"/>
        <v>6616.666666666667</v>
      </c>
    </row>
    <row r="11199" spans="1:70" x14ac:dyDescent="0.3">
      <c r="A11199" t="s">
        <v>30427</v>
      </c>
      <c r="B11199" s="9">
        <v>34452</v>
      </c>
      <c r="C11199" t="s">
        <v>30428</v>
      </c>
      <c r="D11199">
        <v>4821</v>
      </c>
      <c r="E11199">
        <v>35971</v>
      </c>
      <c r="F11199">
        <v>97.1</v>
      </c>
      <c r="G11199">
        <v>36604</v>
      </c>
      <c r="H11199">
        <v>1.1000000000000001</v>
      </c>
      <c r="I11199">
        <v>25052</v>
      </c>
      <c r="J11199">
        <v>0</v>
      </c>
      <c r="L11199">
        <v>0.3</v>
      </c>
      <c r="N11199">
        <v>0</v>
      </c>
      <c r="P11199">
        <v>0.8</v>
      </c>
      <c r="R11199">
        <v>0.6</v>
      </c>
      <c r="S11199">
        <v>14653</v>
      </c>
      <c r="T11199">
        <v>3.9</v>
      </c>
      <c r="U11199">
        <v>34913</v>
      </c>
      <c r="V11199">
        <v>94.2</v>
      </c>
      <c r="W11199">
        <v>36406</v>
      </c>
      <c r="X11199">
        <v>1</v>
      </c>
      <c r="Y11199">
        <v>40052</v>
      </c>
      <c r="Z11199">
        <v>20.9</v>
      </c>
      <c r="AA11199">
        <v>40448</v>
      </c>
      <c r="AB11199">
        <v>37</v>
      </c>
      <c r="AC11199">
        <v>41361</v>
      </c>
      <c r="AD11199">
        <v>41.1</v>
      </c>
      <c r="AE11199">
        <v>31367</v>
      </c>
      <c r="AF11199">
        <v>2958</v>
      </c>
      <c r="AG11199">
        <v>45335</v>
      </c>
      <c r="AH11199">
        <v>33.299999999999997</v>
      </c>
      <c r="AI11199">
        <v>34574</v>
      </c>
      <c r="AJ11199">
        <v>66.7</v>
      </c>
      <c r="AK11199">
        <v>49614</v>
      </c>
      <c r="AL11199">
        <v>74.3</v>
      </c>
      <c r="AM11199">
        <v>48878</v>
      </c>
      <c r="AN11199">
        <v>23.1</v>
      </c>
      <c r="AO11199">
        <v>32617</v>
      </c>
      <c r="AP11199">
        <v>2.6</v>
      </c>
      <c r="AQ11199">
        <v>70341</v>
      </c>
      <c r="AR11199">
        <v>1863</v>
      </c>
      <c r="AS11199">
        <v>23810</v>
      </c>
      <c r="AT11199">
        <v>47.3</v>
      </c>
      <c r="AU11199">
        <v>19151</v>
      </c>
      <c r="AV11199">
        <v>44.6</v>
      </c>
      <c r="AW11199">
        <v>18688</v>
      </c>
      <c r="AX11199">
        <v>2.7</v>
      </c>
      <c r="AY11199">
        <v>53750</v>
      </c>
      <c r="AZ11199">
        <v>52.7</v>
      </c>
      <c r="BA11199">
        <v>29200</v>
      </c>
      <c r="BB11199">
        <v>45.5</v>
      </c>
      <c r="BC11199">
        <v>27850</v>
      </c>
      <c r="BD11199">
        <v>7.2</v>
      </c>
      <c r="BE11199">
        <v>38021</v>
      </c>
      <c r="BF11199">
        <v>29.1</v>
      </c>
      <c r="BH11199">
        <v>28.3</v>
      </c>
      <c r="BJ11199">
        <v>28.2</v>
      </c>
      <c r="BR11199" s="8">
        <f t="shared" si="174"/>
        <v>6191.6666666666661</v>
      </c>
    </row>
    <row r="11200" spans="1:70" x14ac:dyDescent="0.3">
      <c r="A11200" t="s">
        <v>30429</v>
      </c>
      <c r="B11200" s="9">
        <v>34453</v>
      </c>
      <c r="C11200" t="s">
        <v>30430</v>
      </c>
      <c r="D11200">
        <v>4331</v>
      </c>
      <c r="E11200">
        <v>41075</v>
      </c>
      <c r="F11200">
        <v>92.9</v>
      </c>
      <c r="G11200">
        <v>42527</v>
      </c>
      <c r="H11200">
        <v>5.5</v>
      </c>
      <c r="I11200">
        <v>23566</v>
      </c>
      <c r="J11200">
        <v>0.3</v>
      </c>
      <c r="L11200">
        <v>0.2</v>
      </c>
      <c r="N11200">
        <v>0</v>
      </c>
      <c r="P11200">
        <v>0.6</v>
      </c>
      <c r="R11200">
        <v>0.5</v>
      </c>
      <c r="T11200">
        <v>3.9</v>
      </c>
      <c r="U11200">
        <v>70794</v>
      </c>
      <c r="V11200">
        <v>89.7</v>
      </c>
      <c r="W11200">
        <v>42279</v>
      </c>
      <c r="X11200">
        <v>0.3</v>
      </c>
      <c r="Y11200">
        <v>24750</v>
      </c>
      <c r="Z11200">
        <v>26.2</v>
      </c>
      <c r="AA11200">
        <v>37250</v>
      </c>
      <c r="AB11200">
        <v>35.1</v>
      </c>
      <c r="AC11200">
        <v>47953</v>
      </c>
      <c r="AD11200">
        <v>38.4</v>
      </c>
      <c r="AE11200">
        <v>38185</v>
      </c>
      <c r="AF11200">
        <v>2926</v>
      </c>
      <c r="AG11200">
        <v>49801</v>
      </c>
      <c r="AH11200">
        <v>33.6</v>
      </c>
      <c r="AI11200">
        <v>33859</v>
      </c>
      <c r="AJ11200">
        <v>66.400000000000006</v>
      </c>
      <c r="AK11200">
        <v>51799</v>
      </c>
      <c r="AL11200">
        <v>71.8</v>
      </c>
      <c r="AM11200">
        <v>53456</v>
      </c>
      <c r="AN11200">
        <v>17.8</v>
      </c>
      <c r="AO11200">
        <v>28735</v>
      </c>
      <c r="AP11200">
        <v>10.4</v>
      </c>
      <c r="AQ11200">
        <v>57500</v>
      </c>
      <c r="AR11200">
        <v>1405</v>
      </c>
      <c r="AS11200">
        <v>23689</v>
      </c>
      <c r="AT11200">
        <v>67</v>
      </c>
      <c r="AU11200">
        <v>23421</v>
      </c>
      <c r="AV11200">
        <v>57.2</v>
      </c>
      <c r="AW11200">
        <v>22143</v>
      </c>
      <c r="AX11200">
        <v>9.8000000000000007</v>
      </c>
      <c r="AY11200">
        <v>44444</v>
      </c>
      <c r="AZ11200">
        <v>33</v>
      </c>
      <c r="BA11200">
        <v>30104</v>
      </c>
      <c r="BB11200">
        <v>23.9</v>
      </c>
      <c r="BC11200">
        <v>20083</v>
      </c>
      <c r="BD11200">
        <v>9</v>
      </c>
      <c r="BE11200">
        <v>38958</v>
      </c>
      <c r="BF11200">
        <v>35.200000000000003</v>
      </c>
      <c r="BH11200">
        <v>33.200000000000003</v>
      </c>
      <c r="BJ11200">
        <v>37.799999999999997</v>
      </c>
      <c r="BR11200" s="8">
        <f t="shared" si="174"/>
        <v>5983.333333333333</v>
      </c>
    </row>
    <row r="11201" spans="1:70" x14ac:dyDescent="0.3">
      <c r="A11201" t="s">
        <v>30431</v>
      </c>
      <c r="B11201" s="9">
        <v>34461</v>
      </c>
      <c r="C11201" t="s">
        <v>30432</v>
      </c>
      <c r="D11201">
        <v>3946</v>
      </c>
      <c r="E11201">
        <v>38109</v>
      </c>
      <c r="F11201">
        <v>96.5</v>
      </c>
      <c r="G11201">
        <v>39107</v>
      </c>
      <c r="H11201">
        <v>2</v>
      </c>
      <c r="I11201">
        <v>33411</v>
      </c>
      <c r="J11201">
        <v>0</v>
      </c>
      <c r="L11201">
        <v>1.2</v>
      </c>
      <c r="N11201">
        <v>0</v>
      </c>
      <c r="P11201">
        <v>0.3</v>
      </c>
      <c r="R11201">
        <v>0</v>
      </c>
      <c r="T11201">
        <v>1.4</v>
      </c>
      <c r="U11201">
        <v>27917</v>
      </c>
      <c r="V11201">
        <v>95.4</v>
      </c>
      <c r="W11201">
        <v>39391</v>
      </c>
      <c r="X11201">
        <v>1.1000000000000001</v>
      </c>
      <c r="Z11201">
        <v>13.2</v>
      </c>
      <c r="AA11201">
        <v>45542</v>
      </c>
      <c r="AB11201">
        <v>34.799999999999997</v>
      </c>
      <c r="AC11201">
        <v>40658</v>
      </c>
      <c r="AD11201">
        <v>50.9</v>
      </c>
      <c r="AE11201">
        <v>36388</v>
      </c>
      <c r="AF11201">
        <v>2614</v>
      </c>
      <c r="AG11201">
        <v>45913</v>
      </c>
      <c r="AH11201">
        <v>22.5</v>
      </c>
      <c r="AI11201">
        <v>54375</v>
      </c>
      <c r="AJ11201">
        <v>77.5</v>
      </c>
      <c r="AK11201">
        <v>44838</v>
      </c>
      <c r="AL11201">
        <v>84.4</v>
      </c>
      <c r="AM11201">
        <v>50000</v>
      </c>
      <c r="AN11201">
        <v>11.2</v>
      </c>
      <c r="AO11201">
        <v>33428</v>
      </c>
      <c r="AP11201">
        <v>4.4000000000000004</v>
      </c>
      <c r="AQ11201">
        <v>27639</v>
      </c>
      <c r="AR11201">
        <v>1332</v>
      </c>
      <c r="AS11201">
        <v>17065</v>
      </c>
      <c r="AT11201">
        <v>58.6</v>
      </c>
      <c r="AU11201">
        <v>17245</v>
      </c>
      <c r="AV11201">
        <v>56.5</v>
      </c>
      <c r="AW11201">
        <v>17015</v>
      </c>
      <c r="AX11201">
        <v>2.1</v>
      </c>
      <c r="AZ11201">
        <v>41.4</v>
      </c>
      <c r="BA11201">
        <v>16684</v>
      </c>
      <c r="BB11201">
        <v>31.8</v>
      </c>
      <c r="BC11201">
        <v>15972</v>
      </c>
      <c r="BD11201">
        <v>9.5</v>
      </c>
      <c r="BE11201">
        <v>48068</v>
      </c>
      <c r="BF11201">
        <v>34.799999999999997</v>
      </c>
      <c r="BH11201">
        <v>34.200000000000003</v>
      </c>
      <c r="BJ11201">
        <v>36</v>
      </c>
      <c r="BR11201" s="8">
        <f t="shared" si="174"/>
        <v>7033.3333333333339</v>
      </c>
    </row>
    <row r="11202" spans="1:70" x14ac:dyDescent="0.3">
      <c r="A11202" t="s">
        <v>30433</v>
      </c>
      <c r="B11202" s="9">
        <v>34465</v>
      </c>
      <c r="C11202" t="s">
        <v>30434</v>
      </c>
      <c r="D11202">
        <v>7561</v>
      </c>
      <c r="E11202">
        <v>37117</v>
      </c>
      <c r="F11202">
        <v>94.6</v>
      </c>
      <c r="G11202">
        <v>36258</v>
      </c>
      <c r="H11202">
        <v>3.2</v>
      </c>
      <c r="I11202">
        <v>37050</v>
      </c>
      <c r="J11202">
        <v>0</v>
      </c>
      <c r="L11202">
        <v>1.3</v>
      </c>
      <c r="M11202">
        <v>100306</v>
      </c>
      <c r="N11202">
        <v>0</v>
      </c>
      <c r="P11202">
        <v>0.6</v>
      </c>
      <c r="Q11202">
        <v>45625</v>
      </c>
      <c r="R11202">
        <v>0.3</v>
      </c>
      <c r="T11202">
        <v>5.4</v>
      </c>
      <c r="U11202">
        <v>28864</v>
      </c>
      <c r="V11202">
        <v>90.1</v>
      </c>
      <c r="W11202">
        <v>37373</v>
      </c>
      <c r="X11202">
        <v>3</v>
      </c>
      <c r="Y11202">
        <v>13155</v>
      </c>
      <c r="Z11202">
        <v>15.8</v>
      </c>
      <c r="AA11202">
        <v>36995</v>
      </c>
      <c r="AB11202">
        <v>32.799999999999997</v>
      </c>
      <c r="AC11202">
        <v>45670</v>
      </c>
      <c r="AD11202">
        <v>48.4</v>
      </c>
      <c r="AE11202">
        <v>34899</v>
      </c>
      <c r="AF11202">
        <v>4740</v>
      </c>
      <c r="AG11202">
        <v>47236</v>
      </c>
      <c r="AH11202">
        <v>24</v>
      </c>
      <c r="AI11202">
        <v>45205</v>
      </c>
      <c r="AJ11202">
        <v>76</v>
      </c>
      <c r="AK11202">
        <v>48165</v>
      </c>
      <c r="AL11202">
        <v>85.8</v>
      </c>
      <c r="AM11202">
        <v>53092</v>
      </c>
      <c r="AN11202">
        <v>11.6</v>
      </c>
      <c r="AO11202">
        <v>22692</v>
      </c>
      <c r="AP11202">
        <v>2.6</v>
      </c>
      <c r="AQ11202">
        <v>18125</v>
      </c>
      <c r="AR11202">
        <v>2821</v>
      </c>
      <c r="AS11202">
        <v>25007</v>
      </c>
      <c r="AT11202">
        <v>68.3</v>
      </c>
      <c r="AU11202">
        <v>23131</v>
      </c>
      <c r="AV11202">
        <v>59.1</v>
      </c>
      <c r="AW11202">
        <v>19483</v>
      </c>
      <c r="AX11202">
        <v>9.1999999999999993</v>
      </c>
      <c r="AY11202">
        <v>44972</v>
      </c>
      <c r="AZ11202">
        <v>31.7</v>
      </c>
      <c r="BA11202">
        <v>29844</v>
      </c>
      <c r="BB11202">
        <v>27.9</v>
      </c>
      <c r="BC11202">
        <v>28021</v>
      </c>
      <c r="BD11202">
        <v>3.8</v>
      </c>
      <c r="BE11202">
        <v>78036</v>
      </c>
      <c r="BF11202">
        <v>33.4</v>
      </c>
      <c r="BH11202">
        <v>37.9</v>
      </c>
      <c r="BJ11202">
        <v>25.7</v>
      </c>
      <c r="BR11202" s="8">
        <f t="shared" si="174"/>
        <v>7149.9999999999991</v>
      </c>
    </row>
    <row r="11203" spans="1:70" x14ac:dyDescent="0.3">
      <c r="A11203" t="s">
        <v>30435</v>
      </c>
      <c r="B11203" s="9">
        <v>34470</v>
      </c>
      <c r="C11203" t="s">
        <v>30436</v>
      </c>
      <c r="D11203">
        <v>7907</v>
      </c>
      <c r="E11203">
        <v>31195</v>
      </c>
      <c r="F11203">
        <v>84</v>
      </c>
      <c r="G11203">
        <v>32377</v>
      </c>
      <c r="H11203">
        <v>12.2</v>
      </c>
      <c r="I11203">
        <v>24579</v>
      </c>
      <c r="J11203">
        <v>0.1</v>
      </c>
      <c r="L11203">
        <v>1.6</v>
      </c>
      <c r="M11203">
        <v>39345</v>
      </c>
      <c r="N11203">
        <v>0.1</v>
      </c>
      <c r="P11203">
        <v>0.5</v>
      </c>
      <c r="Q11203">
        <v>8056</v>
      </c>
      <c r="R11203">
        <v>1.5</v>
      </c>
      <c r="S11203">
        <v>29091</v>
      </c>
      <c r="T11203">
        <v>8.4</v>
      </c>
      <c r="U11203">
        <v>17885</v>
      </c>
      <c r="V11203">
        <v>76.599999999999994</v>
      </c>
      <c r="W11203">
        <v>35108</v>
      </c>
      <c r="X11203">
        <v>4.9000000000000004</v>
      </c>
      <c r="Y11203">
        <v>23194</v>
      </c>
      <c r="Z11203">
        <v>27.4</v>
      </c>
      <c r="AA11203">
        <v>33311</v>
      </c>
      <c r="AB11203">
        <v>36.200000000000003</v>
      </c>
      <c r="AC11203">
        <v>37599</v>
      </c>
      <c r="AD11203">
        <v>31.5</v>
      </c>
      <c r="AE11203">
        <v>29262</v>
      </c>
      <c r="AF11203">
        <v>4614</v>
      </c>
      <c r="AG11203">
        <v>41130</v>
      </c>
      <c r="AH11203">
        <v>37</v>
      </c>
      <c r="AI11203">
        <v>33225</v>
      </c>
      <c r="AJ11203">
        <v>63</v>
      </c>
      <c r="AK11203">
        <v>46951</v>
      </c>
      <c r="AL11203">
        <v>67.599999999999994</v>
      </c>
      <c r="AM11203">
        <v>50949</v>
      </c>
      <c r="AN11203">
        <v>25.6</v>
      </c>
      <c r="AO11203">
        <v>24033</v>
      </c>
      <c r="AP11203">
        <v>6.7</v>
      </c>
      <c r="AQ11203">
        <v>40817</v>
      </c>
      <c r="AR11203">
        <v>3293</v>
      </c>
      <c r="AS11203">
        <v>20122</v>
      </c>
      <c r="AT11203">
        <v>57.8</v>
      </c>
      <c r="AU11203">
        <v>18726</v>
      </c>
      <c r="AV11203">
        <v>52.6</v>
      </c>
      <c r="AW11203">
        <v>17676</v>
      </c>
      <c r="AX11203">
        <v>5.2</v>
      </c>
      <c r="AY11203">
        <v>36181</v>
      </c>
      <c r="AZ11203">
        <v>42.2</v>
      </c>
      <c r="BA11203">
        <v>21394</v>
      </c>
      <c r="BB11203">
        <v>33.9</v>
      </c>
      <c r="BC11203">
        <v>21234</v>
      </c>
      <c r="BD11203">
        <v>8.3000000000000007</v>
      </c>
      <c r="BE11203">
        <v>36750</v>
      </c>
      <c r="BF11203">
        <v>28.8</v>
      </c>
      <c r="BH11203">
        <v>30.2</v>
      </c>
      <c r="BJ11203">
        <v>26.7</v>
      </c>
      <c r="BR11203" s="8">
        <f t="shared" ref="BR11203:BR11266" si="175">AL11203 / 12 * 1000</f>
        <v>5633.333333333333</v>
      </c>
    </row>
    <row r="11204" spans="1:70" x14ac:dyDescent="0.3">
      <c r="A11204" t="s">
        <v>30437</v>
      </c>
      <c r="B11204" s="9">
        <v>34471</v>
      </c>
      <c r="C11204" t="s">
        <v>30438</v>
      </c>
      <c r="D11204">
        <v>9794</v>
      </c>
      <c r="E11204">
        <v>50788</v>
      </c>
      <c r="F11204">
        <v>85.5</v>
      </c>
      <c r="G11204">
        <v>54601</v>
      </c>
      <c r="H11204">
        <v>11.9</v>
      </c>
      <c r="I11204">
        <v>27146</v>
      </c>
      <c r="J11204">
        <v>0.6</v>
      </c>
      <c r="L11204">
        <v>1</v>
      </c>
      <c r="M11204">
        <v>19904</v>
      </c>
      <c r="N11204">
        <v>0</v>
      </c>
      <c r="P11204">
        <v>0.7</v>
      </c>
      <c r="Q11204">
        <v>34792</v>
      </c>
      <c r="R11204">
        <v>0.4</v>
      </c>
      <c r="S11204">
        <v>28854</v>
      </c>
      <c r="T11204">
        <v>5.9</v>
      </c>
      <c r="U11204">
        <v>21075</v>
      </c>
      <c r="V11204">
        <v>81</v>
      </c>
      <c r="W11204">
        <v>55740</v>
      </c>
      <c r="X11204">
        <v>2.2999999999999998</v>
      </c>
      <c r="Y11204">
        <v>23300</v>
      </c>
      <c r="Z11204">
        <v>27.7</v>
      </c>
      <c r="AA11204">
        <v>53807</v>
      </c>
      <c r="AB11204">
        <v>37</v>
      </c>
      <c r="AC11204">
        <v>57684</v>
      </c>
      <c r="AD11204">
        <v>32.9</v>
      </c>
      <c r="AE11204">
        <v>37908</v>
      </c>
      <c r="AF11204">
        <v>5898</v>
      </c>
      <c r="AG11204">
        <v>65179</v>
      </c>
      <c r="AH11204">
        <v>36.700000000000003</v>
      </c>
      <c r="AI11204">
        <v>61341</v>
      </c>
      <c r="AJ11204">
        <v>63.3</v>
      </c>
      <c r="AK11204">
        <v>66351</v>
      </c>
      <c r="AL11204">
        <v>77</v>
      </c>
      <c r="AM11204">
        <v>74028</v>
      </c>
      <c r="AN11204">
        <v>19.7</v>
      </c>
      <c r="AO11204">
        <v>38042</v>
      </c>
      <c r="AP11204">
        <v>3.3</v>
      </c>
      <c r="AQ11204">
        <v>49485</v>
      </c>
      <c r="AR11204">
        <v>3896</v>
      </c>
      <c r="AS11204">
        <v>27586</v>
      </c>
      <c r="AT11204">
        <v>64</v>
      </c>
      <c r="AU11204">
        <v>27235</v>
      </c>
      <c r="AV11204">
        <v>57.1</v>
      </c>
      <c r="AW11204">
        <v>25497</v>
      </c>
      <c r="AX11204">
        <v>6.9</v>
      </c>
      <c r="AY11204">
        <v>50453</v>
      </c>
      <c r="AZ11204">
        <v>36</v>
      </c>
      <c r="BA11204">
        <v>30871</v>
      </c>
      <c r="BB11204">
        <v>30.8</v>
      </c>
      <c r="BC11204">
        <v>26125</v>
      </c>
      <c r="BD11204">
        <v>5.2</v>
      </c>
      <c r="BE11204">
        <v>61929</v>
      </c>
      <c r="BF11204">
        <v>35.799999999999997</v>
      </c>
      <c r="BH11204">
        <v>34.200000000000003</v>
      </c>
      <c r="BJ11204">
        <v>37.1</v>
      </c>
      <c r="BR11204" s="8">
        <f t="shared" si="175"/>
        <v>6416.666666666667</v>
      </c>
    </row>
    <row r="11205" spans="1:70" x14ac:dyDescent="0.3">
      <c r="A11205" t="s">
        <v>30439</v>
      </c>
      <c r="B11205" s="9">
        <v>34472</v>
      </c>
      <c r="C11205" t="s">
        <v>30440</v>
      </c>
      <c r="D11205">
        <v>10242</v>
      </c>
      <c r="E11205">
        <v>34890</v>
      </c>
      <c r="F11205">
        <v>69.599999999999994</v>
      </c>
      <c r="G11205">
        <v>35806</v>
      </c>
      <c r="H11205">
        <v>23.6</v>
      </c>
      <c r="I11205">
        <v>30522</v>
      </c>
      <c r="J11205">
        <v>0.2</v>
      </c>
      <c r="L11205">
        <v>1.8</v>
      </c>
      <c r="M11205">
        <v>37043</v>
      </c>
      <c r="N11205">
        <v>0</v>
      </c>
      <c r="P11205">
        <v>1.1000000000000001</v>
      </c>
      <c r="Q11205">
        <v>61250</v>
      </c>
      <c r="R11205">
        <v>3.8</v>
      </c>
      <c r="S11205">
        <v>32349</v>
      </c>
      <c r="T11205">
        <v>15.2</v>
      </c>
      <c r="U11205">
        <v>30960</v>
      </c>
      <c r="V11205">
        <v>57</v>
      </c>
      <c r="W11205">
        <v>38233</v>
      </c>
      <c r="X11205">
        <v>4.3</v>
      </c>
      <c r="Y11205">
        <v>35693</v>
      </c>
      <c r="Z11205">
        <v>29</v>
      </c>
      <c r="AA11205">
        <v>37575</v>
      </c>
      <c r="AB11205">
        <v>35.4</v>
      </c>
      <c r="AC11205">
        <v>39484</v>
      </c>
      <c r="AD11205">
        <v>31.3</v>
      </c>
      <c r="AE11205">
        <v>29323</v>
      </c>
      <c r="AF11205">
        <v>6660</v>
      </c>
      <c r="AG11205">
        <v>39783</v>
      </c>
      <c r="AH11205">
        <v>46.8</v>
      </c>
      <c r="AI11205">
        <v>36171</v>
      </c>
      <c r="AJ11205">
        <v>53.2</v>
      </c>
      <c r="AK11205">
        <v>42854</v>
      </c>
      <c r="AL11205">
        <v>69.5</v>
      </c>
      <c r="AM11205">
        <v>47778</v>
      </c>
      <c r="AN11205">
        <v>24.3</v>
      </c>
      <c r="AO11205">
        <v>25536</v>
      </c>
      <c r="AP11205">
        <v>6.2</v>
      </c>
      <c r="AQ11205">
        <v>33704</v>
      </c>
      <c r="AR11205">
        <v>3582</v>
      </c>
      <c r="AS11205">
        <v>22558</v>
      </c>
      <c r="AT11205">
        <v>56.3</v>
      </c>
      <c r="AU11205">
        <v>21657</v>
      </c>
      <c r="AV11205">
        <v>48.7</v>
      </c>
      <c r="AW11205">
        <v>20078</v>
      </c>
      <c r="AX11205">
        <v>7.6</v>
      </c>
      <c r="AY11205">
        <v>37708</v>
      </c>
      <c r="AZ11205">
        <v>43.7</v>
      </c>
      <c r="BA11205">
        <v>24708</v>
      </c>
      <c r="BB11205">
        <v>34.1</v>
      </c>
      <c r="BC11205">
        <v>20147</v>
      </c>
      <c r="BD11205">
        <v>9.6</v>
      </c>
      <c r="BE11205">
        <v>60450</v>
      </c>
      <c r="BF11205">
        <v>35.9</v>
      </c>
      <c r="BH11205">
        <v>38</v>
      </c>
      <c r="BJ11205">
        <v>28.8</v>
      </c>
      <c r="BR11205" s="8">
        <f t="shared" si="175"/>
        <v>5791.666666666667</v>
      </c>
    </row>
    <row r="11206" spans="1:70" x14ac:dyDescent="0.3">
      <c r="A11206" t="s">
        <v>30441</v>
      </c>
      <c r="B11206" s="9">
        <v>34473</v>
      </c>
      <c r="C11206" t="s">
        <v>30442</v>
      </c>
      <c r="D11206">
        <v>6240</v>
      </c>
      <c r="E11206">
        <v>40628</v>
      </c>
      <c r="F11206">
        <v>68.900000000000006</v>
      </c>
      <c r="G11206">
        <v>40052</v>
      </c>
      <c r="H11206">
        <v>22.7</v>
      </c>
      <c r="I11206">
        <v>42083</v>
      </c>
      <c r="J11206">
        <v>0.3</v>
      </c>
      <c r="L11206">
        <v>1.1000000000000001</v>
      </c>
      <c r="M11206">
        <v>32903</v>
      </c>
      <c r="N11206">
        <v>0</v>
      </c>
      <c r="P11206">
        <v>4.4000000000000004</v>
      </c>
      <c r="Q11206">
        <v>45718</v>
      </c>
      <c r="R11206">
        <v>2.6</v>
      </c>
      <c r="S11206">
        <v>28750</v>
      </c>
      <c r="T11206">
        <v>28.6</v>
      </c>
      <c r="U11206">
        <v>30661</v>
      </c>
      <c r="V11206">
        <v>47.1</v>
      </c>
      <c r="W11206">
        <v>46823</v>
      </c>
      <c r="X11206">
        <v>1.5</v>
      </c>
      <c r="Y11206">
        <v>48362</v>
      </c>
      <c r="Z11206">
        <v>28.7</v>
      </c>
      <c r="AA11206">
        <v>47073</v>
      </c>
      <c r="AB11206">
        <v>36.4</v>
      </c>
      <c r="AC11206">
        <v>39544</v>
      </c>
      <c r="AD11206">
        <v>33.4</v>
      </c>
      <c r="AE11206">
        <v>35918</v>
      </c>
      <c r="AF11206">
        <v>4657</v>
      </c>
      <c r="AG11206">
        <v>40672</v>
      </c>
      <c r="AH11206">
        <v>40.9</v>
      </c>
      <c r="AI11206">
        <v>35424</v>
      </c>
      <c r="AJ11206">
        <v>59.1</v>
      </c>
      <c r="AK11206">
        <v>43381</v>
      </c>
      <c r="AL11206">
        <v>64.599999999999994</v>
      </c>
      <c r="AM11206">
        <v>47500</v>
      </c>
      <c r="AN11206">
        <v>29.1</v>
      </c>
      <c r="AO11206">
        <v>24981</v>
      </c>
      <c r="AP11206">
        <v>6.3</v>
      </c>
      <c r="AQ11206">
        <v>60995</v>
      </c>
      <c r="AR11206">
        <v>1583</v>
      </c>
      <c r="AS11206">
        <v>26780</v>
      </c>
      <c r="AT11206">
        <v>50.3</v>
      </c>
      <c r="AU11206">
        <v>26821</v>
      </c>
      <c r="AV11206">
        <v>34.700000000000003</v>
      </c>
      <c r="AW11206">
        <v>25732</v>
      </c>
      <c r="AX11206">
        <v>15.5</v>
      </c>
      <c r="AY11206">
        <v>35976</v>
      </c>
      <c r="AZ11206">
        <v>49.7</v>
      </c>
      <c r="BA11206">
        <v>26250</v>
      </c>
      <c r="BB11206">
        <v>33.1</v>
      </c>
      <c r="BC11206">
        <v>19750</v>
      </c>
      <c r="BD11206">
        <v>16.600000000000001</v>
      </c>
      <c r="BE11206">
        <v>76208</v>
      </c>
      <c r="BF11206">
        <v>38.1</v>
      </c>
      <c r="BH11206">
        <v>36.799999999999997</v>
      </c>
      <c r="BJ11206">
        <v>41.9</v>
      </c>
      <c r="BR11206" s="8">
        <f t="shared" si="175"/>
        <v>5383.333333333333</v>
      </c>
    </row>
    <row r="11207" spans="1:70" x14ac:dyDescent="0.3">
      <c r="A11207" t="s">
        <v>30443</v>
      </c>
      <c r="B11207" s="9">
        <v>34474</v>
      </c>
      <c r="C11207" t="s">
        <v>30444</v>
      </c>
      <c r="D11207">
        <v>6651</v>
      </c>
      <c r="E11207">
        <v>41994</v>
      </c>
      <c r="F11207">
        <v>79.099999999999994</v>
      </c>
      <c r="G11207">
        <v>38284</v>
      </c>
      <c r="H11207">
        <v>11.5</v>
      </c>
      <c r="I11207">
        <v>54103</v>
      </c>
      <c r="J11207">
        <v>0.3</v>
      </c>
      <c r="L11207">
        <v>5.2</v>
      </c>
      <c r="M11207">
        <v>63045</v>
      </c>
      <c r="N11207">
        <v>0</v>
      </c>
      <c r="P11207">
        <v>1.5</v>
      </c>
      <c r="Q11207">
        <v>59788</v>
      </c>
      <c r="R11207">
        <v>2.5</v>
      </c>
      <c r="S11207">
        <v>100684</v>
      </c>
      <c r="T11207">
        <v>14.6</v>
      </c>
      <c r="U11207">
        <v>43125</v>
      </c>
      <c r="V11207">
        <v>66.8</v>
      </c>
      <c r="W11207">
        <v>37038</v>
      </c>
      <c r="X11207">
        <v>6.8</v>
      </c>
      <c r="Y11207">
        <v>26101</v>
      </c>
      <c r="Z11207">
        <v>35.9</v>
      </c>
      <c r="AA11207">
        <v>54911</v>
      </c>
      <c r="AB11207">
        <v>29.9</v>
      </c>
      <c r="AC11207">
        <v>52864</v>
      </c>
      <c r="AD11207">
        <v>27.4</v>
      </c>
      <c r="AE11207">
        <v>30657</v>
      </c>
      <c r="AF11207">
        <v>3550</v>
      </c>
      <c r="AG11207">
        <v>52919</v>
      </c>
      <c r="AH11207">
        <v>46.3</v>
      </c>
      <c r="AI11207">
        <v>54175</v>
      </c>
      <c r="AJ11207">
        <v>53.7</v>
      </c>
      <c r="AK11207">
        <v>52455</v>
      </c>
      <c r="AL11207">
        <v>69.7</v>
      </c>
      <c r="AM11207">
        <v>56729</v>
      </c>
      <c r="AN11207">
        <v>21.4</v>
      </c>
      <c r="AO11207">
        <v>26796</v>
      </c>
      <c r="AP11207">
        <v>8.9</v>
      </c>
      <c r="AQ11207">
        <v>63850</v>
      </c>
      <c r="AR11207">
        <v>3101</v>
      </c>
      <c r="AS11207">
        <v>31663</v>
      </c>
      <c r="AT11207">
        <v>50.7</v>
      </c>
      <c r="AU11207">
        <v>25417</v>
      </c>
      <c r="AV11207">
        <v>44</v>
      </c>
      <c r="AW11207">
        <v>22440</v>
      </c>
      <c r="AX11207">
        <v>6.7</v>
      </c>
      <c r="AY11207">
        <v>41750</v>
      </c>
      <c r="AZ11207">
        <v>49.3</v>
      </c>
      <c r="BA11207">
        <v>41741</v>
      </c>
      <c r="BB11207">
        <v>38.1</v>
      </c>
      <c r="BC11207">
        <v>37949</v>
      </c>
      <c r="BD11207">
        <v>11.2</v>
      </c>
      <c r="BE11207">
        <v>53261</v>
      </c>
      <c r="BF11207">
        <v>31.5</v>
      </c>
      <c r="BH11207">
        <v>28.1</v>
      </c>
      <c r="BJ11207">
        <v>35.200000000000003</v>
      </c>
      <c r="BR11207" s="8">
        <f t="shared" si="175"/>
        <v>5808.3333333333339</v>
      </c>
    </row>
    <row r="11208" spans="1:70" x14ac:dyDescent="0.3">
      <c r="A11208" t="s">
        <v>30445</v>
      </c>
      <c r="B11208" s="9">
        <v>34475</v>
      </c>
      <c r="C11208" t="s">
        <v>30446</v>
      </c>
      <c r="D11208">
        <v>3984</v>
      </c>
      <c r="E11208">
        <v>25651</v>
      </c>
      <c r="F11208">
        <v>43.7</v>
      </c>
      <c r="G11208">
        <v>26919</v>
      </c>
      <c r="H11208">
        <v>55.1</v>
      </c>
      <c r="I11208">
        <v>24187</v>
      </c>
      <c r="J11208">
        <v>0</v>
      </c>
      <c r="L11208">
        <v>0</v>
      </c>
      <c r="N11208">
        <v>0</v>
      </c>
      <c r="P11208">
        <v>0.3</v>
      </c>
      <c r="R11208">
        <v>1</v>
      </c>
      <c r="S11208">
        <v>33333</v>
      </c>
      <c r="T11208">
        <v>8.5</v>
      </c>
      <c r="U11208">
        <v>27969</v>
      </c>
      <c r="V11208">
        <v>36.1</v>
      </c>
      <c r="W11208">
        <v>26657</v>
      </c>
      <c r="X11208">
        <v>7.3</v>
      </c>
      <c r="Y11208">
        <v>21069</v>
      </c>
      <c r="Z11208">
        <v>33.299999999999997</v>
      </c>
      <c r="AA11208">
        <v>23454</v>
      </c>
      <c r="AB11208">
        <v>38.5</v>
      </c>
      <c r="AC11208">
        <v>26593</v>
      </c>
      <c r="AD11208">
        <v>21</v>
      </c>
      <c r="AE11208">
        <v>31061</v>
      </c>
      <c r="AF11208">
        <v>2619</v>
      </c>
      <c r="AG11208">
        <v>32830</v>
      </c>
      <c r="AH11208">
        <v>42.1</v>
      </c>
      <c r="AI11208">
        <v>23465</v>
      </c>
      <c r="AJ11208">
        <v>57.9</v>
      </c>
      <c r="AK11208">
        <v>38951</v>
      </c>
      <c r="AL11208">
        <v>49.4</v>
      </c>
      <c r="AM11208">
        <v>39339</v>
      </c>
      <c r="AN11208">
        <v>42.8</v>
      </c>
      <c r="AO11208">
        <v>19306</v>
      </c>
      <c r="AP11208">
        <v>7.8</v>
      </c>
      <c r="AQ11208">
        <v>57083</v>
      </c>
      <c r="AR11208">
        <v>1365</v>
      </c>
      <c r="AS11208">
        <v>17850</v>
      </c>
      <c r="AT11208">
        <v>54.2</v>
      </c>
      <c r="AU11208">
        <v>17202</v>
      </c>
      <c r="AV11208">
        <v>44.3</v>
      </c>
      <c r="AW11208">
        <v>14756</v>
      </c>
      <c r="AX11208">
        <v>9.9</v>
      </c>
      <c r="AY11208">
        <v>29375</v>
      </c>
      <c r="AZ11208">
        <v>45.8</v>
      </c>
      <c r="BA11208">
        <v>18302</v>
      </c>
      <c r="BB11208">
        <v>35.700000000000003</v>
      </c>
      <c r="BC11208">
        <v>15779</v>
      </c>
      <c r="BD11208">
        <v>10.1</v>
      </c>
      <c r="BE11208">
        <v>31375</v>
      </c>
      <c r="BF11208">
        <v>35.700000000000003</v>
      </c>
      <c r="BH11208">
        <v>36.9</v>
      </c>
      <c r="BJ11208">
        <v>32.200000000000003</v>
      </c>
      <c r="BR11208" s="8">
        <f t="shared" si="175"/>
        <v>4116.6666666666661</v>
      </c>
    </row>
    <row r="11209" spans="1:70" x14ac:dyDescent="0.3">
      <c r="A11209" t="s">
        <v>30447</v>
      </c>
      <c r="B11209" s="9">
        <v>34476</v>
      </c>
      <c r="C11209" t="s">
        <v>30448</v>
      </c>
      <c r="D11209">
        <v>9441</v>
      </c>
      <c r="E11209">
        <v>45136</v>
      </c>
      <c r="F11209">
        <v>89.9</v>
      </c>
      <c r="G11209">
        <v>46960</v>
      </c>
      <c r="H11209">
        <v>5.4</v>
      </c>
      <c r="I11209">
        <v>42823</v>
      </c>
      <c r="J11209">
        <v>0.2</v>
      </c>
      <c r="L11209">
        <v>2.1</v>
      </c>
      <c r="M11209">
        <v>34391</v>
      </c>
      <c r="N11209">
        <v>0</v>
      </c>
      <c r="P11209">
        <v>0.5</v>
      </c>
      <c r="Q11209">
        <v>25300</v>
      </c>
      <c r="R11209">
        <v>1.9</v>
      </c>
      <c r="S11209">
        <v>18482</v>
      </c>
      <c r="T11209">
        <v>7.1</v>
      </c>
      <c r="U11209">
        <v>75357</v>
      </c>
      <c r="V11209">
        <v>84.1</v>
      </c>
      <c r="W11209">
        <v>45639</v>
      </c>
      <c r="X11209">
        <v>0.6</v>
      </c>
      <c r="Y11209">
        <v>37750</v>
      </c>
      <c r="Z11209">
        <v>18.5</v>
      </c>
      <c r="AA11209">
        <v>63453</v>
      </c>
      <c r="AB11209">
        <v>24.8</v>
      </c>
      <c r="AC11209">
        <v>51871</v>
      </c>
      <c r="AD11209">
        <v>56.2</v>
      </c>
      <c r="AE11209">
        <v>37102</v>
      </c>
      <c r="AF11209">
        <v>6282</v>
      </c>
      <c r="AG11209">
        <v>52103</v>
      </c>
      <c r="AH11209">
        <v>20.3</v>
      </c>
      <c r="AI11209">
        <v>56568</v>
      </c>
      <c r="AJ11209">
        <v>79.7</v>
      </c>
      <c r="AK11209">
        <v>51303</v>
      </c>
      <c r="AL11209">
        <v>85.6</v>
      </c>
      <c r="AM11209">
        <v>53737</v>
      </c>
      <c r="AN11209">
        <v>11</v>
      </c>
      <c r="AO11209">
        <v>32177</v>
      </c>
      <c r="AP11209">
        <v>3.4</v>
      </c>
      <c r="AQ11209">
        <v>89972</v>
      </c>
      <c r="AR11209">
        <v>3159</v>
      </c>
      <c r="AS11209">
        <v>34317</v>
      </c>
      <c r="AT11209">
        <v>58.7</v>
      </c>
      <c r="AU11209">
        <v>29030</v>
      </c>
      <c r="AV11209">
        <v>47.9</v>
      </c>
      <c r="AW11209">
        <v>24456</v>
      </c>
      <c r="AX11209">
        <v>10.8</v>
      </c>
      <c r="AY11209">
        <v>63125</v>
      </c>
      <c r="AZ11209">
        <v>41.3</v>
      </c>
      <c r="BA11209">
        <v>36509</v>
      </c>
      <c r="BB11209">
        <v>29.6</v>
      </c>
      <c r="BC11209">
        <v>33015</v>
      </c>
      <c r="BD11209">
        <v>11.7</v>
      </c>
      <c r="BE11209">
        <v>50657</v>
      </c>
      <c r="BF11209">
        <v>34.6</v>
      </c>
      <c r="BH11209">
        <v>34.799999999999997</v>
      </c>
      <c r="BJ11209">
        <v>34.200000000000003</v>
      </c>
      <c r="BR11209" s="8">
        <f t="shared" si="175"/>
        <v>7133.333333333333</v>
      </c>
    </row>
    <row r="11210" spans="1:70" x14ac:dyDescent="0.3">
      <c r="A11210" t="s">
        <v>30449</v>
      </c>
      <c r="B11210" s="9">
        <v>34479</v>
      </c>
      <c r="C11210" t="s">
        <v>30450</v>
      </c>
      <c r="D11210">
        <v>5086</v>
      </c>
      <c r="E11210">
        <v>40528</v>
      </c>
      <c r="F11210">
        <v>86.9</v>
      </c>
      <c r="G11210">
        <v>42013</v>
      </c>
      <c r="H11210">
        <v>11.2</v>
      </c>
      <c r="I11210">
        <v>21226</v>
      </c>
      <c r="J11210">
        <v>0</v>
      </c>
      <c r="L11210">
        <v>0</v>
      </c>
      <c r="N11210">
        <v>0</v>
      </c>
      <c r="P11210">
        <v>0</v>
      </c>
      <c r="R11210">
        <v>1.9</v>
      </c>
      <c r="S11210">
        <v>46361</v>
      </c>
      <c r="T11210">
        <v>6.2</v>
      </c>
      <c r="U11210">
        <v>54583</v>
      </c>
      <c r="V11210">
        <v>80.8</v>
      </c>
      <c r="W11210">
        <v>41469</v>
      </c>
      <c r="X11210">
        <v>3.2</v>
      </c>
      <c r="Y11210">
        <v>38211</v>
      </c>
      <c r="Z11210">
        <v>25.3</v>
      </c>
      <c r="AA11210">
        <v>45307</v>
      </c>
      <c r="AB11210">
        <v>39.9</v>
      </c>
      <c r="AC11210">
        <v>51806</v>
      </c>
      <c r="AD11210">
        <v>31.6</v>
      </c>
      <c r="AE11210">
        <v>33058</v>
      </c>
      <c r="AF11210">
        <v>3479</v>
      </c>
      <c r="AG11210">
        <v>52729</v>
      </c>
      <c r="AH11210">
        <v>37.5</v>
      </c>
      <c r="AI11210">
        <v>44620</v>
      </c>
      <c r="AJ11210">
        <v>62.5</v>
      </c>
      <c r="AK11210">
        <v>54663</v>
      </c>
      <c r="AL11210">
        <v>66.3</v>
      </c>
      <c r="AM11210">
        <v>59487</v>
      </c>
      <c r="AN11210">
        <v>23.9</v>
      </c>
      <c r="AO11210">
        <v>31228</v>
      </c>
      <c r="AP11210">
        <v>9.8000000000000007</v>
      </c>
      <c r="AQ11210">
        <v>36827</v>
      </c>
      <c r="AR11210">
        <v>1607</v>
      </c>
      <c r="AS11210">
        <v>25213</v>
      </c>
      <c r="AT11210">
        <v>54.4</v>
      </c>
      <c r="AU11210">
        <v>24321</v>
      </c>
      <c r="AV11210">
        <v>48</v>
      </c>
      <c r="AW11210">
        <v>22946</v>
      </c>
      <c r="AX11210">
        <v>6.4</v>
      </c>
      <c r="AY11210">
        <v>35990</v>
      </c>
      <c r="AZ11210">
        <v>45.6</v>
      </c>
      <c r="BA11210">
        <v>35069</v>
      </c>
      <c r="BB11210">
        <v>33.9</v>
      </c>
      <c r="BC11210">
        <v>15139</v>
      </c>
      <c r="BD11210">
        <v>11.7</v>
      </c>
      <c r="BE11210">
        <v>47278</v>
      </c>
      <c r="BF11210">
        <v>37.9</v>
      </c>
      <c r="BH11210">
        <v>37.9</v>
      </c>
      <c r="BJ11210">
        <v>38.1</v>
      </c>
      <c r="BR11210" s="8">
        <f t="shared" si="175"/>
        <v>5524.9999999999991</v>
      </c>
    </row>
    <row r="11211" spans="1:70" x14ac:dyDescent="0.3">
      <c r="A11211" t="s">
        <v>30451</v>
      </c>
      <c r="B11211" s="9">
        <v>34480</v>
      </c>
      <c r="C11211" t="s">
        <v>30452</v>
      </c>
      <c r="D11211">
        <v>6776</v>
      </c>
      <c r="E11211">
        <v>50153</v>
      </c>
      <c r="F11211">
        <v>82</v>
      </c>
      <c r="G11211">
        <v>55391</v>
      </c>
      <c r="H11211">
        <v>12.8</v>
      </c>
      <c r="I11211">
        <v>30417</v>
      </c>
      <c r="J11211">
        <v>0.6</v>
      </c>
      <c r="L11211">
        <v>2.6</v>
      </c>
      <c r="M11211">
        <v>22191</v>
      </c>
      <c r="N11211">
        <v>0</v>
      </c>
      <c r="P11211">
        <v>1.1000000000000001</v>
      </c>
      <c r="Q11211">
        <v>63365</v>
      </c>
      <c r="R11211">
        <v>0.9</v>
      </c>
      <c r="S11211">
        <v>42750</v>
      </c>
      <c r="T11211">
        <v>5.9</v>
      </c>
      <c r="U11211">
        <v>40689</v>
      </c>
      <c r="V11211">
        <v>76.7</v>
      </c>
      <c r="W11211">
        <v>58750</v>
      </c>
      <c r="X11211">
        <v>2.8</v>
      </c>
      <c r="Y11211">
        <v>68272</v>
      </c>
      <c r="Z11211">
        <v>27.2</v>
      </c>
      <c r="AA11211">
        <v>49876</v>
      </c>
      <c r="AB11211">
        <v>46.2</v>
      </c>
      <c r="AC11211">
        <v>55247</v>
      </c>
      <c r="AD11211">
        <v>23.8</v>
      </c>
      <c r="AE11211">
        <v>35308</v>
      </c>
      <c r="AF11211">
        <v>4935</v>
      </c>
      <c r="AG11211">
        <v>64748</v>
      </c>
      <c r="AH11211">
        <v>46.7</v>
      </c>
      <c r="AI11211">
        <v>70167</v>
      </c>
      <c r="AJ11211">
        <v>53.3</v>
      </c>
      <c r="AK11211">
        <v>56926</v>
      </c>
      <c r="AL11211">
        <v>77.099999999999994</v>
      </c>
      <c r="AM11211">
        <v>72039</v>
      </c>
      <c r="AN11211">
        <v>16.100000000000001</v>
      </c>
      <c r="AO11211">
        <v>37636</v>
      </c>
      <c r="AP11211">
        <v>6.7</v>
      </c>
      <c r="AQ11211">
        <v>39952</v>
      </c>
      <c r="AR11211">
        <v>1841</v>
      </c>
      <c r="AS11211">
        <v>26259</v>
      </c>
      <c r="AT11211">
        <v>54</v>
      </c>
      <c r="AU11211">
        <v>22234</v>
      </c>
      <c r="AV11211">
        <v>46.4</v>
      </c>
      <c r="AW11211">
        <v>20923</v>
      </c>
      <c r="AX11211">
        <v>7.6</v>
      </c>
      <c r="AY11211">
        <v>63417</v>
      </c>
      <c r="AZ11211">
        <v>46</v>
      </c>
      <c r="BA11211">
        <v>28922</v>
      </c>
      <c r="BB11211">
        <v>39</v>
      </c>
      <c r="BC11211">
        <v>26103</v>
      </c>
      <c r="BD11211">
        <v>7</v>
      </c>
      <c r="BE11211">
        <v>64531</v>
      </c>
      <c r="BF11211">
        <v>31</v>
      </c>
      <c r="BH11211">
        <v>30.3</v>
      </c>
      <c r="BJ11211">
        <v>31.6</v>
      </c>
      <c r="BR11211" s="8">
        <f t="shared" si="175"/>
        <v>6425</v>
      </c>
    </row>
    <row r="11212" spans="1:70" x14ac:dyDescent="0.3">
      <c r="A11212" t="s">
        <v>30453</v>
      </c>
      <c r="B11212" s="9">
        <v>34481</v>
      </c>
      <c r="C11212" t="s">
        <v>30454</v>
      </c>
      <c r="D11212">
        <v>8857</v>
      </c>
      <c r="E11212">
        <v>38627</v>
      </c>
      <c r="F11212">
        <v>94.3</v>
      </c>
      <c r="G11212">
        <v>38790</v>
      </c>
      <c r="H11212">
        <v>2.9</v>
      </c>
      <c r="I11212">
        <v>58750</v>
      </c>
      <c r="J11212">
        <v>0.2</v>
      </c>
      <c r="L11212">
        <v>1.6</v>
      </c>
      <c r="M11212">
        <v>31987</v>
      </c>
      <c r="N11212">
        <v>0</v>
      </c>
      <c r="P11212">
        <v>0.2</v>
      </c>
      <c r="R11212">
        <v>0.8</v>
      </c>
      <c r="S11212">
        <v>31101</v>
      </c>
      <c r="T11212">
        <v>3</v>
      </c>
      <c r="U11212">
        <v>23304</v>
      </c>
      <c r="V11212">
        <v>91.7</v>
      </c>
      <c r="W11212">
        <v>39095</v>
      </c>
      <c r="X11212">
        <v>0.5</v>
      </c>
      <c r="Y11212">
        <v>157560</v>
      </c>
      <c r="Z11212">
        <v>5.9</v>
      </c>
      <c r="AA11212">
        <v>65233</v>
      </c>
      <c r="AB11212">
        <v>23.4</v>
      </c>
      <c r="AC11212">
        <v>38633</v>
      </c>
      <c r="AD11212">
        <v>70.2</v>
      </c>
      <c r="AE11212">
        <v>38239</v>
      </c>
      <c r="AF11212">
        <v>5257</v>
      </c>
      <c r="AG11212">
        <v>49364</v>
      </c>
      <c r="AH11212">
        <v>9.3000000000000007</v>
      </c>
      <c r="AI11212">
        <v>60313</v>
      </c>
      <c r="AJ11212">
        <v>90.7</v>
      </c>
      <c r="AK11212">
        <v>49061</v>
      </c>
      <c r="AL11212">
        <v>91.1</v>
      </c>
      <c r="AM11212">
        <v>50092</v>
      </c>
      <c r="AN11212">
        <v>7</v>
      </c>
      <c r="AO11212">
        <v>33542</v>
      </c>
      <c r="AP11212">
        <v>1.9</v>
      </c>
      <c r="AQ11212">
        <v>80625</v>
      </c>
      <c r="AR11212">
        <v>3600</v>
      </c>
      <c r="AS11212">
        <v>28605</v>
      </c>
      <c r="AT11212">
        <v>69.3</v>
      </c>
      <c r="AU11212">
        <v>24367</v>
      </c>
      <c r="AV11212">
        <v>59.8</v>
      </c>
      <c r="AW11212">
        <v>22932</v>
      </c>
      <c r="AX11212">
        <v>9.4</v>
      </c>
      <c r="AY11212">
        <v>33558</v>
      </c>
      <c r="AZ11212">
        <v>30.8</v>
      </c>
      <c r="BA11212">
        <v>32311</v>
      </c>
      <c r="BB11212">
        <v>22.8</v>
      </c>
      <c r="BC11212">
        <v>31636</v>
      </c>
      <c r="BD11212">
        <v>7.9</v>
      </c>
      <c r="BE11212">
        <v>37981</v>
      </c>
      <c r="BF11212">
        <v>32.700000000000003</v>
      </c>
      <c r="BH11212">
        <v>30.3</v>
      </c>
      <c r="BJ11212">
        <v>35.799999999999997</v>
      </c>
      <c r="BR11212" s="8">
        <f t="shared" si="175"/>
        <v>7591.6666666666661</v>
      </c>
    </row>
    <row r="11213" spans="1:70" x14ac:dyDescent="0.3">
      <c r="A11213" t="s">
        <v>30455</v>
      </c>
      <c r="B11213" s="9">
        <v>34482</v>
      </c>
      <c r="C11213" t="s">
        <v>30456</v>
      </c>
      <c r="D11213">
        <v>7187</v>
      </c>
      <c r="E11213">
        <v>39795</v>
      </c>
      <c r="F11213">
        <v>85.8</v>
      </c>
      <c r="G11213">
        <v>41893</v>
      </c>
      <c r="H11213">
        <v>9.4</v>
      </c>
      <c r="I11213">
        <v>24802</v>
      </c>
      <c r="J11213">
        <v>0</v>
      </c>
      <c r="L11213">
        <v>0.7</v>
      </c>
      <c r="N11213">
        <v>0.5</v>
      </c>
      <c r="P11213">
        <v>2.4</v>
      </c>
      <c r="Q11213">
        <v>11985</v>
      </c>
      <c r="R11213">
        <v>1.1000000000000001</v>
      </c>
      <c r="S11213">
        <v>61553</v>
      </c>
      <c r="T11213">
        <v>8.8000000000000007</v>
      </c>
      <c r="U11213">
        <v>22428</v>
      </c>
      <c r="V11213">
        <v>79.7</v>
      </c>
      <c r="W11213">
        <v>42386</v>
      </c>
      <c r="X11213">
        <v>1</v>
      </c>
      <c r="Y11213">
        <v>9538</v>
      </c>
      <c r="Z11213">
        <v>21.4</v>
      </c>
      <c r="AA11213">
        <v>38787</v>
      </c>
      <c r="AB11213">
        <v>36.799999999999997</v>
      </c>
      <c r="AC11213">
        <v>54139</v>
      </c>
      <c r="AD11213">
        <v>40.799999999999997</v>
      </c>
      <c r="AE11213">
        <v>32199</v>
      </c>
      <c r="AF11213">
        <v>5079</v>
      </c>
      <c r="AG11213">
        <v>44122</v>
      </c>
      <c r="AH11213">
        <v>27.9</v>
      </c>
      <c r="AI11213">
        <v>25221</v>
      </c>
      <c r="AJ11213">
        <v>72.099999999999994</v>
      </c>
      <c r="AK11213">
        <v>49242</v>
      </c>
      <c r="AL11213">
        <v>76.8</v>
      </c>
      <c r="AM11213">
        <v>48272</v>
      </c>
      <c r="AN11213">
        <v>14.9</v>
      </c>
      <c r="AO11213">
        <v>28696</v>
      </c>
      <c r="AP11213">
        <v>8.3000000000000007</v>
      </c>
      <c r="AQ11213">
        <v>22242</v>
      </c>
      <c r="AR11213">
        <v>2108</v>
      </c>
      <c r="AS11213">
        <v>24633</v>
      </c>
      <c r="AT11213">
        <v>55.8</v>
      </c>
      <c r="AU11213">
        <v>24230</v>
      </c>
      <c r="AV11213">
        <v>48.5</v>
      </c>
      <c r="AW11213">
        <v>23415</v>
      </c>
      <c r="AX11213">
        <v>7.4</v>
      </c>
      <c r="AY11213">
        <v>45898</v>
      </c>
      <c r="AZ11213">
        <v>44.2</v>
      </c>
      <c r="BA11213">
        <v>26701</v>
      </c>
      <c r="BB11213">
        <v>32.799999999999997</v>
      </c>
      <c r="BC11213">
        <v>18523</v>
      </c>
      <c r="BD11213">
        <v>11.3</v>
      </c>
      <c r="BE11213">
        <v>70292</v>
      </c>
      <c r="BF11213">
        <v>31.4</v>
      </c>
      <c r="BH11213">
        <v>30.9</v>
      </c>
      <c r="BJ11213">
        <v>32.6</v>
      </c>
      <c r="BR11213" s="8">
        <f t="shared" si="175"/>
        <v>6399.9999999999991</v>
      </c>
    </row>
    <row r="11214" spans="1:70" x14ac:dyDescent="0.3">
      <c r="A11214" t="s">
        <v>30457</v>
      </c>
      <c r="B11214" s="9">
        <v>34484</v>
      </c>
      <c r="C11214" t="s">
        <v>30458</v>
      </c>
      <c r="D11214">
        <v>1381</v>
      </c>
      <c r="E11214">
        <v>46042</v>
      </c>
      <c r="F11214">
        <v>90.4</v>
      </c>
      <c r="G11214">
        <v>41445</v>
      </c>
      <c r="H11214">
        <v>9.3000000000000007</v>
      </c>
      <c r="I11214">
        <v>86578</v>
      </c>
      <c r="J11214">
        <v>0</v>
      </c>
      <c r="L11214">
        <v>0.2</v>
      </c>
      <c r="N11214">
        <v>0</v>
      </c>
      <c r="P11214">
        <v>0</v>
      </c>
      <c r="R11214">
        <v>0</v>
      </c>
      <c r="T11214">
        <v>0.8</v>
      </c>
      <c r="V11214">
        <v>89.6</v>
      </c>
      <c r="W11214">
        <v>41016</v>
      </c>
      <c r="X11214">
        <v>0</v>
      </c>
      <c r="Z11214">
        <v>31.4</v>
      </c>
      <c r="AA11214">
        <v>71739</v>
      </c>
      <c r="AB11214">
        <v>39.299999999999997</v>
      </c>
      <c r="AC11214">
        <v>51979</v>
      </c>
      <c r="AD11214">
        <v>29.3</v>
      </c>
      <c r="AE11214">
        <v>28750</v>
      </c>
      <c r="AF11214">
        <v>1041</v>
      </c>
      <c r="AG11214">
        <v>50733</v>
      </c>
      <c r="AH11214">
        <v>37.799999999999997</v>
      </c>
      <c r="AI11214">
        <v>45104</v>
      </c>
      <c r="AJ11214">
        <v>62.2</v>
      </c>
      <c r="AK11214">
        <v>51724</v>
      </c>
      <c r="AL11214">
        <v>75.2</v>
      </c>
      <c r="AM11214">
        <v>55486</v>
      </c>
      <c r="AN11214">
        <v>24.8</v>
      </c>
      <c r="AO11214">
        <v>28510</v>
      </c>
      <c r="AP11214">
        <v>0</v>
      </c>
      <c r="AR11214">
        <v>340</v>
      </c>
      <c r="AS11214">
        <v>19286</v>
      </c>
      <c r="AT11214">
        <v>56.2</v>
      </c>
      <c r="AU11214">
        <v>29732</v>
      </c>
      <c r="AV11214">
        <v>33.5</v>
      </c>
      <c r="AW11214">
        <v>16016</v>
      </c>
      <c r="AX11214">
        <v>22.6</v>
      </c>
      <c r="AZ11214">
        <v>43.8</v>
      </c>
      <c r="BA11214">
        <v>16657</v>
      </c>
      <c r="BB11214">
        <v>35.6</v>
      </c>
      <c r="BC11214">
        <v>15843</v>
      </c>
      <c r="BD11214">
        <v>8.1999999999999993</v>
      </c>
      <c r="BF11214">
        <v>34.200000000000003</v>
      </c>
      <c r="BH11214">
        <v>37.700000000000003</v>
      </c>
      <c r="BJ11214">
        <v>23.5</v>
      </c>
      <c r="BR11214" s="8">
        <f t="shared" si="175"/>
        <v>6266.666666666667</v>
      </c>
    </row>
    <row r="11215" spans="1:70" x14ac:dyDescent="0.3">
      <c r="A11215" t="s">
        <v>30459</v>
      </c>
      <c r="B11215" s="9">
        <v>34488</v>
      </c>
      <c r="C11215" t="s">
        <v>30460</v>
      </c>
      <c r="D11215">
        <v>4638</v>
      </c>
      <c r="E11215">
        <v>29955</v>
      </c>
      <c r="F11215">
        <v>92.6</v>
      </c>
      <c r="G11215">
        <v>32529</v>
      </c>
      <c r="H11215">
        <v>4.3</v>
      </c>
      <c r="I11215">
        <v>13906</v>
      </c>
      <c r="J11215">
        <v>0.9</v>
      </c>
      <c r="K11215">
        <v>18125</v>
      </c>
      <c r="L11215">
        <v>0.7</v>
      </c>
      <c r="N11215">
        <v>0</v>
      </c>
      <c r="P11215">
        <v>0.5</v>
      </c>
      <c r="R11215">
        <v>0.9</v>
      </c>
      <c r="S11215">
        <v>16250</v>
      </c>
      <c r="T11215">
        <v>3.2</v>
      </c>
      <c r="U11215">
        <v>28467</v>
      </c>
      <c r="V11215">
        <v>90.4</v>
      </c>
      <c r="W11215">
        <v>32700</v>
      </c>
      <c r="X11215">
        <v>2.4</v>
      </c>
      <c r="Y11215">
        <v>22212</v>
      </c>
      <c r="Z11215">
        <v>19.2</v>
      </c>
      <c r="AA11215">
        <v>27257</v>
      </c>
      <c r="AB11215">
        <v>40.200000000000003</v>
      </c>
      <c r="AC11215">
        <v>30642</v>
      </c>
      <c r="AD11215">
        <v>38.200000000000003</v>
      </c>
      <c r="AE11215">
        <v>30849</v>
      </c>
      <c r="AF11215">
        <v>2866</v>
      </c>
      <c r="AG11215">
        <v>38194</v>
      </c>
      <c r="AH11215">
        <v>25.9</v>
      </c>
      <c r="AI11215">
        <v>38661</v>
      </c>
      <c r="AJ11215">
        <v>74.099999999999994</v>
      </c>
      <c r="AK11215">
        <v>38082</v>
      </c>
      <c r="AL11215">
        <v>75.7</v>
      </c>
      <c r="AM11215">
        <v>43385</v>
      </c>
      <c r="AN11215">
        <v>14.3</v>
      </c>
      <c r="AO11215">
        <v>19738</v>
      </c>
      <c r="AP11215">
        <v>9.9</v>
      </c>
      <c r="AQ11215">
        <v>28147</v>
      </c>
      <c r="AR11215">
        <v>1772</v>
      </c>
      <c r="AS11215">
        <v>21477</v>
      </c>
      <c r="AT11215">
        <v>49.5</v>
      </c>
      <c r="AU11215">
        <v>18750</v>
      </c>
      <c r="AV11215">
        <v>39.9</v>
      </c>
      <c r="AW11215">
        <v>17055</v>
      </c>
      <c r="AX11215">
        <v>9.6</v>
      </c>
      <c r="AY11215">
        <v>19346</v>
      </c>
      <c r="AZ11215">
        <v>50.5</v>
      </c>
      <c r="BA11215">
        <v>23774</v>
      </c>
      <c r="BB11215">
        <v>43.2</v>
      </c>
      <c r="BC11215">
        <v>21832</v>
      </c>
      <c r="BD11215">
        <v>7.3</v>
      </c>
      <c r="BE11215">
        <v>43125</v>
      </c>
      <c r="BF11215">
        <v>30.8</v>
      </c>
      <c r="BH11215">
        <v>30.7</v>
      </c>
      <c r="BJ11215">
        <v>30.8</v>
      </c>
      <c r="BR11215" s="8">
        <f t="shared" si="175"/>
        <v>6308.3333333333339</v>
      </c>
    </row>
    <row r="11216" spans="1:70" x14ac:dyDescent="0.3">
      <c r="A11216" t="s">
        <v>30461</v>
      </c>
      <c r="B11216" s="9">
        <v>34491</v>
      </c>
      <c r="C11216" t="s">
        <v>30462</v>
      </c>
      <c r="D11216">
        <v>12098</v>
      </c>
      <c r="E11216">
        <v>41920</v>
      </c>
      <c r="F11216">
        <v>96</v>
      </c>
      <c r="G11216">
        <v>41886</v>
      </c>
      <c r="H11216">
        <v>1.8</v>
      </c>
      <c r="I11216">
        <v>45353</v>
      </c>
      <c r="J11216">
        <v>0</v>
      </c>
      <c r="L11216">
        <v>0.9</v>
      </c>
      <c r="M11216">
        <v>98565</v>
      </c>
      <c r="N11216">
        <v>0</v>
      </c>
      <c r="P11216">
        <v>0.8</v>
      </c>
      <c r="Q11216">
        <v>16186</v>
      </c>
      <c r="R11216">
        <v>0.5</v>
      </c>
      <c r="S11216">
        <v>21131</v>
      </c>
      <c r="T11216">
        <v>5.0999999999999996</v>
      </c>
      <c r="U11216">
        <v>31281</v>
      </c>
      <c r="V11216">
        <v>91.9</v>
      </c>
      <c r="W11216">
        <v>42286</v>
      </c>
      <c r="X11216">
        <v>1.2</v>
      </c>
      <c r="Y11216">
        <v>32375</v>
      </c>
      <c r="Z11216">
        <v>11.2</v>
      </c>
      <c r="AA11216">
        <v>39583</v>
      </c>
      <c r="AB11216">
        <v>31.3</v>
      </c>
      <c r="AC11216">
        <v>39753</v>
      </c>
      <c r="AD11216">
        <v>56.2</v>
      </c>
      <c r="AE11216">
        <v>44859</v>
      </c>
      <c r="AF11216">
        <v>8779</v>
      </c>
      <c r="AG11216">
        <v>49896</v>
      </c>
      <c r="AH11216">
        <v>14.6</v>
      </c>
      <c r="AI11216">
        <v>38632</v>
      </c>
      <c r="AJ11216">
        <v>85.4</v>
      </c>
      <c r="AK11216">
        <v>51069</v>
      </c>
      <c r="AL11216">
        <v>85.5</v>
      </c>
      <c r="AM11216">
        <v>52960</v>
      </c>
      <c r="AN11216">
        <v>9.6999999999999993</v>
      </c>
      <c r="AO11216">
        <v>39172</v>
      </c>
      <c r="AP11216">
        <v>4.8</v>
      </c>
      <c r="AQ11216">
        <v>33342</v>
      </c>
      <c r="AR11216">
        <v>3319</v>
      </c>
      <c r="AS11216">
        <v>23636</v>
      </c>
      <c r="AT11216">
        <v>61.5</v>
      </c>
      <c r="AU11216">
        <v>22967</v>
      </c>
      <c r="AV11216">
        <v>56.4</v>
      </c>
      <c r="AW11216">
        <v>22608</v>
      </c>
      <c r="AX11216">
        <v>5.0999999999999996</v>
      </c>
      <c r="AY11216">
        <v>31453</v>
      </c>
      <c r="AZ11216">
        <v>38.5</v>
      </c>
      <c r="BA11216">
        <v>27793</v>
      </c>
      <c r="BB11216">
        <v>32.700000000000003</v>
      </c>
      <c r="BC11216">
        <v>29335</v>
      </c>
      <c r="BD11216">
        <v>5.8</v>
      </c>
      <c r="BE11216">
        <v>18661</v>
      </c>
      <c r="BF11216">
        <v>32.5</v>
      </c>
      <c r="BH11216">
        <v>32</v>
      </c>
      <c r="BJ11216">
        <v>33.9</v>
      </c>
      <c r="BR11216" s="8">
        <f t="shared" si="175"/>
        <v>7125</v>
      </c>
    </row>
    <row r="11217" spans="1:70" x14ac:dyDescent="0.3">
      <c r="A11217" t="s">
        <v>30463</v>
      </c>
      <c r="B11217" s="9">
        <v>34498</v>
      </c>
      <c r="C11217" t="s">
        <v>30464</v>
      </c>
      <c r="D11217">
        <v>253</v>
      </c>
      <c r="E11217">
        <v>33472</v>
      </c>
      <c r="F11217">
        <v>96</v>
      </c>
      <c r="G11217">
        <v>34861</v>
      </c>
      <c r="H11217">
        <v>0</v>
      </c>
      <c r="J11217">
        <v>0</v>
      </c>
      <c r="L11217">
        <v>0</v>
      </c>
      <c r="N11217">
        <v>0</v>
      </c>
      <c r="P11217">
        <v>0</v>
      </c>
      <c r="R11217">
        <v>4</v>
      </c>
      <c r="T11217">
        <v>3.6</v>
      </c>
      <c r="V11217">
        <v>92.5</v>
      </c>
      <c r="W11217">
        <v>35500</v>
      </c>
      <c r="X11217">
        <v>0</v>
      </c>
      <c r="Z11217">
        <v>10.3</v>
      </c>
      <c r="AA11217">
        <v>26667</v>
      </c>
      <c r="AB11217">
        <v>26.9</v>
      </c>
      <c r="AC11217">
        <v>20227</v>
      </c>
      <c r="AD11217">
        <v>62.8</v>
      </c>
      <c r="AE11217">
        <v>47083</v>
      </c>
      <c r="AF11217">
        <v>138</v>
      </c>
      <c r="AG11217">
        <v>57500</v>
      </c>
      <c r="AH11217">
        <v>16.7</v>
      </c>
      <c r="AI11217">
        <v>27083</v>
      </c>
      <c r="AJ11217">
        <v>83.3</v>
      </c>
      <c r="AK11217">
        <v>59688</v>
      </c>
      <c r="AL11217">
        <v>82.6</v>
      </c>
      <c r="AM11217">
        <v>63611</v>
      </c>
      <c r="AN11217">
        <v>15.9</v>
      </c>
      <c r="AO11217">
        <v>37500</v>
      </c>
      <c r="AP11217">
        <v>1.4</v>
      </c>
      <c r="AR11217">
        <v>115</v>
      </c>
      <c r="AS11217">
        <v>14875</v>
      </c>
      <c r="AT11217">
        <v>47.8</v>
      </c>
      <c r="AU11217">
        <v>8125</v>
      </c>
      <c r="AV11217">
        <v>36.5</v>
      </c>
      <c r="AW11217">
        <v>2500</v>
      </c>
      <c r="AX11217">
        <v>11.3</v>
      </c>
      <c r="AZ11217">
        <v>52.2</v>
      </c>
      <c r="BA11217">
        <v>20000</v>
      </c>
      <c r="BB11217">
        <v>50.4</v>
      </c>
      <c r="BC11217">
        <v>17222</v>
      </c>
      <c r="BD11217">
        <v>1.7</v>
      </c>
      <c r="BF11217">
        <v>36.4</v>
      </c>
      <c r="BH11217">
        <v>31.2</v>
      </c>
      <c r="BJ11217">
        <v>42.6</v>
      </c>
      <c r="BR11217" s="8">
        <f t="shared" si="175"/>
        <v>6883.333333333333</v>
      </c>
    </row>
    <row r="11218" spans="1:70" x14ac:dyDescent="0.3">
      <c r="A11218" t="s">
        <v>30465</v>
      </c>
      <c r="B11218" s="9">
        <v>34601</v>
      </c>
      <c r="C11218" t="s">
        <v>30466</v>
      </c>
      <c r="D11218">
        <v>8409</v>
      </c>
      <c r="E11218">
        <v>34705</v>
      </c>
      <c r="F11218">
        <v>87.3</v>
      </c>
      <c r="G11218">
        <v>36245</v>
      </c>
      <c r="H11218">
        <v>10.5</v>
      </c>
      <c r="I11218">
        <v>26667</v>
      </c>
      <c r="J11218">
        <v>0.4</v>
      </c>
      <c r="L11218">
        <v>0</v>
      </c>
      <c r="N11218">
        <v>0</v>
      </c>
      <c r="P11218">
        <v>0.6</v>
      </c>
      <c r="R11218">
        <v>1.2</v>
      </c>
      <c r="S11218">
        <v>33068</v>
      </c>
      <c r="T11218">
        <v>4.4000000000000004</v>
      </c>
      <c r="U11218">
        <v>25833</v>
      </c>
      <c r="V11218">
        <v>83.8</v>
      </c>
      <c r="W11218">
        <v>36802</v>
      </c>
      <c r="X11218">
        <v>3.7</v>
      </c>
      <c r="Y11218">
        <v>12841</v>
      </c>
      <c r="Z11218">
        <v>21.6</v>
      </c>
      <c r="AA11218">
        <v>36677</v>
      </c>
      <c r="AB11218">
        <v>39.4</v>
      </c>
      <c r="AC11218">
        <v>38474</v>
      </c>
      <c r="AD11218">
        <v>35.299999999999997</v>
      </c>
      <c r="AE11218">
        <v>31596</v>
      </c>
      <c r="AF11218">
        <v>5342</v>
      </c>
      <c r="AG11218">
        <v>42939</v>
      </c>
      <c r="AH11218">
        <v>33.6</v>
      </c>
      <c r="AI11218">
        <v>32310</v>
      </c>
      <c r="AJ11218">
        <v>66.400000000000006</v>
      </c>
      <c r="AK11218">
        <v>44775</v>
      </c>
      <c r="AL11218">
        <v>72.8</v>
      </c>
      <c r="AM11218">
        <v>50370</v>
      </c>
      <c r="AN11218">
        <v>21.3</v>
      </c>
      <c r="AO11218">
        <v>18365</v>
      </c>
      <c r="AP11218">
        <v>5.9</v>
      </c>
      <c r="AQ11218">
        <v>21227</v>
      </c>
      <c r="AR11218">
        <v>3067</v>
      </c>
      <c r="AS11218">
        <v>22690</v>
      </c>
      <c r="AT11218">
        <v>64</v>
      </c>
      <c r="AU11218">
        <v>20511</v>
      </c>
      <c r="AV11218">
        <v>59.4</v>
      </c>
      <c r="AW11218">
        <v>18915</v>
      </c>
      <c r="AX11218">
        <v>4.5999999999999996</v>
      </c>
      <c r="AY11218">
        <v>37143</v>
      </c>
      <c r="AZ11218">
        <v>36</v>
      </c>
      <c r="BA11218">
        <v>29688</v>
      </c>
      <c r="BB11218">
        <v>29.7</v>
      </c>
      <c r="BC11218">
        <v>29200</v>
      </c>
      <c r="BD11218">
        <v>6.3</v>
      </c>
      <c r="BE11218">
        <v>45221</v>
      </c>
      <c r="BF11218">
        <v>34.6</v>
      </c>
      <c r="BH11218">
        <v>32.5</v>
      </c>
      <c r="BJ11218">
        <v>33.6</v>
      </c>
      <c r="BR11218" s="8">
        <f t="shared" si="175"/>
        <v>6066.6666666666661</v>
      </c>
    </row>
    <row r="11219" spans="1:70" x14ac:dyDescent="0.3">
      <c r="A11219" t="s">
        <v>30467</v>
      </c>
      <c r="B11219" s="9">
        <v>34602</v>
      </c>
      <c r="C11219" t="s">
        <v>30468</v>
      </c>
      <c r="D11219">
        <v>2782</v>
      </c>
      <c r="E11219">
        <v>40355</v>
      </c>
      <c r="F11219">
        <v>90.6</v>
      </c>
      <c r="G11219">
        <v>41548</v>
      </c>
      <c r="H11219">
        <v>7.3</v>
      </c>
      <c r="I11219">
        <v>20705</v>
      </c>
      <c r="J11219">
        <v>0.5</v>
      </c>
      <c r="L11219">
        <v>0.6</v>
      </c>
      <c r="N11219">
        <v>0</v>
      </c>
      <c r="P11219">
        <v>0.1</v>
      </c>
      <c r="R11219">
        <v>1</v>
      </c>
      <c r="T11219">
        <v>4.5999999999999996</v>
      </c>
      <c r="U11219">
        <v>34625</v>
      </c>
      <c r="V11219">
        <v>86.6</v>
      </c>
      <c r="W11219">
        <v>41500</v>
      </c>
      <c r="X11219">
        <v>0</v>
      </c>
      <c r="Z11219">
        <v>26.9</v>
      </c>
      <c r="AA11219">
        <v>43125</v>
      </c>
      <c r="AB11219">
        <v>44</v>
      </c>
      <c r="AC11219">
        <v>41810</v>
      </c>
      <c r="AD11219">
        <v>29.2</v>
      </c>
      <c r="AE11219">
        <v>34355</v>
      </c>
      <c r="AF11219">
        <v>2090</v>
      </c>
      <c r="AG11219">
        <v>42452</v>
      </c>
      <c r="AH11219">
        <v>37.4</v>
      </c>
      <c r="AI11219">
        <v>30372</v>
      </c>
      <c r="AJ11219">
        <v>62.6</v>
      </c>
      <c r="AK11219">
        <v>44604</v>
      </c>
      <c r="AL11219">
        <v>67.7</v>
      </c>
      <c r="AM11219">
        <v>57887</v>
      </c>
      <c r="AN11219">
        <v>22.1</v>
      </c>
      <c r="AO11219">
        <v>19115</v>
      </c>
      <c r="AP11219">
        <v>10.199999999999999</v>
      </c>
      <c r="AQ11219">
        <v>31385</v>
      </c>
      <c r="AR11219">
        <v>692</v>
      </c>
      <c r="AS11219">
        <v>32831</v>
      </c>
      <c r="AT11219">
        <v>56.2</v>
      </c>
      <c r="AU11219">
        <v>33474</v>
      </c>
      <c r="AV11219">
        <v>40.799999999999997</v>
      </c>
      <c r="AW11219">
        <v>34286</v>
      </c>
      <c r="AX11219">
        <v>15.5</v>
      </c>
      <c r="AY11219">
        <v>33112</v>
      </c>
      <c r="AZ11219">
        <v>43.8</v>
      </c>
      <c r="BA11219">
        <v>29894</v>
      </c>
      <c r="BB11219">
        <v>39.200000000000003</v>
      </c>
      <c r="BC11219">
        <v>29216</v>
      </c>
      <c r="BD11219">
        <v>4.5999999999999996</v>
      </c>
      <c r="BE11219">
        <v>89750</v>
      </c>
      <c r="BF11219">
        <v>39</v>
      </c>
      <c r="BH11219">
        <v>36.9</v>
      </c>
      <c r="BJ11219">
        <v>41.6</v>
      </c>
      <c r="BR11219" s="8">
        <f t="shared" si="175"/>
        <v>5641.666666666667</v>
      </c>
    </row>
    <row r="11220" spans="1:70" x14ac:dyDescent="0.3">
      <c r="A11220" t="s">
        <v>30469</v>
      </c>
      <c r="B11220" s="9">
        <v>34604</v>
      </c>
      <c r="C11220" t="s">
        <v>30470</v>
      </c>
      <c r="D11220">
        <v>3655</v>
      </c>
      <c r="E11220">
        <v>45991</v>
      </c>
      <c r="F11220">
        <v>92.3</v>
      </c>
      <c r="G11220">
        <v>47013</v>
      </c>
      <c r="H11220">
        <v>4.5999999999999996</v>
      </c>
      <c r="I11220">
        <v>29667</v>
      </c>
      <c r="J11220">
        <v>0.3</v>
      </c>
      <c r="L11220">
        <v>1.4</v>
      </c>
      <c r="M11220">
        <v>63875</v>
      </c>
      <c r="N11220">
        <v>0</v>
      </c>
      <c r="P11220">
        <v>0.9</v>
      </c>
      <c r="Q11220">
        <v>28879</v>
      </c>
      <c r="R11220">
        <v>0.5</v>
      </c>
      <c r="T11220">
        <v>8.1</v>
      </c>
      <c r="U11220">
        <v>43199</v>
      </c>
      <c r="V11220">
        <v>85.9</v>
      </c>
      <c r="W11220">
        <v>47372</v>
      </c>
      <c r="X11220">
        <v>3.4</v>
      </c>
      <c r="Y11220">
        <v>36216</v>
      </c>
      <c r="Z11220">
        <v>24.8</v>
      </c>
      <c r="AA11220">
        <v>37026</v>
      </c>
      <c r="AB11220">
        <v>45</v>
      </c>
      <c r="AC11220">
        <v>57981</v>
      </c>
      <c r="AD11220">
        <v>26.8</v>
      </c>
      <c r="AE11220">
        <v>39053</v>
      </c>
      <c r="AF11220">
        <v>2616</v>
      </c>
      <c r="AG11220">
        <v>56859</v>
      </c>
      <c r="AH11220">
        <v>27.9</v>
      </c>
      <c r="AI11220">
        <v>45417</v>
      </c>
      <c r="AJ11220">
        <v>72.099999999999994</v>
      </c>
      <c r="AK11220">
        <v>58125</v>
      </c>
      <c r="AL11220">
        <v>75.5</v>
      </c>
      <c r="AM11220">
        <v>65463</v>
      </c>
      <c r="AN11220">
        <v>19.5</v>
      </c>
      <c r="AO11220">
        <v>35042</v>
      </c>
      <c r="AP11220">
        <v>5</v>
      </c>
      <c r="AQ11220">
        <v>22171</v>
      </c>
      <c r="AR11220">
        <v>1039</v>
      </c>
      <c r="AS11220">
        <v>30078</v>
      </c>
      <c r="AT11220">
        <v>45.4</v>
      </c>
      <c r="AU11220">
        <v>22823</v>
      </c>
      <c r="AV11220">
        <v>42.2</v>
      </c>
      <c r="AW11220">
        <v>19817</v>
      </c>
      <c r="AX11220">
        <v>3.3</v>
      </c>
      <c r="AY11220">
        <v>67727</v>
      </c>
      <c r="AZ11220">
        <v>54.6</v>
      </c>
      <c r="BA11220">
        <v>33652</v>
      </c>
      <c r="BB11220">
        <v>43.5</v>
      </c>
      <c r="BC11220">
        <v>30595</v>
      </c>
      <c r="BD11220">
        <v>11.1</v>
      </c>
      <c r="BE11220">
        <v>56432</v>
      </c>
      <c r="BF11220">
        <v>31.1</v>
      </c>
      <c r="BH11220">
        <v>30.5</v>
      </c>
      <c r="BJ11220">
        <v>32.700000000000003</v>
      </c>
      <c r="BR11220" s="8">
        <f t="shared" si="175"/>
        <v>6291.666666666667</v>
      </c>
    </row>
    <row r="11221" spans="1:70" x14ac:dyDescent="0.3">
      <c r="A11221" t="s">
        <v>30471</v>
      </c>
      <c r="B11221" s="9">
        <v>34606</v>
      </c>
      <c r="C11221" t="s">
        <v>30472</v>
      </c>
      <c r="D11221">
        <v>11573</v>
      </c>
      <c r="E11221">
        <v>37009</v>
      </c>
      <c r="F11221">
        <v>92.8</v>
      </c>
      <c r="G11221">
        <v>38504</v>
      </c>
      <c r="H11221">
        <v>3.5</v>
      </c>
      <c r="I11221">
        <v>19618</v>
      </c>
      <c r="J11221">
        <v>0.3</v>
      </c>
      <c r="L11221">
        <v>0.4</v>
      </c>
      <c r="M11221">
        <v>31591</v>
      </c>
      <c r="N11221">
        <v>0</v>
      </c>
      <c r="P11221">
        <v>1.9</v>
      </c>
      <c r="Q11221">
        <v>19000</v>
      </c>
      <c r="R11221">
        <v>1.2</v>
      </c>
      <c r="S11221">
        <v>32917</v>
      </c>
      <c r="T11221">
        <v>8.4</v>
      </c>
      <c r="U11221">
        <v>24124</v>
      </c>
      <c r="V11221">
        <v>86</v>
      </c>
      <c r="W11221">
        <v>39256</v>
      </c>
      <c r="X11221">
        <v>1.1000000000000001</v>
      </c>
      <c r="Y11221">
        <v>30833</v>
      </c>
      <c r="Z11221">
        <v>15.4</v>
      </c>
      <c r="AA11221">
        <v>29845</v>
      </c>
      <c r="AB11221">
        <v>29</v>
      </c>
      <c r="AC11221">
        <v>36461</v>
      </c>
      <c r="AD11221">
        <v>54.4</v>
      </c>
      <c r="AE11221">
        <v>38453</v>
      </c>
      <c r="AF11221">
        <v>7097</v>
      </c>
      <c r="AG11221">
        <v>44936</v>
      </c>
      <c r="AH11221">
        <v>27</v>
      </c>
      <c r="AI11221">
        <v>36250</v>
      </c>
      <c r="AJ11221">
        <v>73</v>
      </c>
      <c r="AK11221">
        <v>47051</v>
      </c>
      <c r="AL11221">
        <v>74.400000000000006</v>
      </c>
      <c r="AM11221">
        <v>48510</v>
      </c>
      <c r="AN11221">
        <v>17.899999999999999</v>
      </c>
      <c r="AO11221">
        <v>25986</v>
      </c>
      <c r="AP11221">
        <v>7.8</v>
      </c>
      <c r="AQ11221">
        <v>33004</v>
      </c>
      <c r="AR11221">
        <v>4476</v>
      </c>
      <c r="AS11221">
        <v>27164</v>
      </c>
      <c r="AT11221">
        <v>60.5</v>
      </c>
      <c r="AU11221">
        <v>25284</v>
      </c>
      <c r="AV11221">
        <v>54.3</v>
      </c>
      <c r="AW11221">
        <v>24476</v>
      </c>
      <c r="AX11221">
        <v>6.2</v>
      </c>
      <c r="AY11221">
        <v>31745</v>
      </c>
      <c r="AZ11221">
        <v>39.5</v>
      </c>
      <c r="BA11221">
        <v>32820</v>
      </c>
      <c r="BB11221">
        <v>33.9</v>
      </c>
      <c r="BC11221">
        <v>31716</v>
      </c>
      <c r="BD11221">
        <v>5.6</v>
      </c>
      <c r="BE11221">
        <v>38250</v>
      </c>
      <c r="BF11221">
        <v>30.2</v>
      </c>
      <c r="BH11221">
        <v>29.8</v>
      </c>
      <c r="BJ11221">
        <v>29.8</v>
      </c>
      <c r="BR11221" s="8">
        <f t="shared" si="175"/>
        <v>6200</v>
      </c>
    </row>
    <row r="11222" spans="1:70" x14ac:dyDescent="0.3">
      <c r="A11222" t="s">
        <v>30473</v>
      </c>
      <c r="B11222" s="9">
        <v>34607</v>
      </c>
      <c r="C11222" t="s">
        <v>30474</v>
      </c>
      <c r="D11222">
        <v>3908</v>
      </c>
      <c r="E11222">
        <v>41891</v>
      </c>
      <c r="F11222">
        <v>96.6</v>
      </c>
      <c r="G11222">
        <v>42986</v>
      </c>
      <c r="H11222">
        <v>2.5</v>
      </c>
      <c r="I11222">
        <v>17115</v>
      </c>
      <c r="J11222">
        <v>0</v>
      </c>
      <c r="L11222">
        <v>0.4</v>
      </c>
      <c r="N11222">
        <v>0</v>
      </c>
      <c r="P11222">
        <v>0.5</v>
      </c>
      <c r="R11222">
        <v>0.1</v>
      </c>
      <c r="T11222">
        <v>4.9000000000000004</v>
      </c>
      <c r="U11222">
        <v>48622</v>
      </c>
      <c r="V11222">
        <v>92.1</v>
      </c>
      <c r="W11222">
        <v>41843</v>
      </c>
      <c r="X11222">
        <v>0.6</v>
      </c>
      <c r="Z11222">
        <v>14.5</v>
      </c>
      <c r="AA11222">
        <v>31628</v>
      </c>
      <c r="AB11222">
        <v>40.299999999999997</v>
      </c>
      <c r="AC11222">
        <v>60446</v>
      </c>
      <c r="AD11222">
        <v>44.6</v>
      </c>
      <c r="AE11222">
        <v>36180</v>
      </c>
      <c r="AF11222">
        <v>2470</v>
      </c>
      <c r="AG11222">
        <v>53197</v>
      </c>
      <c r="AH11222">
        <v>23.2</v>
      </c>
      <c r="AI11222">
        <v>32208</v>
      </c>
      <c r="AJ11222">
        <v>76.8</v>
      </c>
      <c r="AK11222">
        <v>53811</v>
      </c>
      <c r="AL11222">
        <v>84.7</v>
      </c>
      <c r="AM11222">
        <v>61585</v>
      </c>
      <c r="AN11222">
        <v>10.7</v>
      </c>
      <c r="AO11222">
        <v>22500</v>
      </c>
      <c r="AP11222">
        <v>4.5999999999999996</v>
      </c>
      <c r="AQ11222">
        <v>36055</v>
      </c>
      <c r="AR11222">
        <v>1438</v>
      </c>
      <c r="AS11222">
        <v>26628</v>
      </c>
      <c r="AT11222">
        <v>42.8</v>
      </c>
      <c r="AU11222">
        <v>17893</v>
      </c>
      <c r="AV11222">
        <v>39.6</v>
      </c>
      <c r="AW11222">
        <v>17317</v>
      </c>
      <c r="AX11222">
        <v>3.2</v>
      </c>
      <c r="AY11222">
        <v>52333</v>
      </c>
      <c r="AZ11222">
        <v>57.2</v>
      </c>
      <c r="BA11222">
        <v>40313</v>
      </c>
      <c r="BB11222">
        <v>45.8</v>
      </c>
      <c r="BC11222">
        <v>30179</v>
      </c>
      <c r="BD11222">
        <v>11.4</v>
      </c>
      <c r="BE11222">
        <v>76468</v>
      </c>
      <c r="BF11222">
        <v>28.5</v>
      </c>
      <c r="BH11222">
        <v>31.9</v>
      </c>
      <c r="BJ11222">
        <v>22.5</v>
      </c>
      <c r="BR11222" s="8">
        <f t="shared" si="175"/>
        <v>7058.3333333333339</v>
      </c>
    </row>
    <row r="11223" spans="1:70" x14ac:dyDescent="0.3">
      <c r="A11223" t="s">
        <v>30475</v>
      </c>
      <c r="B11223" s="9">
        <v>34608</v>
      </c>
      <c r="C11223" t="s">
        <v>30476</v>
      </c>
      <c r="D11223">
        <v>12568</v>
      </c>
      <c r="E11223">
        <v>36984</v>
      </c>
      <c r="F11223">
        <v>92</v>
      </c>
      <c r="G11223">
        <v>36766</v>
      </c>
      <c r="H11223">
        <v>4.3</v>
      </c>
      <c r="I11223">
        <v>25240</v>
      </c>
      <c r="J11223">
        <v>0.2</v>
      </c>
      <c r="L11223">
        <v>0.8</v>
      </c>
      <c r="M11223">
        <v>56331</v>
      </c>
      <c r="N11223">
        <v>0.1</v>
      </c>
      <c r="P11223">
        <v>1.7</v>
      </c>
      <c r="Q11223">
        <v>31950</v>
      </c>
      <c r="R11223">
        <v>0.9</v>
      </c>
      <c r="S11223">
        <v>57788</v>
      </c>
      <c r="T11223">
        <v>10.9</v>
      </c>
      <c r="U11223">
        <v>36420</v>
      </c>
      <c r="V11223">
        <v>83.1</v>
      </c>
      <c r="W11223">
        <v>37012</v>
      </c>
      <c r="X11223">
        <v>2</v>
      </c>
      <c r="Y11223">
        <v>16689</v>
      </c>
      <c r="Z11223">
        <v>24.8</v>
      </c>
      <c r="AA11223">
        <v>39089</v>
      </c>
      <c r="AB11223">
        <v>36.5</v>
      </c>
      <c r="AC11223">
        <v>43075</v>
      </c>
      <c r="AD11223">
        <v>36.700000000000003</v>
      </c>
      <c r="AE11223">
        <v>32958</v>
      </c>
      <c r="AF11223">
        <v>8552</v>
      </c>
      <c r="AG11223">
        <v>44199</v>
      </c>
      <c r="AH11223">
        <v>36.6</v>
      </c>
      <c r="AI11223">
        <v>37076</v>
      </c>
      <c r="AJ11223">
        <v>63.4</v>
      </c>
      <c r="AK11223">
        <v>50195</v>
      </c>
      <c r="AL11223">
        <v>73.3</v>
      </c>
      <c r="AM11223">
        <v>51450</v>
      </c>
      <c r="AN11223">
        <v>20.5</v>
      </c>
      <c r="AO11223">
        <v>28728</v>
      </c>
      <c r="AP11223">
        <v>6.3</v>
      </c>
      <c r="AQ11223">
        <v>31977</v>
      </c>
      <c r="AR11223">
        <v>4016</v>
      </c>
      <c r="AS11223">
        <v>25336</v>
      </c>
      <c r="AT11223">
        <v>56.7</v>
      </c>
      <c r="AU11223">
        <v>21393</v>
      </c>
      <c r="AV11223">
        <v>49.7</v>
      </c>
      <c r="AW11223">
        <v>20445</v>
      </c>
      <c r="AX11223">
        <v>7</v>
      </c>
      <c r="AY11223">
        <v>44375</v>
      </c>
      <c r="AZ11223">
        <v>43.3</v>
      </c>
      <c r="BA11223">
        <v>29118</v>
      </c>
      <c r="BB11223">
        <v>32.6</v>
      </c>
      <c r="BC11223">
        <v>28056</v>
      </c>
      <c r="BD11223">
        <v>10.7</v>
      </c>
      <c r="BE11223">
        <v>51964</v>
      </c>
      <c r="BF11223">
        <v>29.1</v>
      </c>
      <c r="BH11223">
        <v>27.4</v>
      </c>
      <c r="BJ11223">
        <v>30.8</v>
      </c>
      <c r="BR11223" s="8">
        <f t="shared" si="175"/>
        <v>6108.333333333333</v>
      </c>
    </row>
    <row r="11224" spans="1:70" x14ac:dyDescent="0.3">
      <c r="A11224" t="s">
        <v>30477</v>
      </c>
      <c r="B11224" s="9">
        <v>34609</v>
      </c>
      <c r="C11224" t="s">
        <v>30478</v>
      </c>
      <c r="D11224">
        <v>14303</v>
      </c>
      <c r="E11224">
        <v>47629</v>
      </c>
      <c r="F11224">
        <v>91.7</v>
      </c>
      <c r="G11224">
        <v>47839</v>
      </c>
      <c r="H11224">
        <v>3.4</v>
      </c>
      <c r="I11224">
        <v>56399</v>
      </c>
      <c r="J11224">
        <v>0</v>
      </c>
      <c r="L11224">
        <v>1.3</v>
      </c>
      <c r="M11224">
        <v>41771</v>
      </c>
      <c r="N11224">
        <v>0</v>
      </c>
      <c r="P11224">
        <v>1.7</v>
      </c>
      <c r="Q11224">
        <v>50957</v>
      </c>
      <c r="R11224">
        <v>1.9</v>
      </c>
      <c r="S11224">
        <v>22257</v>
      </c>
      <c r="T11224">
        <v>12.6</v>
      </c>
      <c r="U11224">
        <v>44563</v>
      </c>
      <c r="V11224">
        <v>81.5</v>
      </c>
      <c r="W11224">
        <v>49037</v>
      </c>
      <c r="X11224">
        <v>0.7</v>
      </c>
      <c r="Y11224">
        <v>26250</v>
      </c>
      <c r="Z11224">
        <v>24.8</v>
      </c>
      <c r="AA11224">
        <v>53967</v>
      </c>
      <c r="AB11224">
        <v>38.4</v>
      </c>
      <c r="AC11224">
        <v>57597</v>
      </c>
      <c r="AD11224">
        <v>36.200000000000003</v>
      </c>
      <c r="AE11224">
        <v>37344</v>
      </c>
      <c r="AF11224">
        <v>10773</v>
      </c>
      <c r="AG11224">
        <v>54435</v>
      </c>
      <c r="AH11224">
        <v>36.4</v>
      </c>
      <c r="AI11224">
        <v>56029</v>
      </c>
      <c r="AJ11224">
        <v>63.6</v>
      </c>
      <c r="AK11224">
        <v>53336</v>
      </c>
      <c r="AL11224">
        <v>77.5</v>
      </c>
      <c r="AM11224">
        <v>59394</v>
      </c>
      <c r="AN11224">
        <v>17.3</v>
      </c>
      <c r="AO11224">
        <v>30865</v>
      </c>
      <c r="AP11224">
        <v>5.2</v>
      </c>
      <c r="AQ11224">
        <v>43699</v>
      </c>
      <c r="AR11224">
        <v>3530</v>
      </c>
      <c r="AS11224">
        <v>24856</v>
      </c>
      <c r="AT11224">
        <v>54.2</v>
      </c>
      <c r="AU11224">
        <v>20940</v>
      </c>
      <c r="AV11224">
        <v>49</v>
      </c>
      <c r="AW11224">
        <v>19561</v>
      </c>
      <c r="AX11224">
        <v>5.0999999999999996</v>
      </c>
      <c r="AY11224">
        <v>61169</v>
      </c>
      <c r="AZ11224">
        <v>45.8</v>
      </c>
      <c r="BA11224">
        <v>27561</v>
      </c>
      <c r="BB11224">
        <v>36.9</v>
      </c>
      <c r="BC11224">
        <v>26141</v>
      </c>
      <c r="BD11224">
        <v>9</v>
      </c>
      <c r="BE11224">
        <v>36447</v>
      </c>
      <c r="BF11224">
        <v>31.1</v>
      </c>
      <c r="BH11224">
        <v>30.3</v>
      </c>
      <c r="BJ11224">
        <v>31.3</v>
      </c>
      <c r="BR11224" s="8">
        <f t="shared" si="175"/>
        <v>6458.333333333333</v>
      </c>
    </row>
    <row r="11225" spans="1:70" x14ac:dyDescent="0.3">
      <c r="A11225" t="s">
        <v>30479</v>
      </c>
      <c r="B11225" s="9">
        <v>34610</v>
      </c>
      <c r="C11225" t="s">
        <v>30480</v>
      </c>
      <c r="D11225">
        <v>4421</v>
      </c>
      <c r="E11225">
        <v>39563</v>
      </c>
      <c r="F11225">
        <v>98.1</v>
      </c>
      <c r="G11225">
        <v>39658</v>
      </c>
      <c r="H11225">
        <v>0.7</v>
      </c>
      <c r="J11225">
        <v>0</v>
      </c>
      <c r="L11225">
        <v>0</v>
      </c>
      <c r="N11225">
        <v>0</v>
      </c>
      <c r="P11225">
        <v>0.5</v>
      </c>
      <c r="Q11225">
        <v>30875</v>
      </c>
      <c r="R11225">
        <v>0.7</v>
      </c>
      <c r="S11225">
        <v>50147</v>
      </c>
      <c r="T11225">
        <v>4.5999999999999996</v>
      </c>
      <c r="U11225">
        <v>24583</v>
      </c>
      <c r="V11225">
        <v>93.9</v>
      </c>
      <c r="W11225">
        <v>40430</v>
      </c>
      <c r="X11225">
        <v>1.7</v>
      </c>
      <c r="Y11225">
        <v>16563</v>
      </c>
      <c r="Z11225">
        <v>25.9</v>
      </c>
      <c r="AA11225">
        <v>41957</v>
      </c>
      <c r="AB11225">
        <v>48.3</v>
      </c>
      <c r="AC11225">
        <v>45817</v>
      </c>
      <c r="AD11225">
        <v>24.2</v>
      </c>
      <c r="AE11225">
        <v>32778</v>
      </c>
      <c r="AF11225">
        <v>3173</v>
      </c>
      <c r="AG11225">
        <v>47128</v>
      </c>
      <c r="AH11225">
        <v>33.5</v>
      </c>
      <c r="AI11225">
        <v>37162</v>
      </c>
      <c r="AJ11225">
        <v>66.5</v>
      </c>
      <c r="AK11225">
        <v>51949</v>
      </c>
      <c r="AL11225">
        <v>76.599999999999994</v>
      </c>
      <c r="AM11225">
        <v>51997</v>
      </c>
      <c r="AN11225">
        <v>15</v>
      </c>
      <c r="AO11225">
        <v>24650</v>
      </c>
      <c r="AP11225">
        <v>8.4</v>
      </c>
      <c r="AQ11225">
        <v>28125</v>
      </c>
      <c r="AR11225">
        <v>1248</v>
      </c>
      <c r="AS11225">
        <v>26389</v>
      </c>
      <c r="AT11225">
        <v>52.7</v>
      </c>
      <c r="AU11225">
        <v>21588</v>
      </c>
      <c r="AV11225">
        <v>36.200000000000003</v>
      </c>
      <c r="AW11225">
        <v>19268</v>
      </c>
      <c r="AX11225">
        <v>16.5</v>
      </c>
      <c r="AY11225">
        <v>50132</v>
      </c>
      <c r="AZ11225">
        <v>47.3</v>
      </c>
      <c r="BA11225">
        <v>35625</v>
      </c>
      <c r="BB11225">
        <v>30.1</v>
      </c>
      <c r="BC11225">
        <v>21316</v>
      </c>
      <c r="BD11225">
        <v>17.100000000000001</v>
      </c>
      <c r="BE11225">
        <v>46484</v>
      </c>
      <c r="BF11225">
        <v>30.9</v>
      </c>
      <c r="BH11225">
        <v>28.4</v>
      </c>
      <c r="BJ11225">
        <v>35.299999999999997</v>
      </c>
      <c r="BR11225" s="8">
        <f t="shared" si="175"/>
        <v>6383.333333333333</v>
      </c>
    </row>
    <row r="11226" spans="1:70" x14ac:dyDescent="0.3">
      <c r="A11226" t="s">
        <v>30481</v>
      </c>
      <c r="B11226" s="9">
        <v>34613</v>
      </c>
      <c r="C11226" t="s">
        <v>30482</v>
      </c>
      <c r="D11226">
        <v>8193</v>
      </c>
      <c r="E11226">
        <v>40082</v>
      </c>
      <c r="F11226">
        <v>96.9</v>
      </c>
      <c r="G11226">
        <v>40161</v>
      </c>
      <c r="H11226">
        <v>0.7</v>
      </c>
      <c r="I11226">
        <v>41250</v>
      </c>
      <c r="J11226">
        <v>0</v>
      </c>
      <c r="L11226">
        <v>0.9</v>
      </c>
      <c r="M11226">
        <v>44968</v>
      </c>
      <c r="N11226">
        <v>0</v>
      </c>
      <c r="P11226">
        <v>0.1</v>
      </c>
      <c r="R11226">
        <v>1.4</v>
      </c>
      <c r="S11226">
        <v>23017</v>
      </c>
      <c r="T11226">
        <v>5.2</v>
      </c>
      <c r="U11226">
        <v>47750</v>
      </c>
      <c r="V11226">
        <v>92.3</v>
      </c>
      <c r="W11226">
        <v>38586</v>
      </c>
      <c r="X11226">
        <v>0.8</v>
      </c>
      <c r="Y11226">
        <v>17316</v>
      </c>
      <c r="Z11226">
        <v>15</v>
      </c>
      <c r="AA11226">
        <v>44467</v>
      </c>
      <c r="AB11226">
        <v>31.9</v>
      </c>
      <c r="AC11226">
        <v>47235</v>
      </c>
      <c r="AD11226">
        <v>52.3</v>
      </c>
      <c r="AE11226">
        <v>33447</v>
      </c>
      <c r="AF11226">
        <v>5143</v>
      </c>
      <c r="AG11226">
        <v>48913</v>
      </c>
      <c r="AH11226">
        <v>23.2</v>
      </c>
      <c r="AI11226">
        <v>52558</v>
      </c>
      <c r="AJ11226">
        <v>76.8</v>
      </c>
      <c r="AK11226">
        <v>48341</v>
      </c>
      <c r="AL11226">
        <v>82</v>
      </c>
      <c r="AM11226">
        <v>52100</v>
      </c>
      <c r="AN11226">
        <v>14.3</v>
      </c>
      <c r="AO11226">
        <v>36831</v>
      </c>
      <c r="AP11226">
        <v>3.7</v>
      </c>
      <c r="AQ11226">
        <v>38750</v>
      </c>
      <c r="AR11226">
        <v>3050</v>
      </c>
      <c r="AS11226">
        <v>23803</v>
      </c>
      <c r="AT11226">
        <v>49.9</v>
      </c>
      <c r="AU11226">
        <v>25259</v>
      </c>
      <c r="AV11226">
        <v>43.4</v>
      </c>
      <c r="AW11226">
        <v>23988</v>
      </c>
      <c r="AX11226">
        <v>6.6</v>
      </c>
      <c r="AY11226">
        <v>46722</v>
      </c>
      <c r="AZ11226">
        <v>50.1</v>
      </c>
      <c r="BA11226">
        <v>22722</v>
      </c>
      <c r="BB11226">
        <v>42.4</v>
      </c>
      <c r="BC11226">
        <v>22953</v>
      </c>
      <c r="BD11226">
        <v>7.6</v>
      </c>
      <c r="BE11226">
        <v>21853</v>
      </c>
      <c r="BF11226">
        <v>31.9</v>
      </c>
      <c r="BH11226">
        <v>32.6</v>
      </c>
      <c r="BJ11226">
        <v>30.4</v>
      </c>
      <c r="BR11226" s="8">
        <f t="shared" si="175"/>
        <v>6833.333333333333</v>
      </c>
    </row>
    <row r="11227" spans="1:70" x14ac:dyDescent="0.3">
      <c r="A11227" t="s">
        <v>30483</v>
      </c>
      <c r="B11227" s="9">
        <v>34614</v>
      </c>
      <c r="C11227" t="s">
        <v>30484</v>
      </c>
      <c r="D11227">
        <v>2345</v>
      </c>
      <c r="E11227">
        <v>45600</v>
      </c>
      <c r="F11227">
        <v>95.1</v>
      </c>
      <c r="G11227">
        <v>45993</v>
      </c>
      <c r="H11227">
        <v>2.7</v>
      </c>
      <c r="I11227">
        <v>40938</v>
      </c>
      <c r="J11227">
        <v>0</v>
      </c>
      <c r="L11227">
        <v>0.6</v>
      </c>
      <c r="N11227">
        <v>0</v>
      </c>
      <c r="P11227">
        <v>0</v>
      </c>
      <c r="R11227">
        <v>1.7</v>
      </c>
      <c r="S11227">
        <v>9938</v>
      </c>
      <c r="T11227">
        <v>4.0999999999999996</v>
      </c>
      <c r="U11227">
        <v>36250</v>
      </c>
      <c r="V11227">
        <v>91.1</v>
      </c>
      <c r="W11227">
        <v>46287</v>
      </c>
      <c r="X11227">
        <v>1.2</v>
      </c>
      <c r="Z11227">
        <v>24</v>
      </c>
      <c r="AA11227">
        <v>54063</v>
      </c>
      <c r="AB11227">
        <v>46</v>
      </c>
      <c r="AC11227">
        <v>47031</v>
      </c>
      <c r="AD11227">
        <v>28.8</v>
      </c>
      <c r="AE11227">
        <v>40250</v>
      </c>
      <c r="AF11227">
        <v>1824</v>
      </c>
      <c r="AG11227">
        <v>51471</v>
      </c>
      <c r="AH11227">
        <v>33.299999999999997</v>
      </c>
      <c r="AI11227">
        <v>56250</v>
      </c>
      <c r="AJ11227">
        <v>66.7</v>
      </c>
      <c r="AK11227">
        <v>47067</v>
      </c>
      <c r="AL11227">
        <v>86.6</v>
      </c>
      <c r="AM11227">
        <v>55760</v>
      </c>
      <c r="AN11227">
        <v>9.6999999999999993</v>
      </c>
      <c r="AO11227">
        <v>31094</v>
      </c>
      <c r="AP11227">
        <v>3.7</v>
      </c>
      <c r="AQ11227">
        <v>32308</v>
      </c>
      <c r="AR11227">
        <v>521</v>
      </c>
      <c r="AS11227">
        <v>26367</v>
      </c>
      <c r="AT11227">
        <v>73.900000000000006</v>
      </c>
      <c r="AU11227">
        <v>24741</v>
      </c>
      <c r="AV11227">
        <v>60.5</v>
      </c>
      <c r="AW11227">
        <v>24009</v>
      </c>
      <c r="AX11227">
        <v>13.4</v>
      </c>
      <c r="AY11227">
        <v>43214</v>
      </c>
      <c r="AZ11227">
        <v>26.1</v>
      </c>
      <c r="BA11227">
        <v>28906</v>
      </c>
      <c r="BB11227">
        <v>24.6</v>
      </c>
      <c r="BC11227">
        <v>29063</v>
      </c>
      <c r="BD11227">
        <v>1.5</v>
      </c>
      <c r="BF11227">
        <v>35.6</v>
      </c>
      <c r="BH11227">
        <v>37.799999999999997</v>
      </c>
      <c r="BJ11227">
        <v>27.8</v>
      </c>
      <c r="BR11227" s="8">
        <f t="shared" si="175"/>
        <v>7216.6666666666661</v>
      </c>
    </row>
    <row r="11228" spans="1:70" x14ac:dyDescent="0.3">
      <c r="A11228" t="s">
        <v>30485</v>
      </c>
      <c r="B11228" s="9">
        <v>34637</v>
      </c>
      <c r="C11228" t="s">
        <v>30486</v>
      </c>
      <c r="D11228">
        <v>2166</v>
      </c>
      <c r="E11228">
        <v>77054</v>
      </c>
      <c r="F11228">
        <v>96.9</v>
      </c>
      <c r="G11228">
        <v>78273</v>
      </c>
      <c r="H11228">
        <v>0.6</v>
      </c>
      <c r="J11228">
        <v>0</v>
      </c>
      <c r="L11228">
        <v>1.6</v>
      </c>
      <c r="M11228">
        <v>2500</v>
      </c>
      <c r="N11228">
        <v>0</v>
      </c>
      <c r="P11228">
        <v>0</v>
      </c>
      <c r="R11228">
        <v>0.9</v>
      </c>
      <c r="T11228">
        <v>7.8</v>
      </c>
      <c r="U11228">
        <v>61250</v>
      </c>
      <c r="V11228">
        <v>90</v>
      </c>
      <c r="W11228">
        <v>80382</v>
      </c>
      <c r="X11228">
        <v>0.8</v>
      </c>
      <c r="Z11228">
        <v>26.6</v>
      </c>
      <c r="AA11228">
        <v>111379</v>
      </c>
      <c r="AB11228">
        <v>41</v>
      </c>
      <c r="AC11228">
        <v>78207</v>
      </c>
      <c r="AD11228">
        <v>31.7</v>
      </c>
      <c r="AE11228">
        <v>48750</v>
      </c>
      <c r="AF11228">
        <v>1495</v>
      </c>
      <c r="AG11228">
        <v>96086</v>
      </c>
      <c r="AH11228">
        <v>36.700000000000003</v>
      </c>
      <c r="AI11228">
        <v>116267</v>
      </c>
      <c r="AJ11228">
        <v>63.3</v>
      </c>
      <c r="AK11228">
        <v>77729</v>
      </c>
      <c r="AL11228">
        <v>97.3</v>
      </c>
      <c r="AM11228">
        <v>97401</v>
      </c>
      <c r="AN11228">
        <v>1.4</v>
      </c>
      <c r="AP11228">
        <v>1.3</v>
      </c>
      <c r="AR11228">
        <v>671</v>
      </c>
      <c r="AS11228">
        <v>40745</v>
      </c>
      <c r="AT11228">
        <v>58.6</v>
      </c>
      <c r="AU11228">
        <v>40649</v>
      </c>
      <c r="AV11228">
        <v>49.9</v>
      </c>
      <c r="AW11228">
        <v>34844</v>
      </c>
      <c r="AX11228">
        <v>8.6</v>
      </c>
      <c r="AY11228">
        <v>230234</v>
      </c>
      <c r="AZ11228">
        <v>41.4</v>
      </c>
      <c r="BA11228">
        <v>42885</v>
      </c>
      <c r="BB11228">
        <v>26.8</v>
      </c>
      <c r="BC11228">
        <v>29268</v>
      </c>
      <c r="BD11228">
        <v>14.6</v>
      </c>
      <c r="BE11228">
        <v>56591</v>
      </c>
      <c r="BF11228">
        <v>26.2</v>
      </c>
      <c r="BH11228">
        <v>27.2</v>
      </c>
      <c r="BJ11228">
        <v>24</v>
      </c>
      <c r="BR11228" s="8">
        <f t="shared" si="175"/>
        <v>8108.3333333333321</v>
      </c>
    </row>
    <row r="11229" spans="1:70" x14ac:dyDescent="0.3">
      <c r="A11229" t="s">
        <v>30487</v>
      </c>
      <c r="B11229" s="9">
        <v>34638</v>
      </c>
      <c r="C11229" t="s">
        <v>30488</v>
      </c>
      <c r="D11229">
        <v>7203</v>
      </c>
      <c r="E11229">
        <v>78383</v>
      </c>
      <c r="F11229">
        <v>86</v>
      </c>
      <c r="G11229">
        <v>76587</v>
      </c>
      <c r="H11229">
        <v>7.7</v>
      </c>
      <c r="I11229">
        <v>86250</v>
      </c>
      <c r="J11229">
        <v>0.1</v>
      </c>
      <c r="L11229">
        <v>2.8</v>
      </c>
      <c r="M11229">
        <v>98571</v>
      </c>
      <c r="N11229">
        <v>0.1</v>
      </c>
      <c r="P11229">
        <v>0.1</v>
      </c>
      <c r="R11229">
        <v>3.2</v>
      </c>
      <c r="S11229">
        <v>64967</v>
      </c>
      <c r="T11229">
        <v>16.899999999999999</v>
      </c>
      <c r="U11229">
        <v>72428</v>
      </c>
      <c r="V11229">
        <v>70.7</v>
      </c>
      <c r="W11229">
        <v>77177</v>
      </c>
      <c r="X11229">
        <v>0.8</v>
      </c>
      <c r="Y11229">
        <v>52321</v>
      </c>
      <c r="Z11229">
        <v>50.2</v>
      </c>
      <c r="AA11229">
        <v>82866</v>
      </c>
      <c r="AB11229">
        <v>37.299999999999997</v>
      </c>
      <c r="AC11229">
        <v>77598</v>
      </c>
      <c r="AD11229">
        <v>11.7</v>
      </c>
      <c r="AE11229">
        <v>65625</v>
      </c>
      <c r="AF11229">
        <v>5809</v>
      </c>
      <c r="AG11229">
        <v>84225</v>
      </c>
      <c r="AH11229">
        <v>56.1</v>
      </c>
      <c r="AI11229">
        <v>83806</v>
      </c>
      <c r="AJ11229">
        <v>43.9</v>
      </c>
      <c r="AK11229">
        <v>85460</v>
      </c>
      <c r="AL11229">
        <v>81.900000000000006</v>
      </c>
      <c r="AM11229">
        <v>91171</v>
      </c>
      <c r="AN11229">
        <v>13.7</v>
      </c>
      <c r="AO11229">
        <v>56996</v>
      </c>
      <c r="AP11229">
        <v>4.3</v>
      </c>
      <c r="AQ11229">
        <v>60739</v>
      </c>
      <c r="AR11229">
        <v>1394</v>
      </c>
      <c r="AS11229">
        <v>53952</v>
      </c>
      <c r="AT11229">
        <v>44</v>
      </c>
      <c r="AU11229">
        <v>55476</v>
      </c>
      <c r="AV11229">
        <v>29.1</v>
      </c>
      <c r="AW11229">
        <v>36094</v>
      </c>
      <c r="AX11229">
        <v>14.9</v>
      </c>
      <c r="AY11229">
        <v>77949</v>
      </c>
      <c r="AZ11229">
        <v>56</v>
      </c>
      <c r="BA11229">
        <v>51429</v>
      </c>
      <c r="BB11229">
        <v>42.3</v>
      </c>
      <c r="BC11229">
        <v>43956</v>
      </c>
      <c r="BD11229">
        <v>13.7</v>
      </c>
      <c r="BE11229">
        <v>68671</v>
      </c>
      <c r="BF11229">
        <v>26.6</v>
      </c>
      <c r="BH11229">
        <v>26.3</v>
      </c>
      <c r="BJ11229">
        <v>23.7</v>
      </c>
      <c r="BR11229" s="8">
        <f t="shared" si="175"/>
        <v>6825</v>
      </c>
    </row>
    <row r="11230" spans="1:70" x14ac:dyDescent="0.3">
      <c r="A11230" t="s">
        <v>30489</v>
      </c>
      <c r="B11230" s="9">
        <v>34639</v>
      </c>
      <c r="C11230" t="s">
        <v>30490</v>
      </c>
      <c r="D11230">
        <v>8643</v>
      </c>
      <c r="E11230">
        <v>65337</v>
      </c>
      <c r="F11230">
        <v>90</v>
      </c>
      <c r="G11230">
        <v>64795</v>
      </c>
      <c r="H11230">
        <v>5.6</v>
      </c>
      <c r="I11230">
        <v>62228</v>
      </c>
      <c r="J11230">
        <v>0.3</v>
      </c>
      <c r="L11230">
        <v>1.5</v>
      </c>
      <c r="M11230">
        <v>69625</v>
      </c>
      <c r="N11230">
        <v>0</v>
      </c>
      <c r="P11230">
        <v>0.8</v>
      </c>
      <c r="Q11230">
        <v>98750</v>
      </c>
      <c r="R11230">
        <v>2</v>
      </c>
      <c r="S11230">
        <v>85909</v>
      </c>
      <c r="T11230">
        <v>15.2</v>
      </c>
      <c r="U11230">
        <v>54297</v>
      </c>
      <c r="V11230">
        <v>77.099999999999994</v>
      </c>
      <c r="W11230">
        <v>66934</v>
      </c>
      <c r="X11230">
        <v>2.4</v>
      </c>
      <c r="Y11230">
        <v>35991</v>
      </c>
      <c r="Z11230">
        <v>31.3</v>
      </c>
      <c r="AA11230">
        <v>79401</v>
      </c>
      <c r="AB11230">
        <v>46.4</v>
      </c>
      <c r="AC11230">
        <v>68590</v>
      </c>
      <c r="AD11230">
        <v>19.899999999999999</v>
      </c>
      <c r="AE11230">
        <v>48304</v>
      </c>
      <c r="AF11230">
        <v>6694</v>
      </c>
      <c r="AG11230">
        <v>74891</v>
      </c>
      <c r="AH11230">
        <v>42.8</v>
      </c>
      <c r="AI11230">
        <v>81393</v>
      </c>
      <c r="AJ11230">
        <v>57.2</v>
      </c>
      <c r="AK11230">
        <v>69654</v>
      </c>
      <c r="AL11230">
        <v>76.7</v>
      </c>
      <c r="AM11230">
        <v>84644</v>
      </c>
      <c r="AN11230">
        <v>17.8</v>
      </c>
      <c r="AO11230">
        <v>46212</v>
      </c>
      <c r="AP11230">
        <v>5.5</v>
      </c>
      <c r="AQ11230">
        <v>45824</v>
      </c>
      <c r="AR11230">
        <v>1949</v>
      </c>
      <c r="AS11230">
        <v>41157</v>
      </c>
      <c r="AT11230">
        <v>54.6</v>
      </c>
      <c r="AU11230">
        <v>42278</v>
      </c>
      <c r="AV11230">
        <v>44.1</v>
      </c>
      <c r="AW11230">
        <v>41353</v>
      </c>
      <c r="AX11230">
        <v>10.5</v>
      </c>
      <c r="AY11230">
        <v>110917</v>
      </c>
      <c r="AZ11230">
        <v>45.4</v>
      </c>
      <c r="BA11230">
        <v>38081</v>
      </c>
      <c r="BB11230">
        <v>28.6</v>
      </c>
      <c r="BC11230">
        <v>27635</v>
      </c>
      <c r="BD11230">
        <v>16.7</v>
      </c>
      <c r="BE11230">
        <v>55313</v>
      </c>
      <c r="BF11230">
        <v>30.4</v>
      </c>
      <c r="BH11230">
        <v>32.9</v>
      </c>
      <c r="BJ11230">
        <v>19.5</v>
      </c>
      <c r="BR11230" s="8">
        <f t="shared" si="175"/>
        <v>6391.666666666667</v>
      </c>
    </row>
    <row r="11231" spans="1:70" x14ac:dyDescent="0.3">
      <c r="A11231" t="s">
        <v>30491</v>
      </c>
      <c r="B11231" s="9">
        <v>34652</v>
      </c>
      <c r="C11231" t="s">
        <v>30492</v>
      </c>
      <c r="D11231">
        <v>10326</v>
      </c>
      <c r="E11231">
        <v>32348</v>
      </c>
      <c r="F11231">
        <v>94.9</v>
      </c>
      <c r="G11231">
        <v>32662</v>
      </c>
      <c r="H11231">
        <v>1.7</v>
      </c>
      <c r="I11231">
        <v>25714</v>
      </c>
      <c r="J11231">
        <v>0.3</v>
      </c>
      <c r="K11231">
        <v>26538</v>
      </c>
      <c r="L11231">
        <v>1.7</v>
      </c>
      <c r="M11231">
        <v>29464</v>
      </c>
      <c r="N11231">
        <v>0</v>
      </c>
      <c r="P11231">
        <v>0.8</v>
      </c>
      <c r="Q11231">
        <v>25192</v>
      </c>
      <c r="R11231">
        <v>0.6</v>
      </c>
      <c r="S11231">
        <v>31667</v>
      </c>
      <c r="T11231">
        <v>8.6999999999999993</v>
      </c>
      <c r="U11231">
        <v>23069</v>
      </c>
      <c r="V11231">
        <v>87.4</v>
      </c>
      <c r="W11231">
        <v>33857</v>
      </c>
      <c r="X11231">
        <v>3</v>
      </c>
      <c r="Y11231">
        <v>36563</v>
      </c>
      <c r="Z11231">
        <v>22.9</v>
      </c>
      <c r="AA11231">
        <v>34976</v>
      </c>
      <c r="AB11231">
        <v>34.799999999999997</v>
      </c>
      <c r="AC11231">
        <v>35864</v>
      </c>
      <c r="AD11231">
        <v>39.299999999999997</v>
      </c>
      <c r="AE11231">
        <v>29468</v>
      </c>
      <c r="AF11231">
        <v>5807</v>
      </c>
      <c r="AG11231">
        <v>40537</v>
      </c>
      <c r="AH11231">
        <v>31.9</v>
      </c>
      <c r="AI11231">
        <v>33797</v>
      </c>
      <c r="AJ11231">
        <v>68.099999999999994</v>
      </c>
      <c r="AK11231">
        <v>45680</v>
      </c>
      <c r="AL11231">
        <v>73.7</v>
      </c>
      <c r="AM11231">
        <v>46275</v>
      </c>
      <c r="AN11231">
        <v>19.899999999999999</v>
      </c>
      <c r="AO11231">
        <v>30143</v>
      </c>
      <c r="AP11231">
        <v>6.4</v>
      </c>
      <c r="AQ11231">
        <v>42237</v>
      </c>
      <c r="AR11231">
        <v>4519</v>
      </c>
      <c r="AS11231">
        <v>22465</v>
      </c>
      <c r="AT11231">
        <v>55.3</v>
      </c>
      <c r="AU11231">
        <v>21776</v>
      </c>
      <c r="AV11231">
        <v>49.5</v>
      </c>
      <c r="AW11231">
        <v>20847</v>
      </c>
      <c r="AX11231">
        <v>5.9</v>
      </c>
      <c r="AY11231">
        <v>42222</v>
      </c>
      <c r="AZ11231">
        <v>44.7</v>
      </c>
      <c r="BA11231">
        <v>23090</v>
      </c>
      <c r="BB11231">
        <v>37.799999999999997</v>
      </c>
      <c r="BC11231">
        <v>20112</v>
      </c>
      <c r="BD11231">
        <v>6.9</v>
      </c>
      <c r="BE11231">
        <v>52750</v>
      </c>
      <c r="BF11231">
        <v>21.4</v>
      </c>
      <c r="BH11231">
        <v>20.8</v>
      </c>
      <c r="BJ11231">
        <v>22</v>
      </c>
      <c r="BR11231" s="8">
        <f t="shared" si="175"/>
        <v>6141.666666666667</v>
      </c>
    </row>
    <row r="11232" spans="1:70" x14ac:dyDescent="0.3">
      <c r="A11232" t="s">
        <v>30493</v>
      </c>
      <c r="B11232" s="9">
        <v>34653</v>
      </c>
      <c r="C11232" t="s">
        <v>30494</v>
      </c>
      <c r="D11232">
        <v>13154</v>
      </c>
      <c r="E11232">
        <v>34157</v>
      </c>
      <c r="F11232">
        <v>94.4</v>
      </c>
      <c r="G11232">
        <v>34053</v>
      </c>
      <c r="H11232">
        <v>1.9</v>
      </c>
      <c r="I11232">
        <v>27292</v>
      </c>
      <c r="J11232">
        <v>0.3</v>
      </c>
      <c r="K11232">
        <v>19135</v>
      </c>
      <c r="L11232">
        <v>1.5</v>
      </c>
      <c r="M11232">
        <v>47750</v>
      </c>
      <c r="N11232">
        <v>0</v>
      </c>
      <c r="P11232">
        <v>0.9</v>
      </c>
      <c r="Q11232">
        <v>40509</v>
      </c>
      <c r="R11232">
        <v>1.1000000000000001</v>
      </c>
      <c r="S11232">
        <v>24783</v>
      </c>
      <c r="T11232">
        <v>7.2</v>
      </c>
      <c r="U11232">
        <v>31900</v>
      </c>
      <c r="V11232">
        <v>88.8</v>
      </c>
      <c r="W11232">
        <v>34379</v>
      </c>
      <c r="X11232">
        <v>2.8</v>
      </c>
      <c r="Y11232">
        <v>35563</v>
      </c>
      <c r="Z11232">
        <v>23.8</v>
      </c>
      <c r="AA11232">
        <v>41940</v>
      </c>
      <c r="AB11232">
        <v>37.299999999999997</v>
      </c>
      <c r="AC11232">
        <v>37210</v>
      </c>
      <c r="AD11232">
        <v>36.200000000000003</v>
      </c>
      <c r="AE11232">
        <v>28007</v>
      </c>
      <c r="AF11232">
        <v>7467</v>
      </c>
      <c r="AG11232">
        <v>42623</v>
      </c>
      <c r="AH11232">
        <v>36.200000000000003</v>
      </c>
      <c r="AI11232">
        <v>38692</v>
      </c>
      <c r="AJ11232">
        <v>63.8</v>
      </c>
      <c r="AK11232">
        <v>45006</v>
      </c>
      <c r="AL11232">
        <v>72.3</v>
      </c>
      <c r="AM11232">
        <v>48708</v>
      </c>
      <c r="AN11232">
        <v>21.9</v>
      </c>
      <c r="AO11232">
        <v>25896</v>
      </c>
      <c r="AP11232">
        <v>5.8</v>
      </c>
      <c r="AQ11232">
        <v>34650</v>
      </c>
      <c r="AR11232">
        <v>5687</v>
      </c>
      <c r="AS11232">
        <v>22082</v>
      </c>
      <c r="AT11232">
        <v>60.8</v>
      </c>
      <c r="AU11232">
        <v>20323</v>
      </c>
      <c r="AV11232">
        <v>52.9</v>
      </c>
      <c r="AW11232">
        <v>17355</v>
      </c>
      <c r="AX11232">
        <v>7.9</v>
      </c>
      <c r="AY11232">
        <v>37798</v>
      </c>
      <c r="AZ11232">
        <v>39.200000000000003</v>
      </c>
      <c r="BA11232">
        <v>26654</v>
      </c>
      <c r="BB11232">
        <v>28.3</v>
      </c>
      <c r="BC11232">
        <v>20619</v>
      </c>
      <c r="BD11232">
        <v>10.9</v>
      </c>
      <c r="BE11232">
        <v>39808</v>
      </c>
      <c r="BF11232">
        <v>30.9</v>
      </c>
      <c r="BH11232">
        <v>29.4</v>
      </c>
      <c r="BJ11232">
        <v>30.9</v>
      </c>
      <c r="BR11232" s="8">
        <f t="shared" si="175"/>
        <v>6024.9999999999991</v>
      </c>
    </row>
    <row r="11233" spans="1:70" x14ac:dyDescent="0.3">
      <c r="A11233" t="s">
        <v>30495</v>
      </c>
      <c r="B11233" s="9">
        <v>34654</v>
      </c>
      <c r="C11233" t="s">
        <v>30496</v>
      </c>
      <c r="D11233">
        <v>8517</v>
      </c>
      <c r="E11233">
        <v>45081</v>
      </c>
      <c r="F11233">
        <v>97.7</v>
      </c>
      <c r="G11233">
        <v>45010</v>
      </c>
      <c r="H11233">
        <v>0.3</v>
      </c>
      <c r="I11233">
        <v>73875</v>
      </c>
      <c r="J11233">
        <v>0.2</v>
      </c>
      <c r="L11233">
        <v>1</v>
      </c>
      <c r="M11233">
        <v>140234</v>
      </c>
      <c r="N11233">
        <v>0</v>
      </c>
      <c r="P11233">
        <v>0.1</v>
      </c>
      <c r="R11233">
        <v>0.8</v>
      </c>
      <c r="S11233">
        <v>19750</v>
      </c>
      <c r="T11233">
        <v>4.5999999999999996</v>
      </c>
      <c r="U11233">
        <v>53958</v>
      </c>
      <c r="V11233">
        <v>93.6</v>
      </c>
      <c r="W11233">
        <v>44360</v>
      </c>
      <c r="X11233">
        <v>2.5</v>
      </c>
      <c r="Y11233">
        <v>13558</v>
      </c>
      <c r="Z11233">
        <v>21.8</v>
      </c>
      <c r="AA11233">
        <v>58069</v>
      </c>
      <c r="AB11233">
        <v>44.6</v>
      </c>
      <c r="AC11233">
        <v>48107</v>
      </c>
      <c r="AD11233">
        <v>31</v>
      </c>
      <c r="AE11233">
        <v>34113</v>
      </c>
      <c r="AF11233">
        <v>5721</v>
      </c>
      <c r="AG11233">
        <v>54775</v>
      </c>
      <c r="AH11233">
        <v>35</v>
      </c>
      <c r="AI11233">
        <v>60781</v>
      </c>
      <c r="AJ11233">
        <v>65</v>
      </c>
      <c r="AK11233">
        <v>51269</v>
      </c>
      <c r="AL11233">
        <v>74.2</v>
      </c>
      <c r="AM11233">
        <v>64682</v>
      </c>
      <c r="AN11233">
        <v>18.100000000000001</v>
      </c>
      <c r="AO11233">
        <v>36102</v>
      </c>
      <c r="AP11233">
        <v>7.8</v>
      </c>
      <c r="AQ11233">
        <v>29881</v>
      </c>
      <c r="AR11233">
        <v>2796</v>
      </c>
      <c r="AS11233">
        <v>24237</v>
      </c>
      <c r="AT11233">
        <v>44.2</v>
      </c>
      <c r="AU11233">
        <v>24139</v>
      </c>
      <c r="AV11233">
        <v>38.700000000000003</v>
      </c>
      <c r="AW11233">
        <v>23552</v>
      </c>
      <c r="AX11233">
        <v>5.4</v>
      </c>
      <c r="AY11233">
        <v>36667</v>
      </c>
      <c r="AZ11233">
        <v>55.8</v>
      </c>
      <c r="BA11233">
        <v>24453</v>
      </c>
      <c r="BB11233">
        <v>47.4</v>
      </c>
      <c r="BC11233">
        <v>22234</v>
      </c>
      <c r="BD11233">
        <v>8.4</v>
      </c>
      <c r="BE11233">
        <v>31667</v>
      </c>
      <c r="BF11233">
        <v>28.4</v>
      </c>
      <c r="BH11233">
        <v>28.7</v>
      </c>
      <c r="BJ11233">
        <v>26.3</v>
      </c>
      <c r="BR11233" s="8">
        <f t="shared" si="175"/>
        <v>6183.3333333333339</v>
      </c>
    </row>
    <row r="11234" spans="1:70" x14ac:dyDescent="0.3">
      <c r="A11234" t="s">
        <v>30497</v>
      </c>
      <c r="B11234" s="9">
        <v>34655</v>
      </c>
      <c r="C11234" t="s">
        <v>30498</v>
      </c>
      <c r="D11234">
        <v>15678</v>
      </c>
      <c r="E11234">
        <v>54503</v>
      </c>
      <c r="F11234">
        <v>95.2</v>
      </c>
      <c r="G11234">
        <v>54510</v>
      </c>
      <c r="H11234">
        <v>2.2999999999999998</v>
      </c>
      <c r="I11234">
        <v>41016</v>
      </c>
      <c r="J11234">
        <v>0</v>
      </c>
      <c r="L11234">
        <v>1.3</v>
      </c>
      <c r="M11234">
        <v>113973</v>
      </c>
      <c r="N11234">
        <v>0</v>
      </c>
      <c r="P11234">
        <v>0.2</v>
      </c>
      <c r="Q11234">
        <v>54792</v>
      </c>
      <c r="R11234">
        <v>0.9</v>
      </c>
      <c r="S11234">
        <v>44388</v>
      </c>
      <c r="T11234">
        <v>5.0999999999999996</v>
      </c>
      <c r="U11234">
        <v>47917</v>
      </c>
      <c r="V11234">
        <v>90.5</v>
      </c>
      <c r="W11234">
        <v>55412</v>
      </c>
      <c r="X11234">
        <v>1.6</v>
      </c>
      <c r="Y11234">
        <v>43085</v>
      </c>
      <c r="Z11234">
        <v>23.2</v>
      </c>
      <c r="AA11234">
        <v>70142</v>
      </c>
      <c r="AB11234">
        <v>36.200000000000003</v>
      </c>
      <c r="AC11234">
        <v>68913</v>
      </c>
      <c r="AD11234">
        <v>39</v>
      </c>
      <c r="AE11234">
        <v>41694</v>
      </c>
      <c r="AF11234">
        <v>10662</v>
      </c>
      <c r="AG11234">
        <v>69356</v>
      </c>
      <c r="AH11234">
        <v>36.200000000000003</v>
      </c>
      <c r="AI11234">
        <v>77038</v>
      </c>
      <c r="AJ11234">
        <v>63.8</v>
      </c>
      <c r="AK11234">
        <v>66091</v>
      </c>
      <c r="AL11234">
        <v>85.3</v>
      </c>
      <c r="AM11234">
        <v>74136</v>
      </c>
      <c r="AN11234">
        <v>7.8</v>
      </c>
      <c r="AO11234">
        <v>43839</v>
      </c>
      <c r="AP11234">
        <v>7</v>
      </c>
      <c r="AQ11234">
        <v>38494</v>
      </c>
      <c r="AR11234">
        <v>5016</v>
      </c>
      <c r="AS11234">
        <v>32686</v>
      </c>
      <c r="AT11234">
        <v>56.9</v>
      </c>
      <c r="AU11234">
        <v>28478</v>
      </c>
      <c r="AV11234">
        <v>52.3</v>
      </c>
      <c r="AW11234">
        <v>26622</v>
      </c>
      <c r="AX11234">
        <v>4.5999999999999996</v>
      </c>
      <c r="AY11234">
        <v>48932</v>
      </c>
      <c r="AZ11234">
        <v>43.1</v>
      </c>
      <c r="BA11234">
        <v>42993</v>
      </c>
      <c r="BB11234">
        <v>37.5</v>
      </c>
      <c r="BC11234">
        <v>35474</v>
      </c>
      <c r="BD11234">
        <v>5.6</v>
      </c>
      <c r="BE11234">
        <v>64773</v>
      </c>
      <c r="BF11234">
        <v>20.5</v>
      </c>
      <c r="BH11234">
        <v>19.3</v>
      </c>
      <c r="BJ11234">
        <v>21.5</v>
      </c>
      <c r="BR11234" s="8">
        <f t="shared" si="175"/>
        <v>7108.333333333333</v>
      </c>
    </row>
    <row r="11235" spans="1:70" x14ac:dyDescent="0.3">
      <c r="A11235" t="s">
        <v>30499</v>
      </c>
      <c r="B11235" s="9">
        <v>34661</v>
      </c>
      <c r="C11235" t="s">
        <v>30500</v>
      </c>
      <c r="D11235">
        <v>139</v>
      </c>
      <c r="E11235">
        <v>56806</v>
      </c>
      <c r="F11235">
        <v>100</v>
      </c>
      <c r="G11235">
        <v>56806</v>
      </c>
      <c r="H11235">
        <v>0</v>
      </c>
      <c r="J11235">
        <v>0</v>
      </c>
      <c r="L11235">
        <v>0</v>
      </c>
      <c r="N11235">
        <v>0</v>
      </c>
      <c r="P11235">
        <v>0</v>
      </c>
      <c r="R11235">
        <v>0</v>
      </c>
      <c r="T11235">
        <v>0</v>
      </c>
      <c r="V11235">
        <v>100</v>
      </c>
      <c r="W11235">
        <v>56806</v>
      </c>
      <c r="X11235">
        <v>7.2</v>
      </c>
      <c r="Z11235">
        <v>0</v>
      </c>
      <c r="AB11235">
        <v>71.2</v>
      </c>
      <c r="AC11235">
        <v>96458</v>
      </c>
      <c r="AD11235">
        <v>21.6</v>
      </c>
      <c r="AF11235">
        <v>109</v>
      </c>
      <c r="AG11235">
        <v>96042</v>
      </c>
      <c r="AH11235">
        <v>33.9</v>
      </c>
      <c r="AJ11235">
        <v>66.099999999999994</v>
      </c>
      <c r="AK11235">
        <v>95333</v>
      </c>
      <c r="AL11235">
        <v>61.5</v>
      </c>
      <c r="AM11235">
        <v>130875</v>
      </c>
      <c r="AN11235">
        <v>29.4</v>
      </c>
      <c r="AP11235">
        <v>9.1999999999999993</v>
      </c>
      <c r="AR11235">
        <v>30</v>
      </c>
      <c r="AT11235">
        <v>0</v>
      </c>
      <c r="AV11235">
        <v>0</v>
      </c>
      <c r="AX11235">
        <v>0</v>
      </c>
      <c r="AZ11235">
        <v>100</v>
      </c>
      <c r="BB11235">
        <v>100</v>
      </c>
      <c r="BD11235">
        <v>0</v>
      </c>
      <c r="BF11235">
        <v>79.099999999999994</v>
      </c>
      <c r="BH11235">
        <v>73.400000000000006</v>
      </c>
      <c r="BJ11235">
        <v>100</v>
      </c>
      <c r="BR11235" s="8">
        <f t="shared" si="175"/>
        <v>5125</v>
      </c>
    </row>
    <row r="11236" spans="1:70" x14ac:dyDescent="0.3">
      <c r="A11236" t="s">
        <v>30501</v>
      </c>
      <c r="B11236" s="9">
        <v>34667</v>
      </c>
      <c r="C11236" t="s">
        <v>30502</v>
      </c>
      <c r="D11236">
        <v>14671</v>
      </c>
      <c r="E11236">
        <v>35194</v>
      </c>
      <c r="F11236">
        <v>97.3</v>
      </c>
      <c r="G11236">
        <v>35239</v>
      </c>
      <c r="H11236">
        <v>1.2</v>
      </c>
      <c r="I11236">
        <v>38333</v>
      </c>
      <c r="J11236">
        <v>0.1</v>
      </c>
      <c r="L11236">
        <v>0.5</v>
      </c>
      <c r="M11236">
        <v>49000</v>
      </c>
      <c r="N11236">
        <v>0</v>
      </c>
      <c r="P11236">
        <v>0.1</v>
      </c>
      <c r="R11236">
        <v>0.7</v>
      </c>
      <c r="S11236">
        <v>32125</v>
      </c>
      <c r="T11236">
        <v>4</v>
      </c>
      <c r="U11236">
        <v>27910</v>
      </c>
      <c r="V11236">
        <v>93.6</v>
      </c>
      <c r="W11236">
        <v>35495</v>
      </c>
      <c r="X11236">
        <v>1.4</v>
      </c>
      <c r="Y11236">
        <v>39722</v>
      </c>
      <c r="Z11236">
        <v>17.100000000000001</v>
      </c>
      <c r="AA11236">
        <v>35711</v>
      </c>
      <c r="AB11236">
        <v>33.4</v>
      </c>
      <c r="AC11236">
        <v>38549</v>
      </c>
      <c r="AD11236">
        <v>48.1</v>
      </c>
      <c r="AE11236">
        <v>32662</v>
      </c>
      <c r="AF11236">
        <v>8632</v>
      </c>
      <c r="AG11236">
        <v>43991</v>
      </c>
      <c r="AH11236">
        <v>24.1</v>
      </c>
      <c r="AI11236">
        <v>35450</v>
      </c>
      <c r="AJ11236">
        <v>75.900000000000006</v>
      </c>
      <c r="AK11236">
        <v>45838</v>
      </c>
      <c r="AL11236">
        <v>78.3</v>
      </c>
      <c r="AM11236">
        <v>49330</v>
      </c>
      <c r="AN11236">
        <v>17.5</v>
      </c>
      <c r="AO11236">
        <v>27514</v>
      </c>
      <c r="AP11236">
        <v>4.2</v>
      </c>
      <c r="AQ11236">
        <v>30515</v>
      </c>
      <c r="AR11236">
        <v>6039</v>
      </c>
      <c r="AS11236">
        <v>22205</v>
      </c>
      <c r="AT11236">
        <v>57.9</v>
      </c>
      <c r="AU11236">
        <v>19649</v>
      </c>
      <c r="AV11236">
        <v>50.4</v>
      </c>
      <c r="AW11236">
        <v>18359</v>
      </c>
      <c r="AX11236">
        <v>7.5</v>
      </c>
      <c r="AY11236">
        <v>39297</v>
      </c>
      <c r="AZ11236">
        <v>42.1</v>
      </c>
      <c r="BA11236">
        <v>25824</v>
      </c>
      <c r="BB11236">
        <v>34</v>
      </c>
      <c r="BC11236">
        <v>23068</v>
      </c>
      <c r="BD11236">
        <v>8.1</v>
      </c>
      <c r="BE11236">
        <v>57708</v>
      </c>
      <c r="BF11236">
        <v>31.6</v>
      </c>
      <c r="BH11236">
        <v>30.5</v>
      </c>
      <c r="BJ11236">
        <v>31.5</v>
      </c>
      <c r="BR11236" s="8">
        <f t="shared" si="175"/>
        <v>6524.9999999999991</v>
      </c>
    </row>
    <row r="11237" spans="1:70" x14ac:dyDescent="0.3">
      <c r="A11237" t="s">
        <v>30503</v>
      </c>
      <c r="B11237" s="9">
        <v>34668</v>
      </c>
      <c r="C11237" t="s">
        <v>30504</v>
      </c>
      <c r="D11237">
        <v>17686</v>
      </c>
      <c r="E11237">
        <v>31620</v>
      </c>
      <c r="F11237">
        <v>94.1</v>
      </c>
      <c r="G11237">
        <v>32060</v>
      </c>
      <c r="H11237">
        <v>3</v>
      </c>
      <c r="I11237">
        <v>31150</v>
      </c>
      <c r="J11237">
        <v>0.2</v>
      </c>
      <c r="K11237">
        <v>20395</v>
      </c>
      <c r="L11237">
        <v>0.7</v>
      </c>
      <c r="M11237">
        <v>22885</v>
      </c>
      <c r="N11237">
        <v>0.1</v>
      </c>
      <c r="P11237">
        <v>0.7</v>
      </c>
      <c r="Q11237">
        <v>21786</v>
      </c>
      <c r="R11237">
        <v>1.1000000000000001</v>
      </c>
      <c r="S11237">
        <v>25965</v>
      </c>
      <c r="T11237">
        <v>8.1999999999999993</v>
      </c>
      <c r="U11237">
        <v>36701</v>
      </c>
      <c r="V11237">
        <v>87.4</v>
      </c>
      <c r="W11237">
        <v>31233</v>
      </c>
      <c r="X11237">
        <v>3.2</v>
      </c>
      <c r="Y11237">
        <v>26575</v>
      </c>
      <c r="Z11237">
        <v>23.2</v>
      </c>
      <c r="AA11237">
        <v>39797</v>
      </c>
      <c r="AB11237">
        <v>36.299999999999997</v>
      </c>
      <c r="AC11237">
        <v>32492</v>
      </c>
      <c r="AD11237">
        <v>37.299999999999997</v>
      </c>
      <c r="AE11237">
        <v>27713</v>
      </c>
      <c r="AF11237">
        <v>10518</v>
      </c>
      <c r="AG11237">
        <v>38333</v>
      </c>
      <c r="AH11237">
        <v>33.200000000000003</v>
      </c>
      <c r="AI11237">
        <v>35187</v>
      </c>
      <c r="AJ11237">
        <v>66.8</v>
      </c>
      <c r="AK11237">
        <v>40072</v>
      </c>
      <c r="AL11237">
        <v>69.5</v>
      </c>
      <c r="AM11237">
        <v>47233</v>
      </c>
      <c r="AN11237">
        <v>21.5</v>
      </c>
      <c r="AO11237">
        <v>23659</v>
      </c>
      <c r="AP11237">
        <v>9</v>
      </c>
      <c r="AQ11237">
        <v>29417</v>
      </c>
      <c r="AR11237">
        <v>7168</v>
      </c>
      <c r="AS11237">
        <v>21552</v>
      </c>
      <c r="AT11237">
        <v>63.6</v>
      </c>
      <c r="AU11237">
        <v>20456</v>
      </c>
      <c r="AV11237">
        <v>51.8</v>
      </c>
      <c r="AW11237">
        <v>18438</v>
      </c>
      <c r="AX11237">
        <v>11.8</v>
      </c>
      <c r="AY11237">
        <v>41575</v>
      </c>
      <c r="AZ11237">
        <v>36.4</v>
      </c>
      <c r="BA11237">
        <v>22447</v>
      </c>
      <c r="BB11237">
        <v>30.7</v>
      </c>
      <c r="BC11237">
        <v>21908</v>
      </c>
      <c r="BD11237">
        <v>5.7</v>
      </c>
      <c r="BE11237">
        <v>29974</v>
      </c>
      <c r="BF11237">
        <v>33.1</v>
      </c>
      <c r="BH11237">
        <v>31.3</v>
      </c>
      <c r="BJ11237">
        <v>33</v>
      </c>
      <c r="BR11237" s="8">
        <f t="shared" si="175"/>
        <v>5791.666666666667</v>
      </c>
    </row>
    <row r="11238" spans="1:70" x14ac:dyDescent="0.3">
      <c r="A11238" t="s">
        <v>30505</v>
      </c>
      <c r="B11238" s="9">
        <v>34669</v>
      </c>
      <c r="C11238" t="s">
        <v>30506</v>
      </c>
      <c r="D11238">
        <v>4649</v>
      </c>
      <c r="E11238">
        <v>42741</v>
      </c>
      <c r="F11238">
        <v>97.3</v>
      </c>
      <c r="G11238">
        <v>42500</v>
      </c>
      <c r="H11238">
        <v>0.8</v>
      </c>
      <c r="I11238">
        <v>50089</v>
      </c>
      <c r="J11238">
        <v>0.7</v>
      </c>
      <c r="K11238">
        <v>51875</v>
      </c>
      <c r="L11238">
        <v>0.5</v>
      </c>
      <c r="N11238">
        <v>0</v>
      </c>
      <c r="P11238">
        <v>0.2</v>
      </c>
      <c r="R11238">
        <v>0.5</v>
      </c>
      <c r="T11238">
        <v>6.8</v>
      </c>
      <c r="U11238">
        <v>30172</v>
      </c>
      <c r="V11238">
        <v>90.8</v>
      </c>
      <c r="W11238">
        <v>43676</v>
      </c>
      <c r="X11238">
        <v>0.8</v>
      </c>
      <c r="Y11238">
        <v>9375</v>
      </c>
      <c r="Z11238">
        <v>27.1</v>
      </c>
      <c r="AA11238">
        <v>47321</v>
      </c>
      <c r="AB11238">
        <v>41.5</v>
      </c>
      <c r="AC11238">
        <v>48167</v>
      </c>
      <c r="AD11238">
        <v>30.5</v>
      </c>
      <c r="AE11238">
        <v>32979</v>
      </c>
      <c r="AF11238">
        <v>3266</v>
      </c>
      <c r="AG11238">
        <v>44286</v>
      </c>
      <c r="AH11238">
        <v>30.3</v>
      </c>
      <c r="AI11238">
        <v>44746</v>
      </c>
      <c r="AJ11238">
        <v>69.7</v>
      </c>
      <c r="AK11238">
        <v>44020</v>
      </c>
      <c r="AL11238">
        <v>74.7</v>
      </c>
      <c r="AM11238">
        <v>52078</v>
      </c>
      <c r="AN11238">
        <v>17.3</v>
      </c>
      <c r="AO11238">
        <v>28224</v>
      </c>
      <c r="AP11238">
        <v>8</v>
      </c>
      <c r="AQ11238">
        <v>36111</v>
      </c>
      <c r="AR11238">
        <v>1383</v>
      </c>
      <c r="AS11238">
        <v>30759</v>
      </c>
      <c r="AT11238">
        <v>48.7</v>
      </c>
      <c r="AU11238">
        <v>26734</v>
      </c>
      <c r="AV11238">
        <v>33.6</v>
      </c>
      <c r="AW11238">
        <v>29667</v>
      </c>
      <c r="AX11238">
        <v>15.1</v>
      </c>
      <c r="AY11238">
        <v>12324</v>
      </c>
      <c r="AZ11238">
        <v>51.3</v>
      </c>
      <c r="BA11238">
        <v>37857</v>
      </c>
      <c r="BB11238">
        <v>37.5</v>
      </c>
      <c r="BC11238">
        <v>19306</v>
      </c>
      <c r="BD11238">
        <v>13.9</v>
      </c>
      <c r="BE11238">
        <v>51361</v>
      </c>
      <c r="BF11238">
        <v>28.6</v>
      </c>
      <c r="BH11238">
        <v>30.1</v>
      </c>
      <c r="BJ11238">
        <v>21.2</v>
      </c>
      <c r="BR11238" s="8">
        <f t="shared" si="175"/>
        <v>6225.0000000000009</v>
      </c>
    </row>
    <row r="11239" spans="1:70" x14ac:dyDescent="0.3">
      <c r="A11239" t="s">
        <v>30507</v>
      </c>
      <c r="B11239" s="9">
        <v>34677</v>
      </c>
      <c r="C11239" t="s">
        <v>30508</v>
      </c>
      <c r="D11239">
        <v>8069</v>
      </c>
      <c r="E11239">
        <v>57885</v>
      </c>
      <c r="F11239">
        <v>89.6</v>
      </c>
      <c r="G11239">
        <v>57897</v>
      </c>
      <c r="H11239">
        <v>3.4</v>
      </c>
      <c r="I11239">
        <v>38304</v>
      </c>
      <c r="J11239">
        <v>0.2</v>
      </c>
      <c r="L11239">
        <v>4.4000000000000004</v>
      </c>
      <c r="M11239">
        <v>93646</v>
      </c>
      <c r="N11239">
        <v>0</v>
      </c>
      <c r="P11239">
        <v>0.4</v>
      </c>
      <c r="R11239">
        <v>2</v>
      </c>
      <c r="S11239">
        <v>48750</v>
      </c>
      <c r="T11239">
        <v>7.6</v>
      </c>
      <c r="U11239">
        <v>29952</v>
      </c>
      <c r="V11239">
        <v>82.2</v>
      </c>
      <c r="W11239">
        <v>59857</v>
      </c>
      <c r="X11239">
        <v>1.9</v>
      </c>
      <c r="Y11239">
        <v>24028</v>
      </c>
      <c r="Z11239">
        <v>28.4</v>
      </c>
      <c r="AA11239">
        <v>62806</v>
      </c>
      <c r="AB11239">
        <v>43.1</v>
      </c>
      <c r="AC11239">
        <v>72568</v>
      </c>
      <c r="AD11239">
        <v>26.6</v>
      </c>
      <c r="AE11239">
        <v>45477</v>
      </c>
      <c r="AF11239">
        <v>5576</v>
      </c>
      <c r="AG11239">
        <v>69957</v>
      </c>
      <c r="AH11239">
        <v>40</v>
      </c>
      <c r="AI11239">
        <v>68558</v>
      </c>
      <c r="AJ11239">
        <v>60</v>
      </c>
      <c r="AK11239">
        <v>73007</v>
      </c>
      <c r="AL11239">
        <v>75.599999999999994</v>
      </c>
      <c r="AM11239">
        <v>87817</v>
      </c>
      <c r="AN11239">
        <v>18.100000000000001</v>
      </c>
      <c r="AO11239">
        <v>28484</v>
      </c>
      <c r="AP11239">
        <v>6.3</v>
      </c>
      <c r="AQ11239">
        <v>45324</v>
      </c>
      <c r="AR11239">
        <v>2493</v>
      </c>
      <c r="AS11239">
        <v>31709</v>
      </c>
      <c r="AT11239">
        <v>62.3</v>
      </c>
      <c r="AU11239">
        <v>30459</v>
      </c>
      <c r="AV11239">
        <v>49.7</v>
      </c>
      <c r="AW11239">
        <v>25625</v>
      </c>
      <c r="AX11239">
        <v>12.6</v>
      </c>
      <c r="AY11239">
        <v>77750</v>
      </c>
      <c r="AZ11239">
        <v>37.700000000000003</v>
      </c>
      <c r="BA11239">
        <v>41061</v>
      </c>
      <c r="BB11239">
        <v>25.8</v>
      </c>
      <c r="BC11239">
        <v>30455</v>
      </c>
      <c r="BD11239">
        <v>12</v>
      </c>
      <c r="BE11239">
        <v>51667</v>
      </c>
      <c r="BF11239">
        <v>31.2</v>
      </c>
      <c r="BH11239">
        <v>32.299999999999997</v>
      </c>
      <c r="BJ11239">
        <v>27.6</v>
      </c>
      <c r="BR11239" s="8">
        <f t="shared" si="175"/>
        <v>6300</v>
      </c>
    </row>
    <row r="11240" spans="1:70" x14ac:dyDescent="0.3">
      <c r="A11240" t="s">
        <v>30509</v>
      </c>
      <c r="B11240" s="9">
        <v>34679</v>
      </c>
      <c r="C11240" t="s">
        <v>30510</v>
      </c>
      <c r="D11240">
        <v>22</v>
      </c>
      <c r="E11240">
        <v>22292</v>
      </c>
      <c r="F11240">
        <v>100</v>
      </c>
      <c r="G11240">
        <v>22292</v>
      </c>
      <c r="H11240">
        <v>0</v>
      </c>
      <c r="J11240">
        <v>0</v>
      </c>
      <c r="L11240">
        <v>0</v>
      </c>
      <c r="N11240">
        <v>0</v>
      </c>
      <c r="P11240">
        <v>0</v>
      </c>
      <c r="R11240">
        <v>0</v>
      </c>
      <c r="T11240">
        <v>0</v>
      </c>
      <c r="V11240">
        <v>100</v>
      </c>
      <c r="W11240">
        <v>22292</v>
      </c>
      <c r="X11240">
        <v>0</v>
      </c>
      <c r="Z11240">
        <v>54.5</v>
      </c>
      <c r="AB11240">
        <v>0</v>
      </c>
      <c r="AD11240">
        <v>45.5</v>
      </c>
      <c r="AF11240">
        <v>22</v>
      </c>
      <c r="AG11240">
        <v>22292</v>
      </c>
      <c r="AH11240">
        <v>54.5</v>
      </c>
      <c r="AJ11240">
        <v>45.5</v>
      </c>
      <c r="AL11240">
        <v>45.5</v>
      </c>
      <c r="AN11240">
        <v>0</v>
      </c>
      <c r="AP11240">
        <v>54.5</v>
      </c>
      <c r="AR11240">
        <v>0</v>
      </c>
      <c r="BF11240">
        <v>45.5</v>
      </c>
      <c r="BH11240">
        <v>45.5</v>
      </c>
      <c r="BR11240" s="8">
        <f t="shared" si="175"/>
        <v>3791.6666666666665</v>
      </c>
    </row>
    <row r="11241" spans="1:70" x14ac:dyDescent="0.3">
      <c r="A11241" t="s">
        <v>30511</v>
      </c>
      <c r="B11241" s="9">
        <v>34681</v>
      </c>
      <c r="C11241" t="s">
        <v>30512</v>
      </c>
      <c r="D11241">
        <v>439</v>
      </c>
      <c r="E11241">
        <v>64602</v>
      </c>
      <c r="F11241">
        <v>92</v>
      </c>
      <c r="G11241">
        <v>62614</v>
      </c>
      <c r="H11241">
        <v>0</v>
      </c>
      <c r="J11241">
        <v>0</v>
      </c>
      <c r="L11241">
        <v>8</v>
      </c>
      <c r="N11241">
        <v>0</v>
      </c>
      <c r="P11241">
        <v>0</v>
      </c>
      <c r="R11241">
        <v>0</v>
      </c>
      <c r="T11241">
        <v>0</v>
      </c>
      <c r="V11241">
        <v>92</v>
      </c>
      <c r="W11241">
        <v>62614</v>
      </c>
      <c r="X11241">
        <v>0</v>
      </c>
      <c r="Z11241">
        <v>7.5</v>
      </c>
      <c r="AB11241">
        <v>64.7</v>
      </c>
      <c r="AC11241">
        <v>73026</v>
      </c>
      <c r="AD11241">
        <v>27.8</v>
      </c>
      <c r="AE11241">
        <v>43625</v>
      </c>
      <c r="AF11241">
        <v>291</v>
      </c>
      <c r="AG11241">
        <v>74145</v>
      </c>
      <c r="AH11241">
        <v>29.2</v>
      </c>
      <c r="AI11241">
        <v>148661</v>
      </c>
      <c r="AJ11241">
        <v>70.8</v>
      </c>
      <c r="AK11241">
        <v>73289</v>
      </c>
      <c r="AL11241">
        <v>93.5</v>
      </c>
      <c r="AM11241">
        <v>110577</v>
      </c>
      <c r="AN11241">
        <v>6.5</v>
      </c>
      <c r="AP11241">
        <v>0</v>
      </c>
      <c r="AR11241">
        <v>148</v>
      </c>
      <c r="AS11241">
        <v>56889</v>
      </c>
      <c r="AT11241">
        <v>14.9</v>
      </c>
      <c r="AV11241">
        <v>14.9</v>
      </c>
      <c r="AX11241">
        <v>0</v>
      </c>
      <c r="AZ11241">
        <v>85.1</v>
      </c>
      <c r="BA11241">
        <v>56278</v>
      </c>
      <c r="BB11241">
        <v>57.4</v>
      </c>
      <c r="BD11241">
        <v>27.7</v>
      </c>
      <c r="BF11241">
        <v>60.1</v>
      </c>
      <c r="BH11241">
        <v>55.3</v>
      </c>
      <c r="BJ11241">
        <v>69.599999999999994</v>
      </c>
      <c r="BR11241" s="8">
        <f t="shared" si="175"/>
        <v>7791.666666666667</v>
      </c>
    </row>
    <row r="11242" spans="1:70" x14ac:dyDescent="0.3">
      <c r="A11242" t="s">
        <v>30513</v>
      </c>
      <c r="B11242" s="9">
        <v>34683</v>
      </c>
      <c r="C11242" t="s">
        <v>30514</v>
      </c>
      <c r="D11242">
        <v>12787</v>
      </c>
      <c r="E11242">
        <v>62412</v>
      </c>
      <c r="F11242">
        <v>96.4</v>
      </c>
      <c r="G11242">
        <v>61799</v>
      </c>
      <c r="H11242">
        <v>0.9</v>
      </c>
      <c r="I11242">
        <v>34583</v>
      </c>
      <c r="J11242">
        <v>0</v>
      </c>
      <c r="L11242">
        <v>1.2</v>
      </c>
      <c r="M11242">
        <v>100250</v>
      </c>
      <c r="N11242">
        <v>0</v>
      </c>
      <c r="P11242">
        <v>0.7</v>
      </c>
      <c r="Q11242">
        <v>86607</v>
      </c>
      <c r="R11242">
        <v>0.8</v>
      </c>
      <c r="S11242">
        <v>61131</v>
      </c>
      <c r="T11242">
        <v>6.4</v>
      </c>
      <c r="U11242">
        <v>51154</v>
      </c>
      <c r="V11242">
        <v>90.9</v>
      </c>
      <c r="W11242">
        <v>62773</v>
      </c>
      <c r="X11242">
        <v>1.4</v>
      </c>
      <c r="Y11242">
        <v>29094</v>
      </c>
      <c r="Z11242">
        <v>21.9</v>
      </c>
      <c r="AA11242">
        <v>77262</v>
      </c>
      <c r="AB11242">
        <v>50.4</v>
      </c>
      <c r="AC11242">
        <v>76997</v>
      </c>
      <c r="AD11242">
        <v>26.2</v>
      </c>
      <c r="AE11242">
        <v>43843</v>
      </c>
      <c r="AF11242">
        <v>8533</v>
      </c>
      <c r="AG11242">
        <v>78090</v>
      </c>
      <c r="AH11242">
        <v>35.6</v>
      </c>
      <c r="AI11242">
        <v>84045</v>
      </c>
      <c r="AJ11242">
        <v>64.400000000000006</v>
      </c>
      <c r="AK11242">
        <v>76341</v>
      </c>
      <c r="AL11242">
        <v>80.599999999999994</v>
      </c>
      <c r="AM11242">
        <v>86064</v>
      </c>
      <c r="AN11242">
        <v>15</v>
      </c>
      <c r="AO11242">
        <v>32500</v>
      </c>
      <c r="AP11242">
        <v>4.4000000000000004</v>
      </c>
      <c r="AQ11242">
        <v>36567</v>
      </c>
      <c r="AR11242">
        <v>4254</v>
      </c>
      <c r="AS11242">
        <v>38953</v>
      </c>
      <c r="AT11242">
        <v>59.2</v>
      </c>
      <c r="AU11242">
        <v>33620</v>
      </c>
      <c r="AV11242">
        <v>48.9</v>
      </c>
      <c r="AW11242">
        <v>30247</v>
      </c>
      <c r="AX11242">
        <v>10.3</v>
      </c>
      <c r="AY11242">
        <v>78750</v>
      </c>
      <c r="AZ11242">
        <v>40.799999999999997</v>
      </c>
      <c r="BA11242">
        <v>46946</v>
      </c>
      <c r="BB11242">
        <v>30.3</v>
      </c>
      <c r="BC11242">
        <v>40364</v>
      </c>
      <c r="BD11242">
        <v>10.4</v>
      </c>
      <c r="BE11242">
        <v>68036</v>
      </c>
      <c r="BF11242">
        <v>31.8</v>
      </c>
      <c r="BH11242">
        <v>32.5</v>
      </c>
      <c r="BJ11242">
        <v>29.1</v>
      </c>
      <c r="BR11242" s="8">
        <f t="shared" si="175"/>
        <v>6716.6666666666661</v>
      </c>
    </row>
    <row r="11243" spans="1:70" x14ac:dyDescent="0.3">
      <c r="A11243" t="s">
        <v>30515</v>
      </c>
      <c r="B11243" s="9">
        <v>34684</v>
      </c>
      <c r="C11243" t="s">
        <v>30516</v>
      </c>
      <c r="D11243">
        <v>13228</v>
      </c>
      <c r="E11243">
        <v>44158</v>
      </c>
      <c r="F11243">
        <v>95.7</v>
      </c>
      <c r="G11243">
        <v>44231</v>
      </c>
      <c r="H11243">
        <v>2</v>
      </c>
      <c r="I11243">
        <v>46304</v>
      </c>
      <c r="J11243">
        <v>0.4</v>
      </c>
      <c r="L11243">
        <v>1</v>
      </c>
      <c r="M11243">
        <v>23295</v>
      </c>
      <c r="N11243">
        <v>0</v>
      </c>
      <c r="P11243">
        <v>0.6</v>
      </c>
      <c r="Q11243">
        <v>27857</v>
      </c>
      <c r="R11243">
        <v>0.3</v>
      </c>
      <c r="S11243">
        <v>16691</v>
      </c>
      <c r="T11243">
        <v>3.8</v>
      </c>
      <c r="U11243">
        <v>38988</v>
      </c>
      <c r="V11243">
        <v>92.6</v>
      </c>
      <c r="W11243">
        <v>44492</v>
      </c>
      <c r="X11243">
        <v>2.4</v>
      </c>
      <c r="Y11243">
        <v>19968</v>
      </c>
      <c r="Z11243">
        <v>17.8</v>
      </c>
      <c r="AA11243">
        <v>67274</v>
      </c>
      <c r="AB11243">
        <v>34.1</v>
      </c>
      <c r="AC11243">
        <v>58066</v>
      </c>
      <c r="AD11243">
        <v>45.7</v>
      </c>
      <c r="AE11243">
        <v>33860</v>
      </c>
      <c r="AF11243">
        <v>6817</v>
      </c>
      <c r="AG11243">
        <v>62308</v>
      </c>
      <c r="AH11243">
        <v>27.8</v>
      </c>
      <c r="AI11243">
        <v>65417</v>
      </c>
      <c r="AJ11243">
        <v>72.2</v>
      </c>
      <c r="AK11243">
        <v>61547</v>
      </c>
      <c r="AL11243">
        <v>83.2</v>
      </c>
      <c r="AM11243">
        <v>70153</v>
      </c>
      <c r="AN11243">
        <v>13.4</v>
      </c>
      <c r="AO11243">
        <v>39338</v>
      </c>
      <c r="AP11243">
        <v>3.4</v>
      </c>
      <c r="AQ11243">
        <v>58618</v>
      </c>
      <c r="AR11243">
        <v>6411</v>
      </c>
      <c r="AS11243">
        <v>30184</v>
      </c>
      <c r="AT11243">
        <v>63.9</v>
      </c>
      <c r="AU11243">
        <v>26461</v>
      </c>
      <c r="AV11243">
        <v>59</v>
      </c>
      <c r="AW11243">
        <v>24641</v>
      </c>
      <c r="AX11243">
        <v>4.9000000000000004</v>
      </c>
      <c r="AY11243">
        <v>71111</v>
      </c>
      <c r="AZ11243">
        <v>36.1</v>
      </c>
      <c r="BA11243">
        <v>35733</v>
      </c>
      <c r="BB11243">
        <v>29</v>
      </c>
      <c r="BC11243">
        <v>33432</v>
      </c>
      <c r="BD11243">
        <v>7.1</v>
      </c>
      <c r="BE11243">
        <v>50536</v>
      </c>
      <c r="BF11243">
        <v>33.4</v>
      </c>
      <c r="BH11243">
        <v>33.799999999999997</v>
      </c>
      <c r="BJ11243">
        <v>33.1</v>
      </c>
      <c r="BR11243" s="8">
        <f t="shared" si="175"/>
        <v>6933.3333333333339</v>
      </c>
    </row>
    <row r="11244" spans="1:70" x14ac:dyDescent="0.3">
      <c r="A11244" t="s">
        <v>30517</v>
      </c>
      <c r="B11244" s="9">
        <v>34685</v>
      </c>
      <c r="C11244" t="s">
        <v>30518</v>
      </c>
      <c r="D11244">
        <v>7068</v>
      </c>
      <c r="E11244">
        <v>74865</v>
      </c>
      <c r="F11244">
        <v>95.2</v>
      </c>
      <c r="G11244">
        <v>74692</v>
      </c>
      <c r="H11244">
        <v>1.6</v>
      </c>
      <c r="I11244">
        <v>56375</v>
      </c>
      <c r="J11244">
        <v>0.4</v>
      </c>
      <c r="L11244">
        <v>2.1</v>
      </c>
      <c r="M11244">
        <v>193203</v>
      </c>
      <c r="N11244">
        <v>0</v>
      </c>
      <c r="P11244">
        <v>0.3</v>
      </c>
      <c r="R11244">
        <v>0.4</v>
      </c>
      <c r="T11244">
        <v>4.0999999999999996</v>
      </c>
      <c r="U11244">
        <v>93841</v>
      </c>
      <c r="V11244">
        <v>91.6</v>
      </c>
      <c r="W11244">
        <v>74076</v>
      </c>
      <c r="X11244">
        <v>0.8</v>
      </c>
      <c r="Y11244">
        <v>51042</v>
      </c>
      <c r="Z11244">
        <v>25.2</v>
      </c>
      <c r="AA11244">
        <v>68323</v>
      </c>
      <c r="AB11244">
        <v>44.6</v>
      </c>
      <c r="AC11244">
        <v>104425</v>
      </c>
      <c r="AD11244">
        <v>29.4</v>
      </c>
      <c r="AE11244">
        <v>46223</v>
      </c>
      <c r="AF11244">
        <v>4952</v>
      </c>
      <c r="AG11244">
        <v>91898</v>
      </c>
      <c r="AH11244">
        <v>40.4</v>
      </c>
      <c r="AI11244">
        <v>97019</v>
      </c>
      <c r="AJ11244">
        <v>59.6</v>
      </c>
      <c r="AK11244">
        <v>85189</v>
      </c>
      <c r="AL11244">
        <v>84.4</v>
      </c>
      <c r="AM11244">
        <v>103153</v>
      </c>
      <c r="AN11244">
        <v>12.8</v>
      </c>
      <c r="AO11244">
        <v>51570</v>
      </c>
      <c r="AP11244">
        <v>2.8</v>
      </c>
      <c r="AQ11244">
        <v>55375</v>
      </c>
      <c r="AR11244">
        <v>2116</v>
      </c>
      <c r="AS11244">
        <v>45652</v>
      </c>
      <c r="AT11244">
        <v>70.2</v>
      </c>
      <c r="AU11244">
        <v>38219</v>
      </c>
      <c r="AV11244">
        <v>60</v>
      </c>
      <c r="AW11244">
        <v>32746</v>
      </c>
      <c r="AX11244">
        <v>10.199999999999999</v>
      </c>
      <c r="AY11244">
        <v>94861</v>
      </c>
      <c r="AZ11244">
        <v>29.8</v>
      </c>
      <c r="BA11244">
        <v>55344</v>
      </c>
      <c r="BB11244">
        <v>23.8</v>
      </c>
      <c r="BC11244">
        <v>54458</v>
      </c>
      <c r="BD11244">
        <v>6</v>
      </c>
      <c r="BE11244">
        <v>90833</v>
      </c>
      <c r="BF11244">
        <v>24.3</v>
      </c>
      <c r="BH11244">
        <v>24.3</v>
      </c>
      <c r="BJ11244">
        <v>23.1</v>
      </c>
      <c r="BR11244" s="8">
        <f t="shared" si="175"/>
        <v>7033.3333333333339</v>
      </c>
    </row>
    <row r="11245" spans="1:70" x14ac:dyDescent="0.3">
      <c r="A11245" t="s">
        <v>30519</v>
      </c>
      <c r="B11245" s="9">
        <v>34688</v>
      </c>
      <c r="C11245" t="s">
        <v>30520</v>
      </c>
      <c r="D11245">
        <v>3353</v>
      </c>
      <c r="E11245">
        <v>73581</v>
      </c>
      <c r="F11245">
        <v>95.9</v>
      </c>
      <c r="G11245">
        <v>73030</v>
      </c>
      <c r="H11245">
        <v>2.6</v>
      </c>
      <c r="I11245">
        <v>90787</v>
      </c>
      <c r="J11245">
        <v>0.2</v>
      </c>
      <c r="L11245">
        <v>1.4</v>
      </c>
      <c r="M11245">
        <v>24167</v>
      </c>
      <c r="N11245">
        <v>0</v>
      </c>
      <c r="P11245">
        <v>0</v>
      </c>
      <c r="R11245">
        <v>0</v>
      </c>
      <c r="T11245">
        <v>3.9</v>
      </c>
      <c r="U11245">
        <v>67039</v>
      </c>
      <c r="V11245">
        <v>92</v>
      </c>
      <c r="W11245">
        <v>73326</v>
      </c>
      <c r="X11245">
        <v>1</v>
      </c>
      <c r="Z11245">
        <v>14.1</v>
      </c>
      <c r="AA11245">
        <v>68229</v>
      </c>
      <c r="AB11245">
        <v>47.6</v>
      </c>
      <c r="AC11245">
        <v>96063</v>
      </c>
      <c r="AD11245">
        <v>37.299999999999997</v>
      </c>
      <c r="AE11245">
        <v>44375</v>
      </c>
      <c r="AF11245">
        <v>2321</v>
      </c>
      <c r="AG11245">
        <v>86708</v>
      </c>
      <c r="AH11245">
        <v>35.700000000000003</v>
      </c>
      <c r="AI11245">
        <v>81573</v>
      </c>
      <c r="AJ11245">
        <v>64.3</v>
      </c>
      <c r="AK11245">
        <v>89500</v>
      </c>
      <c r="AL11245">
        <v>81.3</v>
      </c>
      <c r="AM11245">
        <v>93339</v>
      </c>
      <c r="AN11245">
        <v>13.9</v>
      </c>
      <c r="AO11245">
        <v>67564</v>
      </c>
      <c r="AP11245">
        <v>4.8</v>
      </c>
      <c r="AQ11245">
        <v>75556</v>
      </c>
      <c r="AR11245">
        <v>1032</v>
      </c>
      <c r="AS11245">
        <v>35556</v>
      </c>
      <c r="AT11245">
        <v>67.2</v>
      </c>
      <c r="AU11245">
        <v>32553</v>
      </c>
      <c r="AV11245">
        <v>62.2</v>
      </c>
      <c r="AW11245">
        <v>29556</v>
      </c>
      <c r="AX11245">
        <v>5</v>
      </c>
      <c r="AY11245">
        <v>135263</v>
      </c>
      <c r="AZ11245">
        <v>32.799999999999997</v>
      </c>
      <c r="BA11245">
        <v>63971</v>
      </c>
      <c r="BB11245">
        <v>28.7</v>
      </c>
      <c r="BC11245">
        <v>62941</v>
      </c>
      <c r="BD11245">
        <v>4.0999999999999996</v>
      </c>
      <c r="BE11245">
        <v>116429</v>
      </c>
      <c r="BF11245">
        <v>36.4</v>
      </c>
      <c r="BH11245">
        <v>37.700000000000003</v>
      </c>
      <c r="BJ11245">
        <v>32.5</v>
      </c>
      <c r="BR11245" s="8">
        <f t="shared" si="175"/>
        <v>6774.9999999999991</v>
      </c>
    </row>
    <row r="11246" spans="1:70" x14ac:dyDescent="0.3">
      <c r="A11246" t="s">
        <v>30521</v>
      </c>
      <c r="B11246" s="9">
        <v>34689</v>
      </c>
      <c r="C11246" t="s">
        <v>30522</v>
      </c>
      <c r="D11246">
        <v>11103</v>
      </c>
      <c r="E11246">
        <v>42152</v>
      </c>
      <c r="F11246">
        <v>93</v>
      </c>
      <c r="G11246">
        <v>43794</v>
      </c>
      <c r="H11246">
        <v>5</v>
      </c>
      <c r="I11246">
        <v>23235</v>
      </c>
      <c r="J11246">
        <v>0.3</v>
      </c>
      <c r="L11246">
        <v>0.5</v>
      </c>
      <c r="M11246">
        <v>36875</v>
      </c>
      <c r="N11246">
        <v>0</v>
      </c>
      <c r="P11246">
        <v>0.4</v>
      </c>
      <c r="R11246">
        <v>0.9</v>
      </c>
      <c r="S11246">
        <v>71938</v>
      </c>
      <c r="T11246">
        <v>3.9</v>
      </c>
      <c r="U11246">
        <v>32380</v>
      </c>
      <c r="V11246">
        <v>89.7</v>
      </c>
      <c r="W11246">
        <v>44441</v>
      </c>
      <c r="X11246">
        <v>2.6</v>
      </c>
      <c r="Y11246">
        <v>20634</v>
      </c>
      <c r="Z11246">
        <v>18.8</v>
      </c>
      <c r="AA11246">
        <v>56653</v>
      </c>
      <c r="AB11246">
        <v>39.299999999999997</v>
      </c>
      <c r="AC11246">
        <v>53283</v>
      </c>
      <c r="AD11246">
        <v>39.299999999999997</v>
      </c>
      <c r="AE11246">
        <v>33326</v>
      </c>
      <c r="AF11246">
        <v>6471</v>
      </c>
      <c r="AG11246">
        <v>60602</v>
      </c>
      <c r="AH11246">
        <v>31.5</v>
      </c>
      <c r="AI11246">
        <v>69583</v>
      </c>
      <c r="AJ11246">
        <v>68.5</v>
      </c>
      <c r="AK11246">
        <v>58564</v>
      </c>
      <c r="AL11246">
        <v>77</v>
      </c>
      <c r="AM11246">
        <v>69720</v>
      </c>
      <c r="AN11246">
        <v>17.8</v>
      </c>
      <c r="AO11246">
        <v>31838</v>
      </c>
      <c r="AP11246">
        <v>5.2</v>
      </c>
      <c r="AQ11246">
        <v>32445</v>
      </c>
      <c r="AR11246">
        <v>4632</v>
      </c>
      <c r="AS11246">
        <v>27934</v>
      </c>
      <c r="AT11246">
        <v>56.6</v>
      </c>
      <c r="AU11246">
        <v>21870</v>
      </c>
      <c r="AV11246">
        <v>48.1</v>
      </c>
      <c r="AW11246">
        <v>19414</v>
      </c>
      <c r="AX11246">
        <v>8.5</v>
      </c>
      <c r="AY11246">
        <v>53466</v>
      </c>
      <c r="AZ11246">
        <v>43.4</v>
      </c>
      <c r="BA11246">
        <v>32130</v>
      </c>
      <c r="BB11246">
        <v>37.299999999999997</v>
      </c>
      <c r="BC11246">
        <v>30635</v>
      </c>
      <c r="BD11246">
        <v>6.1</v>
      </c>
      <c r="BE11246">
        <v>61549</v>
      </c>
      <c r="BF11246">
        <v>32.200000000000003</v>
      </c>
      <c r="BH11246">
        <v>29</v>
      </c>
      <c r="BJ11246">
        <v>36.299999999999997</v>
      </c>
      <c r="BR11246" s="8">
        <f t="shared" si="175"/>
        <v>6416.666666666667</v>
      </c>
    </row>
    <row r="11247" spans="1:70" x14ac:dyDescent="0.3">
      <c r="A11247" t="s">
        <v>30523</v>
      </c>
      <c r="B11247" s="9">
        <v>34690</v>
      </c>
      <c r="C11247" t="s">
        <v>30524</v>
      </c>
      <c r="D11247">
        <v>5451</v>
      </c>
      <c r="E11247">
        <v>32388</v>
      </c>
      <c r="F11247">
        <v>94</v>
      </c>
      <c r="G11247">
        <v>32500</v>
      </c>
      <c r="H11247">
        <v>2.7</v>
      </c>
      <c r="I11247">
        <v>22976</v>
      </c>
      <c r="J11247">
        <v>0</v>
      </c>
      <c r="L11247">
        <v>1.2</v>
      </c>
      <c r="M11247">
        <v>39875</v>
      </c>
      <c r="N11247">
        <v>0.3</v>
      </c>
      <c r="P11247">
        <v>0.6</v>
      </c>
      <c r="Q11247">
        <v>62813</v>
      </c>
      <c r="R11247">
        <v>1.2</v>
      </c>
      <c r="S11247">
        <v>23714</v>
      </c>
      <c r="T11247">
        <v>5.6</v>
      </c>
      <c r="U11247">
        <v>33654</v>
      </c>
      <c r="V11247">
        <v>90.2</v>
      </c>
      <c r="W11247">
        <v>32326</v>
      </c>
      <c r="X11247">
        <v>0.4</v>
      </c>
      <c r="Y11247">
        <v>70208</v>
      </c>
      <c r="Z11247">
        <v>30</v>
      </c>
      <c r="AA11247">
        <v>30357</v>
      </c>
      <c r="AB11247">
        <v>34.200000000000003</v>
      </c>
      <c r="AC11247">
        <v>34677</v>
      </c>
      <c r="AD11247">
        <v>35.299999999999997</v>
      </c>
      <c r="AE11247">
        <v>30750</v>
      </c>
      <c r="AF11247">
        <v>3236</v>
      </c>
      <c r="AG11247">
        <v>35368</v>
      </c>
      <c r="AH11247">
        <v>34.700000000000003</v>
      </c>
      <c r="AI11247">
        <v>27284</v>
      </c>
      <c r="AJ11247">
        <v>65.3</v>
      </c>
      <c r="AK11247">
        <v>36537</v>
      </c>
      <c r="AL11247">
        <v>74.400000000000006</v>
      </c>
      <c r="AM11247">
        <v>36829</v>
      </c>
      <c r="AN11247">
        <v>16.3</v>
      </c>
      <c r="AO11247">
        <v>27208</v>
      </c>
      <c r="AP11247">
        <v>9.3000000000000007</v>
      </c>
      <c r="AQ11247">
        <v>15938</v>
      </c>
      <c r="AR11247">
        <v>2215</v>
      </c>
      <c r="AS11247">
        <v>26167</v>
      </c>
      <c r="AT11247">
        <v>52.6</v>
      </c>
      <c r="AU11247">
        <v>22672</v>
      </c>
      <c r="AV11247">
        <v>46.6</v>
      </c>
      <c r="AW11247">
        <v>20614</v>
      </c>
      <c r="AX11247">
        <v>6</v>
      </c>
      <c r="AY11247">
        <v>53750</v>
      </c>
      <c r="AZ11247">
        <v>47.4</v>
      </c>
      <c r="BA11247">
        <v>32520</v>
      </c>
      <c r="BB11247">
        <v>37.700000000000003</v>
      </c>
      <c r="BC11247">
        <v>26974</v>
      </c>
      <c r="BD11247">
        <v>9.6999999999999993</v>
      </c>
      <c r="BE11247">
        <v>58144</v>
      </c>
      <c r="BF11247">
        <v>21.8</v>
      </c>
      <c r="BH11247">
        <v>20.9</v>
      </c>
      <c r="BJ11247">
        <v>20.9</v>
      </c>
      <c r="BR11247" s="8">
        <f t="shared" si="175"/>
        <v>6200</v>
      </c>
    </row>
    <row r="11248" spans="1:70" x14ac:dyDescent="0.3">
      <c r="A11248" t="s">
        <v>30525</v>
      </c>
      <c r="B11248" s="9">
        <v>34691</v>
      </c>
      <c r="C11248" t="s">
        <v>30526</v>
      </c>
      <c r="D11248">
        <v>7810</v>
      </c>
      <c r="E11248">
        <v>36975</v>
      </c>
      <c r="F11248">
        <v>92.7</v>
      </c>
      <c r="G11248">
        <v>36877</v>
      </c>
      <c r="H11248">
        <v>3.8</v>
      </c>
      <c r="I11248">
        <v>36133</v>
      </c>
      <c r="J11248">
        <v>0.1</v>
      </c>
      <c r="L11248">
        <v>1.2</v>
      </c>
      <c r="M11248">
        <v>53636</v>
      </c>
      <c r="N11248">
        <v>0</v>
      </c>
      <c r="P11248">
        <v>0.4</v>
      </c>
      <c r="Q11248">
        <v>55769</v>
      </c>
      <c r="R11248">
        <v>1.9</v>
      </c>
      <c r="S11248">
        <v>34922</v>
      </c>
      <c r="T11248">
        <v>6.2</v>
      </c>
      <c r="U11248">
        <v>34219</v>
      </c>
      <c r="V11248">
        <v>88.3</v>
      </c>
      <c r="W11248">
        <v>36659</v>
      </c>
      <c r="X11248">
        <v>2.8</v>
      </c>
      <c r="Y11248">
        <v>21875</v>
      </c>
      <c r="Z11248">
        <v>27.6</v>
      </c>
      <c r="AA11248">
        <v>42455</v>
      </c>
      <c r="AB11248">
        <v>37.299999999999997</v>
      </c>
      <c r="AC11248">
        <v>38017</v>
      </c>
      <c r="AD11248">
        <v>32.4</v>
      </c>
      <c r="AE11248">
        <v>31885</v>
      </c>
      <c r="AF11248">
        <v>5138</v>
      </c>
      <c r="AG11248">
        <v>42321</v>
      </c>
      <c r="AH11248">
        <v>38.4</v>
      </c>
      <c r="AI11248">
        <v>35585</v>
      </c>
      <c r="AJ11248">
        <v>61.6</v>
      </c>
      <c r="AK11248">
        <v>44981</v>
      </c>
      <c r="AL11248">
        <v>73.8</v>
      </c>
      <c r="AM11248">
        <v>50519</v>
      </c>
      <c r="AN11248">
        <v>19.600000000000001</v>
      </c>
      <c r="AO11248">
        <v>29389</v>
      </c>
      <c r="AP11248">
        <v>6.6</v>
      </c>
      <c r="AQ11248">
        <v>31452</v>
      </c>
      <c r="AR11248">
        <v>2672</v>
      </c>
      <c r="AS11248">
        <v>24793</v>
      </c>
      <c r="AT11248">
        <v>50.5</v>
      </c>
      <c r="AU11248">
        <v>22990</v>
      </c>
      <c r="AV11248">
        <v>45.5</v>
      </c>
      <c r="AW11248">
        <v>21265</v>
      </c>
      <c r="AX11248">
        <v>5</v>
      </c>
      <c r="AY11248">
        <v>36927</v>
      </c>
      <c r="AZ11248">
        <v>49.5</v>
      </c>
      <c r="BA11248">
        <v>27554</v>
      </c>
      <c r="BB11248">
        <v>41</v>
      </c>
      <c r="BC11248">
        <v>24150</v>
      </c>
      <c r="BD11248">
        <v>8.5</v>
      </c>
      <c r="BE11248">
        <v>47778</v>
      </c>
      <c r="BF11248">
        <v>26.5</v>
      </c>
      <c r="BH11248">
        <v>23.4</v>
      </c>
      <c r="BJ11248">
        <v>30.4</v>
      </c>
      <c r="BR11248" s="8">
        <f t="shared" si="175"/>
        <v>6149.9999999999991</v>
      </c>
    </row>
    <row r="11249" spans="1:70" x14ac:dyDescent="0.3">
      <c r="A11249" t="s">
        <v>30527</v>
      </c>
      <c r="B11249" s="9">
        <v>34695</v>
      </c>
      <c r="C11249" t="s">
        <v>30528</v>
      </c>
      <c r="D11249">
        <v>7508</v>
      </c>
      <c r="E11249">
        <v>57186</v>
      </c>
      <c r="F11249">
        <v>93</v>
      </c>
      <c r="G11249">
        <v>56564</v>
      </c>
      <c r="H11249">
        <v>3.3</v>
      </c>
      <c r="I11249">
        <v>47639</v>
      </c>
      <c r="J11249">
        <v>0.7</v>
      </c>
      <c r="K11249">
        <v>135048</v>
      </c>
      <c r="L11249">
        <v>1.6</v>
      </c>
      <c r="M11249">
        <v>94844</v>
      </c>
      <c r="N11249">
        <v>0</v>
      </c>
      <c r="P11249">
        <v>0.1</v>
      </c>
      <c r="R11249">
        <v>1.3</v>
      </c>
      <c r="S11249">
        <v>92578</v>
      </c>
      <c r="T11249">
        <v>4.4000000000000004</v>
      </c>
      <c r="U11249">
        <v>36413</v>
      </c>
      <c r="V11249">
        <v>89.1</v>
      </c>
      <c r="W11249">
        <v>57180</v>
      </c>
      <c r="X11249">
        <v>0.6</v>
      </c>
      <c r="Z11249">
        <v>23.1</v>
      </c>
      <c r="AA11249">
        <v>75110</v>
      </c>
      <c r="AB11249">
        <v>43.5</v>
      </c>
      <c r="AC11249">
        <v>74047</v>
      </c>
      <c r="AD11249">
        <v>32.799999999999997</v>
      </c>
      <c r="AE11249">
        <v>34250</v>
      </c>
      <c r="AF11249">
        <v>4702</v>
      </c>
      <c r="AG11249">
        <v>76301</v>
      </c>
      <c r="AH11249">
        <v>27.9</v>
      </c>
      <c r="AI11249">
        <v>91684</v>
      </c>
      <c r="AJ11249">
        <v>72.099999999999994</v>
      </c>
      <c r="AK11249">
        <v>71480</v>
      </c>
      <c r="AL11249">
        <v>79.599999999999994</v>
      </c>
      <c r="AM11249">
        <v>82975</v>
      </c>
      <c r="AN11249">
        <v>15.1</v>
      </c>
      <c r="AO11249">
        <v>48200</v>
      </c>
      <c r="AP11249">
        <v>5.3</v>
      </c>
      <c r="AQ11249">
        <v>60130</v>
      </c>
      <c r="AR11249">
        <v>2806</v>
      </c>
      <c r="AS11249">
        <v>31796</v>
      </c>
      <c r="AT11249">
        <v>59.6</v>
      </c>
      <c r="AU11249">
        <v>31209</v>
      </c>
      <c r="AV11249">
        <v>49.4</v>
      </c>
      <c r="AW11249">
        <v>26615</v>
      </c>
      <c r="AX11249">
        <v>10.199999999999999</v>
      </c>
      <c r="AY11249">
        <v>41270</v>
      </c>
      <c r="AZ11249">
        <v>40.4</v>
      </c>
      <c r="BA11249">
        <v>32280</v>
      </c>
      <c r="BB11249">
        <v>36.200000000000003</v>
      </c>
      <c r="BC11249">
        <v>31035</v>
      </c>
      <c r="BD11249">
        <v>4.0999999999999996</v>
      </c>
      <c r="BE11249">
        <v>68375</v>
      </c>
      <c r="BF11249">
        <v>30.9</v>
      </c>
      <c r="BH11249">
        <v>30.5</v>
      </c>
      <c r="BJ11249">
        <v>31.6</v>
      </c>
      <c r="BR11249" s="8">
        <f t="shared" si="175"/>
        <v>6633.333333333333</v>
      </c>
    </row>
    <row r="11250" spans="1:70" x14ac:dyDescent="0.3">
      <c r="A11250" t="s">
        <v>30529</v>
      </c>
      <c r="B11250" s="9">
        <v>34698</v>
      </c>
      <c r="C11250" t="s">
        <v>30530</v>
      </c>
      <c r="D11250">
        <v>17394</v>
      </c>
      <c r="E11250">
        <v>47291</v>
      </c>
      <c r="F11250">
        <v>95</v>
      </c>
      <c r="G11250">
        <v>46532</v>
      </c>
      <c r="H11250">
        <v>2.6</v>
      </c>
      <c r="I11250">
        <v>56486</v>
      </c>
      <c r="J11250">
        <v>0</v>
      </c>
      <c r="L11250">
        <v>1.3</v>
      </c>
      <c r="M11250">
        <v>62038</v>
      </c>
      <c r="N11250">
        <v>0.1</v>
      </c>
      <c r="P11250">
        <v>0</v>
      </c>
      <c r="R11250">
        <v>0.9</v>
      </c>
      <c r="S11250">
        <v>80296</v>
      </c>
      <c r="T11250">
        <v>4.3</v>
      </c>
      <c r="U11250">
        <v>33110</v>
      </c>
      <c r="V11250">
        <v>90.9</v>
      </c>
      <c r="W11250">
        <v>47313</v>
      </c>
      <c r="X11250">
        <v>1.1000000000000001</v>
      </c>
      <c r="Y11250">
        <v>27770</v>
      </c>
      <c r="Z11250">
        <v>18.8</v>
      </c>
      <c r="AA11250">
        <v>58322</v>
      </c>
      <c r="AB11250">
        <v>37.1</v>
      </c>
      <c r="AC11250">
        <v>57961</v>
      </c>
      <c r="AD11250">
        <v>43</v>
      </c>
      <c r="AE11250">
        <v>33133</v>
      </c>
      <c r="AF11250">
        <v>9520</v>
      </c>
      <c r="AG11250">
        <v>60109</v>
      </c>
      <c r="AH11250">
        <v>28.3</v>
      </c>
      <c r="AI11250">
        <v>57295</v>
      </c>
      <c r="AJ11250">
        <v>71.7</v>
      </c>
      <c r="AK11250">
        <v>60818</v>
      </c>
      <c r="AL11250">
        <v>77.900000000000006</v>
      </c>
      <c r="AM11250">
        <v>66811</v>
      </c>
      <c r="AN11250">
        <v>16.899999999999999</v>
      </c>
      <c r="AO11250">
        <v>40171</v>
      </c>
      <c r="AP11250">
        <v>5.2</v>
      </c>
      <c r="AQ11250">
        <v>51429</v>
      </c>
      <c r="AR11250">
        <v>7874</v>
      </c>
      <c r="AS11250">
        <v>26442</v>
      </c>
      <c r="AT11250">
        <v>61.9</v>
      </c>
      <c r="AU11250">
        <v>24420</v>
      </c>
      <c r="AV11250">
        <v>51.7</v>
      </c>
      <c r="AW11250">
        <v>22157</v>
      </c>
      <c r="AX11250">
        <v>10.199999999999999</v>
      </c>
      <c r="AY11250">
        <v>63382</v>
      </c>
      <c r="AZ11250">
        <v>38.1</v>
      </c>
      <c r="BA11250">
        <v>29755</v>
      </c>
      <c r="BB11250">
        <v>33.6</v>
      </c>
      <c r="BC11250">
        <v>26516</v>
      </c>
      <c r="BD11250">
        <v>4.5999999999999996</v>
      </c>
      <c r="BE11250">
        <v>87361</v>
      </c>
      <c r="BF11250">
        <v>30</v>
      </c>
      <c r="BH11250">
        <v>27.7</v>
      </c>
      <c r="BJ11250">
        <v>32.200000000000003</v>
      </c>
      <c r="BR11250" s="8">
        <f t="shared" si="175"/>
        <v>6491.666666666667</v>
      </c>
    </row>
    <row r="11251" spans="1:70" x14ac:dyDescent="0.3">
      <c r="A11251" t="s">
        <v>30531</v>
      </c>
      <c r="B11251" s="9">
        <v>34705</v>
      </c>
      <c r="C11251" t="s">
        <v>30532</v>
      </c>
      <c r="D11251">
        <v>958</v>
      </c>
      <c r="E11251">
        <v>44896</v>
      </c>
      <c r="F11251">
        <v>95.9</v>
      </c>
      <c r="G11251">
        <v>46736</v>
      </c>
      <c r="H11251">
        <v>0.3</v>
      </c>
      <c r="J11251">
        <v>0</v>
      </c>
      <c r="L11251">
        <v>0.4</v>
      </c>
      <c r="N11251">
        <v>0</v>
      </c>
      <c r="P11251">
        <v>2.6</v>
      </c>
      <c r="Q11251">
        <v>14904</v>
      </c>
      <c r="R11251">
        <v>0.7</v>
      </c>
      <c r="S11251">
        <v>35750</v>
      </c>
      <c r="T11251">
        <v>14.2</v>
      </c>
      <c r="U11251">
        <v>25081</v>
      </c>
      <c r="V11251">
        <v>85.1</v>
      </c>
      <c r="W11251">
        <v>49440</v>
      </c>
      <c r="X11251">
        <v>0</v>
      </c>
      <c r="Z11251">
        <v>20.9</v>
      </c>
      <c r="AA11251">
        <v>39620</v>
      </c>
      <c r="AB11251">
        <v>53</v>
      </c>
      <c r="AC11251">
        <v>56944</v>
      </c>
      <c r="AD11251">
        <v>26.1</v>
      </c>
      <c r="AE11251">
        <v>33056</v>
      </c>
      <c r="AF11251">
        <v>666</v>
      </c>
      <c r="AG11251">
        <v>53281</v>
      </c>
      <c r="AH11251">
        <v>35.299999999999997</v>
      </c>
      <c r="AI11251">
        <v>44432</v>
      </c>
      <c r="AJ11251">
        <v>64.7</v>
      </c>
      <c r="AK11251">
        <v>56458</v>
      </c>
      <c r="AL11251">
        <v>81.099999999999994</v>
      </c>
      <c r="AM11251">
        <v>54844</v>
      </c>
      <c r="AN11251">
        <v>12.2</v>
      </c>
      <c r="AO11251">
        <v>55750</v>
      </c>
      <c r="AP11251">
        <v>6.8</v>
      </c>
      <c r="AQ11251">
        <v>24609</v>
      </c>
      <c r="AR11251">
        <v>292</v>
      </c>
      <c r="AS11251">
        <v>27167</v>
      </c>
      <c r="AT11251">
        <v>47.6</v>
      </c>
      <c r="AU11251">
        <v>27946</v>
      </c>
      <c r="AV11251">
        <v>45.5</v>
      </c>
      <c r="AW11251">
        <v>27321</v>
      </c>
      <c r="AX11251">
        <v>2.1</v>
      </c>
      <c r="AZ11251">
        <v>52.4</v>
      </c>
      <c r="BA11251">
        <v>26941</v>
      </c>
      <c r="BB11251">
        <v>29.8</v>
      </c>
      <c r="BC11251">
        <v>27813</v>
      </c>
      <c r="BD11251">
        <v>22.6</v>
      </c>
      <c r="BE11251">
        <v>26857</v>
      </c>
      <c r="BF11251">
        <v>41.1</v>
      </c>
      <c r="BH11251">
        <v>43.2</v>
      </c>
      <c r="BJ11251">
        <v>31.8</v>
      </c>
      <c r="BR11251" s="8">
        <f t="shared" si="175"/>
        <v>6758.333333333333</v>
      </c>
    </row>
    <row r="11252" spans="1:70" x14ac:dyDescent="0.3">
      <c r="A11252" t="s">
        <v>30533</v>
      </c>
      <c r="B11252" s="9">
        <v>34711</v>
      </c>
      <c r="C11252" t="s">
        <v>30534</v>
      </c>
      <c r="D11252">
        <v>18710</v>
      </c>
      <c r="E11252">
        <v>60689</v>
      </c>
      <c r="F11252">
        <v>81.2</v>
      </c>
      <c r="G11252">
        <v>62891</v>
      </c>
      <c r="H11252">
        <v>9.9</v>
      </c>
      <c r="I11252">
        <v>56263</v>
      </c>
      <c r="J11252">
        <v>0.3</v>
      </c>
      <c r="K11252">
        <v>47105</v>
      </c>
      <c r="L11252">
        <v>2.5</v>
      </c>
      <c r="M11252">
        <v>91205</v>
      </c>
      <c r="N11252">
        <v>0</v>
      </c>
      <c r="P11252">
        <v>3.6</v>
      </c>
      <c r="Q11252">
        <v>35785</v>
      </c>
      <c r="R11252">
        <v>2.4</v>
      </c>
      <c r="S11252">
        <v>61629</v>
      </c>
      <c r="T11252">
        <v>14</v>
      </c>
      <c r="U11252">
        <v>64601</v>
      </c>
      <c r="V11252">
        <v>70.7</v>
      </c>
      <c r="W11252">
        <v>62587</v>
      </c>
      <c r="X11252">
        <v>1.5</v>
      </c>
      <c r="Y11252">
        <v>27813</v>
      </c>
      <c r="Z11252">
        <v>32.9</v>
      </c>
      <c r="AA11252">
        <v>76667</v>
      </c>
      <c r="AB11252">
        <v>37.9</v>
      </c>
      <c r="AC11252">
        <v>67661</v>
      </c>
      <c r="AD11252">
        <v>27.8</v>
      </c>
      <c r="AE11252">
        <v>47582</v>
      </c>
      <c r="AF11252">
        <v>14918</v>
      </c>
      <c r="AG11252">
        <v>70476</v>
      </c>
      <c r="AH11252">
        <v>42.5</v>
      </c>
      <c r="AI11252">
        <v>78306</v>
      </c>
      <c r="AJ11252">
        <v>57.5</v>
      </c>
      <c r="AK11252">
        <v>64389</v>
      </c>
      <c r="AL11252">
        <v>81.599999999999994</v>
      </c>
      <c r="AM11252">
        <v>80415</v>
      </c>
      <c r="AN11252">
        <v>12.6</v>
      </c>
      <c r="AO11252">
        <v>31261</v>
      </c>
      <c r="AP11252">
        <v>5.8</v>
      </c>
      <c r="AQ11252">
        <v>49739</v>
      </c>
      <c r="AR11252">
        <v>3792</v>
      </c>
      <c r="AS11252">
        <v>33046</v>
      </c>
      <c r="AT11252">
        <v>53.8</v>
      </c>
      <c r="AU11252">
        <v>26752</v>
      </c>
      <c r="AV11252">
        <v>46</v>
      </c>
      <c r="AW11252">
        <v>25350</v>
      </c>
      <c r="AX11252">
        <v>7.8</v>
      </c>
      <c r="AY11252">
        <v>39278</v>
      </c>
      <c r="AZ11252">
        <v>46.2</v>
      </c>
      <c r="BA11252">
        <v>43988</v>
      </c>
      <c r="BB11252">
        <v>32</v>
      </c>
      <c r="BC11252">
        <v>44137</v>
      </c>
      <c r="BD11252">
        <v>14.2</v>
      </c>
      <c r="BE11252">
        <v>42316</v>
      </c>
      <c r="BF11252">
        <v>32.4</v>
      </c>
      <c r="BH11252">
        <v>31.9</v>
      </c>
      <c r="BJ11252">
        <v>31.9</v>
      </c>
      <c r="BR11252" s="8">
        <f t="shared" si="175"/>
        <v>6800</v>
      </c>
    </row>
    <row r="11253" spans="1:70" x14ac:dyDescent="0.3">
      <c r="A11253" t="s">
        <v>30535</v>
      </c>
      <c r="B11253" s="9">
        <v>34714</v>
      </c>
      <c r="C11253" t="s">
        <v>30536</v>
      </c>
      <c r="D11253">
        <v>5566</v>
      </c>
      <c r="E11253">
        <v>52597</v>
      </c>
      <c r="F11253">
        <v>83.2</v>
      </c>
      <c r="G11253">
        <v>52033</v>
      </c>
      <c r="H11253">
        <v>7.7</v>
      </c>
      <c r="I11253">
        <v>60709</v>
      </c>
      <c r="J11253">
        <v>0.3</v>
      </c>
      <c r="L11253">
        <v>1.5</v>
      </c>
      <c r="M11253">
        <v>133224</v>
      </c>
      <c r="N11253">
        <v>0.2</v>
      </c>
      <c r="P11253">
        <v>4.7</v>
      </c>
      <c r="Q11253">
        <v>50208</v>
      </c>
      <c r="R11253">
        <v>2.6</v>
      </c>
      <c r="S11253">
        <v>32368</v>
      </c>
      <c r="T11253">
        <v>26.8</v>
      </c>
      <c r="U11253">
        <v>41435</v>
      </c>
      <c r="V11253">
        <v>62.7</v>
      </c>
      <c r="W11253">
        <v>55578</v>
      </c>
      <c r="X11253">
        <v>4.0999999999999996</v>
      </c>
      <c r="Y11253">
        <v>19394</v>
      </c>
      <c r="Z11253">
        <v>41.9</v>
      </c>
      <c r="AA11253">
        <v>54375</v>
      </c>
      <c r="AB11253">
        <v>34.5</v>
      </c>
      <c r="AC11253">
        <v>54314</v>
      </c>
      <c r="AD11253">
        <v>19.5</v>
      </c>
      <c r="AE11253">
        <v>44341</v>
      </c>
      <c r="AF11253">
        <v>4295</v>
      </c>
      <c r="AG11253">
        <v>56509</v>
      </c>
      <c r="AH11253">
        <v>41.1</v>
      </c>
      <c r="AI11253">
        <v>42555</v>
      </c>
      <c r="AJ11253">
        <v>58.9</v>
      </c>
      <c r="AK11253">
        <v>61593</v>
      </c>
      <c r="AL11253">
        <v>70.599999999999994</v>
      </c>
      <c r="AM11253">
        <v>59004</v>
      </c>
      <c r="AN11253">
        <v>19.7</v>
      </c>
      <c r="AO11253">
        <v>21840</v>
      </c>
      <c r="AP11253">
        <v>9.6999999999999993</v>
      </c>
      <c r="AQ11253">
        <v>75672</v>
      </c>
      <c r="AR11253">
        <v>1271</v>
      </c>
      <c r="AS11253">
        <v>35710</v>
      </c>
      <c r="AT11253">
        <v>49.7</v>
      </c>
      <c r="AU11253">
        <v>30857</v>
      </c>
      <c r="AV11253">
        <v>36.299999999999997</v>
      </c>
      <c r="AW11253">
        <v>23555</v>
      </c>
      <c r="AX11253">
        <v>13.5</v>
      </c>
      <c r="AY11253">
        <v>50708</v>
      </c>
      <c r="AZ11253">
        <v>50.3</v>
      </c>
      <c r="BA11253">
        <v>41375</v>
      </c>
      <c r="BB11253">
        <v>36.799999999999997</v>
      </c>
      <c r="BC11253">
        <v>35000</v>
      </c>
      <c r="BD11253">
        <v>13.5</v>
      </c>
      <c r="BE11253">
        <v>71328</v>
      </c>
      <c r="BF11253">
        <v>28.6</v>
      </c>
      <c r="BH11253">
        <v>28.4</v>
      </c>
      <c r="BJ11253">
        <v>25.5</v>
      </c>
      <c r="BR11253" s="8">
        <f t="shared" si="175"/>
        <v>5883.333333333333</v>
      </c>
    </row>
    <row r="11254" spans="1:70" x14ac:dyDescent="0.3">
      <c r="A11254" t="s">
        <v>30537</v>
      </c>
      <c r="B11254" s="9">
        <v>34715</v>
      </c>
      <c r="C11254" t="s">
        <v>30538</v>
      </c>
      <c r="D11254">
        <v>4776</v>
      </c>
      <c r="E11254">
        <v>56752</v>
      </c>
      <c r="F11254">
        <v>84.9</v>
      </c>
      <c r="G11254">
        <v>59985</v>
      </c>
      <c r="H11254">
        <v>5.7</v>
      </c>
      <c r="I11254">
        <v>68882</v>
      </c>
      <c r="J11254">
        <v>0.4</v>
      </c>
      <c r="L11254">
        <v>1.5</v>
      </c>
      <c r="M11254">
        <v>50238</v>
      </c>
      <c r="N11254">
        <v>1.7</v>
      </c>
      <c r="P11254">
        <v>5</v>
      </c>
      <c r="Q11254">
        <v>29821</v>
      </c>
      <c r="R11254">
        <v>0.8</v>
      </c>
      <c r="T11254">
        <v>22.3</v>
      </c>
      <c r="U11254">
        <v>43253</v>
      </c>
      <c r="V11254">
        <v>67.599999999999994</v>
      </c>
      <c r="W11254">
        <v>62643</v>
      </c>
      <c r="X11254">
        <v>3.4</v>
      </c>
      <c r="Y11254">
        <v>28776</v>
      </c>
      <c r="Z11254">
        <v>41.5</v>
      </c>
      <c r="AA11254">
        <v>63173</v>
      </c>
      <c r="AB11254">
        <v>36.4</v>
      </c>
      <c r="AC11254">
        <v>62527</v>
      </c>
      <c r="AD11254">
        <v>18.7</v>
      </c>
      <c r="AE11254">
        <v>32955</v>
      </c>
      <c r="AF11254">
        <v>3716</v>
      </c>
      <c r="AG11254">
        <v>62620</v>
      </c>
      <c r="AH11254">
        <v>49.8</v>
      </c>
      <c r="AI11254">
        <v>57368</v>
      </c>
      <c r="AJ11254">
        <v>50.2</v>
      </c>
      <c r="AK11254">
        <v>63396</v>
      </c>
      <c r="AL11254">
        <v>84.9</v>
      </c>
      <c r="AM11254">
        <v>67962</v>
      </c>
      <c r="AN11254">
        <v>9.9</v>
      </c>
      <c r="AO11254">
        <v>28730</v>
      </c>
      <c r="AP11254">
        <v>5.2</v>
      </c>
      <c r="AQ11254">
        <v>19987</v>
      </c>
      <c r="AR11254">
        <v>1060</v>
      </c>
      <c r="AS11254">
        <v>33173</v>
      </c>
      <c r="AT11254">
        <v>61.2</v>
      </c>
      <c r="AU11254">
        <v>28802</v>
      </c>
      <c r="AV11254">
        <v>46.3</v>
      </c>
      <c r="AW11254">
        <v>22284</v>
      </c>
      <c r="AX11254">
        <v>14.9</v>
      </c>
      <c r="AY11254">
        <v>58804</v>
      </c>
      <c r="AZ11254">
        <v>38.799999999999997</v>
      </c>
      <c r="BA11254">
        <v>63482</v>
      </c>
      <c r="BB11254">
        <v>34</v>
      </c>
      <c r="BC11254">
        <v>62571</v>
      </c>
      <c r="BD11254">
        <v>4.8</v>
      </c>
      <c r="BE11254">
        <v>166250</v>
      </c>
      <c r="BF11254">
        <v>30.7</v>
      </c>
      <c r="BH11254">
        <v>30.1</v>
      </c>
      <c r="BJ11254">
        <v>30.6</v>
      </c>
      <c r="BR11254" s="8">
        <f t="shared" si="175"/>
        <v>7075</v>
      </c>
    </row>
    <row r="11255" spans="1:70" x14ac:dyDescent="0.3">
      <c r="A11255" t="s">
        <v>30539</v>
      </c>
      <c r="B11255" s="9">
        <v>34731</v>
      </c>
      <c r="C11255" t="s">
        <v>30540</v>
      </c>
      <c r="D11255">
        <v>4346</v>
      </c>
      <c r="E11255">
        <v>40545</v>
      </c>
      <c r="F11255">
        <v>90</v>
      </c>
      <c r="G11255">
        <v>42626</v>
      </c>
      <c r="H11255">
        <v>7.4</v>
      </c>
      <c r="I11255">
        <v>26039</v>
      </c>
      <c r="J11255">
        <v>0</v>
      </c>
      <c r="L11255">
        <v>0.2</v>
      </c>
      <c r="N11255">
        <v>0.5</v>
      </c>
      <c r="P11255">
        <v>1.6</v>
      </c>
      <c r="Q11255">
        <v>50714</v>
      </c>
      <c r="R11255">
        <v>0.3</v>
      </c>
      <c r="T11255">
        <v>2.1</v>
      </c>
      <c r="U11255">
        <v>51667</v>
      </c>
      <c r="V11255">
        <v>88.5</v>
      </c>
      <c r="W11255">
        <v>42275</v>
      </c>
      <c r="X11255">
        <v>2</v>
      </c>
      <c r="Y11255">
        <v>25878</v>
      </c>
      <c r="Z11255">
        <v>22.1</v>
      </c>
      <c r="AA11255">
        <v>52750</v>
      </c>
      <c r="AB11255">
        <v>33.200000000000003</v>
      </c>
      <c r="AC11255">
        <v>46854</v>
      </c>
      <c r="AD11255">
        <v>42.7</v>
      </c>
      <c r="AE11255">
        <v>36598</v>
      </c>
      <c r="AF11255">
        <v>2864</v>
      </c>
      <c r="AG11255">
        <v>48750</v>
      </c>
      <c r="AH11255">
        <v>31.5</v>
      </c>
      <c r="AI11255">
        <v>39792</v>
      </c>
      <c r="AJ11255">
        <v>68.5</v>
      </c>
      <c r="AK11255">
        <v>50096</v>
      </c>
      <c r="AL11255">
        <v>79.599999999999994</v>
      </c>
      <c r="AM11255">
        <v>61211</v>
      </c>
      <c r="AN11255">
        <v>18.399999999999999</v>
      </c>
      <c r="AO11255">
        <v>24311</v>
      </c>
      <c r="AP11255">
        <v>2</v>
      </c>
      <c r="AQ11255">
        <v>39000</v>
      </c>
      <c r="AR11255">
        <v>1482</v>
      </c>
      <c r="AS11255">
        <v>24741</v>
      </c>
      <c r="AT11255">
        <v>59.5</v>
      </c>
      <c r="AU11255">
        <v>19750</v>
      </c>
      <c r="AV11255">
        <v>50.5</v>
      </c>
      <c r="AW11255">
        <v>16330</v>
      </c>
      <c r="AX11255">
        <v>9</v>
      </c>
      <c r="AY11255">
        <v>64000</v>
      </c>
      <c r="AZ11255">
        <v>40.5</v>
      </c>
      <c r="BA11255">
        <v>34468</v>
      </c>
      <c r="BB11255">
        <v>30.9</v>
      </c>
      <c r="BC11255">
        <v>34574</v>
      </c>
      <c r="BD11255">
        <v>9.6</v>
      </c>
      <c r="BE11255">
        <v>27365</v>
      </c>
      <c r="BF11255">
        <v>25.6</v>
      </c>
      <c r="BH11255">
        <v>25.8</v>
      </c>
      <c r="BJ11255">
        <v>25.1</v>
      </c>
      <c r="BR11255" s="8">
        <f t="shared" si="175"/>
        <v>6633.333333333333</v>
      </c>
    </row>
    <row r="11256" spans="1:70" x14ac:dyDescent="0.3">
      <c r="A11256" t="s">
        <v>30541</v>
      </c>
      <c r="B11256" s="9">
        <v>34734</v>
      </c>
      <c r="C11256" t="s">
        <v>30542</v>
      </c>
      <c r="D11256">
        <v>1501</v>
      </c>
      <c r="E11256">
        <v>54534</v>
      </c>
      <c r="F11256">
        <v>75.5</v>
      </c>
      <c r="G11256">
        <v>71500</v>
      </c>
      <c r="H11256">
        <v>11.9</v>
      </c>
      <c r="I11256">
        <v>46486</v>
      </c>
      <c r="J11256">
        <v>0.3</v>
      </c>
      <c r="L11256">
        <v>5.3</v>
      </c>
      <c r="M11256">
        <v>53482</v>
      </c>
      <c r="N11256">
        <v>0</v>
      </c>
      <c r="P11256">
        <v>5.4</v>
      </c>
      <c r="Q11256">
        <v>44341</v>
      </c>
      <c r="R11256">
        <v>1.7</v>
      </c>
      <c r="T11256">
        <v>12</v>
      </c>
      <c r="U11256">
        <v>41667</v>
      </c>
      <c r="V11256">
        <v>64.400000000000006</v>
      </c>
      <c r="W11256">
        <v>76571</v>
      </c>
      <c r="X11256">
        <v>2.2000000000000002</v>
      </c>
      <c r="Z11256">
        <v>31.6</v>
      </c>
      <c r="AA11256">
        <v>62292</v>
      </c>
      <c r="AB11256">
        <v>51.7</v>
      </c>
      <c r="AC11256">
        <v>69231</v>
      </c>
      <c r="AD11256">
        <v>14.5</v>
      </c>
      <c r="AE11256">
        <v>34139</v>
      </c>
      <c r="AF11256">
        <v>1191</v>
      </c>
      <c r="AG11256">
        <v>54973</v>
      </c>
      <c r="AH11256">
        <v>54.4</v>
      </c>
      <c r="AI11256">
        <v>78088</v>
      </c>
      <c r="AJ11256">
        <v>45.6</v>
      </c>
      <c r="AK11256">
        <v>44432</v>
      </c>
      <c r="AL11256">
        <v>82.4</v>
      </c>
      <c r="AM11256">
        <v>57019</v>
      </c>
      <c r="AN11256">
        <v>16.5</v>
      </c>
      <c r="AO11256">
        <v>44943</v>
      </c>
      <c r="AP11256">
        <v>1.1000000000000001</v>
      </c>
      <c r="AR11256">
        <v>310</v>
      </c>
      <c r="AS11256">
        <v>53492</v>
      </c>
      <c r="AT11256">
        <v>45.2</v>
      </c>
      <c r="AU11256">
        <v>53043</v>
      </c>
      <c r="AV11256">
        <v>45.2</v>
      </c>
      <c r="AW11256">
        <v>53043</v>
      </c>
      <c r="AX11256">
        <v>0</v>
      </c>
      <c r="AZ11256">
        <v>54.8</v>
      </c>
      <c r="BA11256">
        <v>54706</v>
      </c>
      <c r="BB11256">
        <v>24.5</v>
      </c>
      <c r="BC11256">
        <v>41136</v>
      </c>
      <c r="BD11256">
        <v>30.3</v>
      </c>
      <c r="BE11256">
        <v>160364</v>
      </c>
      <c r="BF11256">
        <v>35.9</v>
      </c>
      <c r="BH11256">
        <v>33.799999999999997</v>
      </c>
      <c r="BJ11256">
        <v>44.2</v>
      </c>
      <c r="BR11256" s="8">
        <f t="shared" si="175"/>
        <v>6866.666666666667</v>
      </c>
    </row>
    <row r="11257" spans="1:70" x14ac:dyDescent="0.3">
      <c r="A11257" t="s">
        <v>30543</v>
      </c>
      <c r="B11257" s="9">
        <v>34736</v>
      </c>
      <c r="C11257" t="s">
        <v>30544</v>
      </c>
      <c r="D11257">
        <v>4775</v>
      </c>
      <c r="E11257">
        <v>43665</v>
      </c>
      <c r="F11257">
        <v>83.6</v>
      </c>
      <c r="G11257">
        <v>45596</v>
      </c>
      <c r="H11257">
        <v>11.7</v>
      </c>
      <c r="I11257">
        <v>37917</v>
      </c>
      <c r="J11257">
        <v>1.5</v>
      </c>
      <c r="L11257">
        <v>0.5</v>
      </c>
      <c r="N11257">
        <v>0</v>
      </c>
      <c r="P11257">
        <v>2.2000000000000002</v>
      </c>
      <c r="Q11257">
        <v>112877</v>
      </c>
      <c r="R11257">
        <v>0.4</v>
      </c>
      <c r="T11257">
        <v>17.600000000000001</v>
      </c>
      <c r="U11257">
        <v>51496</v>
      </c>
      <c r="V11257">
        <v>68.8</v>
      </c>
      <c r="W11257">
        <v>43873</v>
      </c>
      <c r="X11257">
        <v>4</v>
      </c>
      <c r="Y11257">
        <v>41311</v>
      </c>
      <c r="Z11257">
        <v>32.4</v>
      </c>
      <c r="AA11257">
        <v>43750</v>
      </c>
      <c r="AB11257">
        <v>39.4</v>
      </c>
      <c r="AC11257">
        <v>47224</v>
      </c>
      <c r="AD11257">
        <v>24.2</v>
      </c>
      <c r="AE11257">
        <v>32432</v>
      </c>
      <c r="AF11257">
        <v>3511</v>
      </c>
      <c r="AG11257">
        <v>50934</v>
      </c>
      <c r="AH11257">
        <v>43.9</v>
      </c>
      <c r="AI11257">
        <v>51393</v>
      </c>
      <c r="AJ11257">
        <v>56.1</v>
      </c>
      <c r="AK11257">
        <v>50568</v>
      </c>
      <c r="AL11257">
        <v>83.5</v>
      </c>
      <c r="AM11257">
        <v>53487</v>
      </c>
      <c r="AN11257">
        <v>11.6</v>
      </c>
      <c r="AO11257">
        <v>35549</v>
      </c>
      <c r="AP11257">
        <v>4.8</v>
      </c>
      <c r="AQ11257">
        <v>56923</v>
      </c>
      <c r="AR11257">
        <v>1264</v>
      </c>
      <c r="AS11257">
        <v>28125</v>
      </c>
      <c r="AT11257">
        <v>37.9</v>
      </c>
      <c r="AU11257">
        <v>21080</v>
      </c>
      <c r="AV11257">
        <v>31.2</v>
      </c>
      <c r="AW11257">
        <v>13846</v>
      </c>
      <c r="AX11257">
        <v>6.7</v>
      </c>
      <c r="AY11257">
        <v>65439</v>
      </c>
      <c r="AZ11257">
        <v>62.1</v>
      </c>
      <c r="BA11257">
        <v>30219</v>
      </c>
      <c r="BB11257">
        <v>44.2</v>
      </c>
      <c r="BC11257">
        <v>19609</v>
      </c>
      <c r="BD11257">
        <v>17.899999999999999</v>
      </c>
      <c r="BE11257">
        <v>44120</v>
      </c>
      <c r="BF11257">
        <v>33.299999999999997</v>
      </c>
      <c r="BH11257">
        <v>32.200000000000003</v>
      </c>
      <c r="BJ11257">
        <v>36.299999999999997</v>
      </c>
      <c r="BR11257" s="8">
        <f t="shared" si="175"/>
        <v>6958.333333333333</v>
      </c>
    </row>
    <row r="11258" spans="1:70" x14ac:dyDescent="0.3">
      <c r="A11258" t="s">
        <v>30545</v>
      </c>
      <c r="B11258" s="9">
        <v>34737</v>
      </c>
      <c r="C11258" t="s">
        <v>30546</v>
      </c>
      <c r="D11258">
        <v>1008</v>
      </c>
      <c r="E11258">
        <v>62344</v>
      </c>
      <c r="F11258">
        <v>96.6</v>
      </c>
      <c r="G11258">
        <v>63023</v>
      </c>
      <c r="H11258">
        <v>1.1000000000000001</v>
      </c>
      <c r="J11258">
        <v>1.6</v>
      </c>
      <c r="L11258">
        <v>0</v>
      </c>
      <c r="N11258">
        <v>0</v>
      </c>
      <c r="P11258">
        <v>0</v>
      </c>
      <c r="R11258">
        <v>0.7</v>
      </c>
      <c r="T11258">
        <v>8.6</v>
      </c>
      <c r="U11258">
        <v>26696</v>
      </c>
      <c r="V11258">
        <v>88</v>
      </c>
      <c r="W11258">
        <v>64913</v>
      </c>
      <c r="X11258">
        <v>0.6</v>
      </c>
      <c r="Z11258">
        <v>20.8</v>
      </c>
      <c r="AA11258">
        <v>65125</v>
      </c>
      <c r="AB11258">
        <v>46.4</v>
      </c>
      <c r="AC11258">
        <v>65179</v>
      </c>
      <c r="AD11258">
        <v>32.1</v>
      </c>
      <c r="AE11258">
        <v>52386</v>
      </c>
      <c r="AF11258">
        <v>698</v>
      </c>
      <c r="AG11258">
        <v>65714</v>
      </c>
      <c r="AH11258">
        <v>23.5</v>
      </c>
      <c r="AI11258">
        <v>27340</v>
      </c>
      <c r="AJ11258">
        <v>76.5</v>
      </c>
      <c r="AK11258">
        <v>69559</v>
      </c>
      <c r="AL11258">
        <v>94</v>
      </c>
      <c r="AM11258">
        <v>68088</v>
      </c>
      <c r="AN11258">
        <v>3.4</v>
      </c>
      <c r="AO11258">
        <v>49500</v>
      </c>
      <c r="AP11258">
        <v>2.6</v>
      </c>
      <c r="AQ11258">
        <v>53409</v>
      </c>
      <c r="AR11258">
        <v>310</v>
      </c>
      <c r="AS11258">
        <v>55313</v>
      </c>
      <c r="AT11258">
        <v>50.3</v>
      </c>
      <c r="AU11258">
        <v>42188</v>
      </c>
      <c r="AV11258">
        <v>42.6</v>
      </c>
      <c r="AW11258">
        <v>42188</v>
      </c>
      <c r="AX11258">
        <v>7.7</v>
      </c>
      <c r="AY11258">
        <v>63750</v>
      </c>
      <c r="AZ11258">
        <v>49.7</v>
      </c>
      <c r="BA11258">
        <v>60972</v>
      </c>
      <c r="BB11258">
        <v>43.2</v>
      </c>
      <c r="BC11258">
        <v>59904</v>
      </c>
      <c r="BD11258">
        <v>6.5</v>
      </c>
      <c r="BE11258">
        <v>61111</v>
      </c>
      <c r="BF11258">
        <v>38.1</v>
      </c>
      <c r="BH11258">
        <v>39</v>
      </c>
      <c r="BJ11258">
        <v>34.200000000000003</v>
      </c>
      <c r="BR11258" s="8">
        <f t="shared" si="175"/>
        <v>7833.333333333333</v>
      </c>
    </row>
    <row r="11259" spans="1:70" x14ac:dyDescent="0.3">
      <c r="A11259" t="s">
        <v>30547</v>
      </c>
      <c r="B11259" s="9">
        <v>34739</v>
      </c>
      <c r="C11259" t="s">
        <v>30548</v>
      </c>
      <c r="D11259">
        <v>271</v>
      </c>
      <c r="E11259">
        <v>34313</v>
      </c>
      <c r="F11259">
        <v>100</v>
      </c>
      <c r="G11259">
        <v>34313</v>
      </c>
      <c r="H11259">
        <v>0</v>
      </c>
      <c r="J11259">
        <v>0</v>
      </c>
      <c r="L11259">
        <v>0</v>
      </c>
      <c r="N11259">
        <v>0</v>
      </c>
      <c r="P11259">
        <v>0</v>
      </c>
      <c r="R11259">
        <v>0</v>
      </c>
      <c r="T11259">
        <v>0</v>
      </c>
      <c r="V11259">
        <v>100</v>
      </c>
      <c r="W11259">
        <v>34313</v>
      </c>
      <c r="X11259">
        <v>0</v>
      </c>
      <c r="Z11259">
        <v>15.9</v>
      </c>
      <c r="AA11259">
        <v>29205</v>
      </c>
      <c r="AB11259">
        <v>39.5</v>
      </c>
      <c r="AC11259">
        <v>2500</v>
      </c>
      <c r="AD11259">
        <v>44.6</v>
      </c>
      <c r="AE11259">
        <v>50078</v>
      </c>
      <c r="AF11259">
        <v>206</v>
      </c>
      <c r="AG11259">
        <v>34125</v>
      </c>
      <c r="AH11259">
        <v>16</v>
      </c>
      <c r="AJ11259">
        <v>84</v>
      </c>
      <c r="AK11259">
        <v>33813</v>
      </c>
      <c r="AL11259">
        <v>56.8</v>
      </c>
      <c r="AM11259">
        <v>51360</v>
      </c>
      <c r="AN11259">
        <v>16</v>
      </c>
      <c r="AP11259">
        <v>27.2</v>
      </c>
      <c r="AR11259">
        <v>65</v>
      </c>
      <c r="AS11259">
        <v>35234</v>
      </c>
      <c r="AT11259">
        <v>47.7</v>
      </c>
      <c r="AV11259">
        <v>47.7</v>
      </c>
      <c r="AX11259">
        <v>0</v>
      </c>
      <c r="AZ11259">
        <v>52.3</v>
      </c>
      <c r="BB11259">
        <v>52.3</v>
      </c>
      <c r="BD11259">
        <v>0</v>
      </c>
      <c r="BF11259">
        <v>14</v>
      </c>
      <c r="BH11259">
        <v>3.9</v>
      </c>
      <c r="BJ11259">
        <v>46.2</v>
      </c>
      <c r="BR11259" s="8">
        <f t="shared" si="175"/>
        <v>4733.333333333333</v>
      </c>
    </row>
    <row r="11260" spans="1:70" x14ac:dyDescent="0.3">
      <c r="A11260" t="s">
        <v>30549</v>
      </c>
      <c r="B11260" s="9">
        <v>34741</v>
      </c>
      <c r="C11260" t="s">
        <v>30550</v>
      </c>
      <c r="D11260">
        <v>14804</v>
      </c>
      <c r="E11260">
        <v>32955</v>
      </c>
      <c r="F11260">
        <v>77.599999999999994</v>
      </c>
      <c r="G11260">
        <v>33630</v>
      </c>
      <c r="H11260">
        <v>10.1</v>
      </c>
      <c r="I11260">
        <v>32361</v>
      </c>
      <c r="J11260">
        <v>0.1</v>
      </c>
      <c r="L11260">
        <v>2.2999999999999998</v>
      </c>
      <c r="M11260">
        <v>38462</v>
      </c>
      <c r="N11260">
        <v>0</v>
      </c>
      <c r="P11260">
        <v>7.3</v>
      </c>
      <c r="Q11260">
        <v>25272</v>
      </c>
      <c r="R11260">
        <v>2.6</v>
      </c>
      <c r="S11260">
        <v>21699</v>
      </c>
      <c r="T11260">
        <v>55.7</v>
      </c>
      <c r="U11260">
        <v>30315</v>
      </c>
      <c r="V11260">
        <v>32.4</v>
      </c>
      <c r="W11260">
        <v>43540</v>
      </c>
      <c r="X11260">
        <v>5.7</v>
      </c>
      <c r="Y11260">
        <v>28355</v>
      </c>
      <c r="Z11260">
        <v>45.5</v>
      </c>
      <c r="AA11260">
        <v>32866</v>
      </c>
      <c r="AB11260">
        <v>34.1</v>
      </c>
      <c r="AC11260">
        <v>35989</v>
      </c>
      <c r="AD11260">
        <v>14.7</v>
      </c>
      <c r="AE11260">
        <v>27564</v>
      </c>
      <c r="AF11260">
        <v>9831</v>
      </c>
      <c r="AG11260">
        <v>33880</v>
      </c>
      <c r="AH11260">
        <v>50.1</v>
      </c>
      <c r="AI11260">
        <v>27571</v>
      </c>
      <c r="AJ11260">
        <v>49.9</v>
      </c>
      <c r="AK11260">
        <v>42296</v>
      </c>
      <c r="AL11260">
        <v>57.8</v>
      </c>
      <c r="AM11260">
        <v>43355</v>
      </c>
      <c r="AN11260">
        <v>33.5</v>
      </c>
      <c r="AO11260">
        <v>23680</v>
      </c>
      <c r="AP11260">
        <v>8.6999999999999993</v>
      </c>
      <c r="AQ11260">
        <v>26310</v>
      </c>
      <c r="AR11260">
        <v>4973</v>
      </c>
      <c r="AS11260">
        <v>28115</v>
      </c>
      <c r="AT11260">
        <v>43.1</v>
      </c>
      <c r="AU11260">
        <v>21377</v>
      </c>
      <c r="AV11260">
        <v>36.4</v>
      </c>
      <c r="AW11260">
        <v>20873</v>
      </c>
      <c r="AX11260">
        <v>6.8</v>
      </c>
      <c r="AY11260">
        <v>21860</v>
      </c>
      <c r="AZ11260">
        <v>56.9</v>
      </c>
      <c r="BA11260">
        <v>34797</v>
      </c>
      <c r="BB11260">
        <v>40.6</v>
      </c>
      <c r="BC11260">
        <v>33381</v>
      </c>
      <c r="BD11260">
        <v>16.3</v>
      </c>
      <c r="BE11260">
        <v>40864</v>
      </c>
      <c r="BF11260">
        <v>45</v>
      </c>
      <c r="BH11260">
        <v>44.5</v>
      </c>
      <c r="BJ11260">
        <v>43.1</v>
      </c>
      <c r="BR11260" s="8">
        <f t="shared" si="175"/>
        <v>4816.6666666666661</v>
      </c>
    </row>
    <row r="11261" spans="1:70" x14ac:dyDescent="0.3">
      <c r="A11261" t="s">
        <v>30551</v>
      </c>
      <c r="B11261" s="9">
        <v>34743</v>
      </c>
      <c r="C11261" t="s">
        <v>30552</v>
      </c>
      <c r="D11261">
        <v>10742</v>
      </c>
      <c r="E11261">
        <v>42408</v>
      </c>
      <c r="F11261">
        <v>70.599999999999994</v>
      </c>
      <c r="G11261">
        <v>42977</v>
      </c>
      <c r="H11261">
        <v>12.5</v>
      </c>
      <c r="I11261">
        <v>44127</v>
      </c>
      <c r="J11261">
        <v>0.2</v>
      </c>
      <c r="L11261">
        <v>3</v>
      </c>
      <c r="M11261">
        <v>50608</v>
      </c>
      <c r="N11261">
        <v>0</v>
      </c>
      <c r="P11261">
        <v>10.199999999999999</v>
      </c>
      <c r="Q11261">
        <v>30469</v>
      </c>
      <c r="R11261">
        <v>3.6</v>
      </c>
      <c r="S11261">
        <v>61401</v>
      </c>
      <c r="T11261">
        <v>67</v>
      </c>
      <c r="U11261">
        <v>39192</v>
      </c>
      <c r="V11261">
        <v>18</v>
      </c>
      <c r="W11261">
        <v>45034</v>
      </c>
      <c r="X11261">
        <v>2.5</v>
      </c>
      <c r="Y11261">
        <v>44457</v>
      </c>
      <c r="Z11261">
        <v>36.5</v>
      </c>
      <c r="AA11261">
        <v>42165</v>
      </c>
      <c r="AB11261">
        <v>41.8</v>
      </c>
      <c r="AC11261">
        <v>51210</v>
      </c>
      <c r="AD11261">
        <v>19.3</v>
      </c>
      <c r="AE11261">
        <v>32478</v>
      </c>
      <c r="AF11261">
        <v>8506</v>
      </c>
      <c r="AG11261">
        <v>44224</v>
      </c>
      <c r="AH11261">
        <v>45.5</v>
      </c>
      <c r="AI11261">
        <v>35786</v>
      </c>
      <c r="AJ11261">
        <v>54.5</v>
      </c>
      <c r="AK11261">
        <v>52036</v>
      </c>
      <c r="AL11261">
        <v>63.7</v>
      </c>
      <c r="AM11261">
        <v>52494</v>
      </c>
      <c r="AN11261">
        <v>26.2</v>
      </c>
      <c r="AO11261">
        <v>30218</v>
      </c>
      <c r="AP11261">
        <v>10.1</v>
      </c>
      <c r="AQ11261">
        <v>36667</v>
      </c>
      <c r="AR11261">
        <v>2236</v>
      </c>
      <c r="AS11261">
        <v>25769</v>
      </c>
      <c r="AT11261">
        <v>51.3</v>
      </c>
      <c r="AU11261">
        <v>22196</v>
      </c>
      <c r="AV11261">
        <v>39.299999999999997</v>
      </c>
      <c r="AW11261">
        <v>19746</v>
      </c>
      <c r="AX11261">
        <v>12</v>
      </c>
      <c r="AY11261">
        <v>36736</v>
      </c>
      <c r="AZ11261">
        <v>48.7</v>
      </c>
      <c r="BA11261">
        <v>31231</v>
      </c>
      <c r="BB11261">
        <v>33.9</v>
      </c>
      <c r="BC11261">
        <v>25324</v>
      </c>
      <c r="BD11261">
        <v>14.7</v>
      </c>
      <c r="BE11261">
        <v>62596</v>
      </c>
      <c r="BF11261">
        <v>42.2</v>
      </c>
      <c r="BH11261">
        <v>41</v>
      </c>
      <c r="BJ11261">
        <v>41.2</v>
      </c>
      <c r="BR11261" s="8">
        <f t="shared" si="175"/>
        <v>5308.3333333333339</v>
      </c>
    </row>
    <row r="11262" spans="1:70" x14ac:dyDescent="0.3">
      <c r="A11262" t="s">
        <v>30553</v>
      </c>
      <c r="B11262" s="9">
        <v>34744</v>
      </c>
      <c r="C11262" t="s">
        <v>30554</v>
      </c>
      <c r="D11262">
        <v>14352</v>
      </c>
      <c r="E11262">
        <v>46505</v>
      </c>
      <c r="F11262">
        <v>77.8</v>
      </c>
      <c r="G11262">
        <v>47045</v>
      </c>
      <c r="H11262">
        <v>10.6</v>
      </c>
      <c r="I11262">
        <v>26203</v>
      </c>
      <c r="J11262">
        <v>0.2</v>
      </c>
      <c r="L11262">
        <v>3.2</v>
      </c>
      <c r="M11262">
        <v>95357</v>
      </c>
      <c r="N11262">
        <v>0</v>
      </c>
      <c r="P11262">
        <v>5.4</v>
      </c>
      <c r="Q11262">
        <v>42188</v>
      </c>
      <c r="R11262">
        <v>2.9</v>
      </c>
      <c r="S11262">
        <v>65133</v>
      </c>
      <c r="T11262">
        <v>47.1</v>
      </c>
      <c r="U11262">
        <v>41496</v>
      </c>
      <c r="V11262">
        <v>39</v>
      </c>
      <c r="W11262">
        <v>54836</v>
      </c>
      <c r="X11262">
        <v>2</v>
      </c>
      <c r="Y11262">
        <v>35461</v>
      </c>
      <c r="Z11262">
        <v>35.799999999999997</v>
      </c>
      <c r="AA11262">
        <v>45643</v>
      </c>
      <c r="AB11262">
        <v>41.4</v>
      </c>
      <c r="AC11262">
        <v>54510</v>
      </c>
      <c r="AD11262">
        <v>20.9</v>
      </c>
      <c r="AE11262">
        <v>34735</v>
      </c>
      <c r="AF11262">
        <v>10684</v>
      </c>
      <c r="AG11262">
        <v>50547</v>
      </c>
      <c r="AH11262">
        <v>48.1</v>
      </c>
      <c r="AI11262">
        <v>40236</v>
      </c>
      <c r="AJ11262">
        <v>51.9</v>
      </c>
      <c r="AK11262">
        <v>57180</v>
      </c>
      <c r="AL11262">
        <v>69.2</v>
      </c>
      <c r="AM11262">
        <v>59955</v>
      </c>
      <c r="AN11262">
        <v>26</v>
      </c>
      <c r="AO11262">
        <v>32500</v>
      </c>
      <c r="AP11262">
        <v>4.8</v>
      </c>
      <c r="AQ11262">
        <v>34079</v>
      </c>
      <c r="AR11262">
        <v>3668</v>
      </c>
      <c r="AS11262">
        <v>32480</v>
      </c>
      <c r="AT11262">
        <v>52.6</v>
      </c>
      <c r="AU11262">
        <v>31642</v>
      </c>
      <c r="AV11262">
        <v>43.8</v>
      </c>
      <c r="AW11262">
        <v>28305</v>
      </c>
      <c r="AX11262">
        <v>8.8000000000000007</v>
      </c>
      <c r="AY11262">
        <v>52755</v>
      </c>
      <c r="AZ11262">
        <v>47.4</v>
      </c>
      <c r="BA11262">
        <v>34792</v>
      </c>
      <c r="BB11262">
        <v>36.700000000000003</v>
      </c>
      <c r="BC11262">
        <v>31701</v>
      </c>
      <c r="BD11262">
        <v>10.7</v>
      </c>
      <c r="BE11262">
        <v>57758</v>
      </c>
      <c r="BF11262">
        <v>38.299999999999997</v>
      </c>
      <c r="BH11262">
        <v>40.1</v>
      </c>
      <c r="BJ11262">
        <v>30.9</v>
      </c>
      <c r="BR11262" s="8">
        <f t="shared" si="175"/>
        <v>5766.666666666667</v>
      </c>
    </row>
    <row r="11263" spans="1:70" x14ac:dyDescent="0.3">
      <c r="A11263" t="s">
        <v>30555</v>
      </c>
      <c r="B11263" s="9">
        <v>34746</v>
      </c>
      <c r="C11263" t="s">
        <v>30556</v>
      </c>
      <c r="D11263">
        <v>11464</v>
      </c>
      <c r="E11263">
        <v>49577</v>
      </c>
      <c r="F11263">
        <v>79.099999999999994</v>
      </c>
      <c r="G11263">
        <v>49188</v>
      </c>
      <c r="H11263">
        <v>7.1</v>
      </c>
      <c r="I11263">
        <v>57813</v>
      </c>
      <c r="J11263">
        <v>0.4</v>
      </c>
      <c r="L11263">
        <v>3.8</v>
      </c>
      <c r="M11263">
        <v>46488</v>
      </c>
      <c r="N11263">
        <v>0</v>
      </c>
      <c r="P11263">
        <v>6.2</v>
      </c>
      <c r="Q11263">
        <v>48325</v>
      </c>
      <c r="R11263">
        <v>3.4</v>
      </c>
      <c r="S11263">
        <v>42500</v>
      </c>
      <c r="T11263">
        <v>40.200000000000003</v>
      </c>
      <c r="U11263">
        <v>46814</v>
      </c>
      <c r="V11263">
        <v>48.2</v>
      </c>
      <c r="W11263">
        <v>49617</v>
      </c>
      <c r="X11263">
        <v>2.2000000000000002</v>
      </c>
      <c r="Y11263">
        <v>42760</v>
      </c>
      <c r="Z11263">
        <v>36.1</v>
      </c>
      <c r="AA11263">
        <v>51026</v>
      </c>
      <c r="AB11263">
        <v>38.6</v>
      </c>
      <c r="AC11263">
        <v>57410</v>
      </c>
      <c r="AD11263">
        <v>23.1</v>
      </c>
      <c r="AE11263">
        <v>37031</v>
      </c>
      <c r="AF11263">
        <v>8547</v>
      </c>
      <c r="AG11263">
        <v>54714</v>
      </c>
      <c r="AH11263">
        <v>45.1</v>
      </c>
      <c r="AI11263">
        <v>51121</v>
      </c>
      <c r="AJ11263">
        <v>54.9</v>
      </c>
      <c r="AK11263">
        <v>56826</v>
      </c>
      <c r="AL11263">
        <v>76.599999999999994</v>
      </c>
      <c r="AM11263">
        <v>61043</v>
      </c>
      <c r="AN11263">
        <v>19</v>
      </c>
      <c r="AO11263">
        <v>32711</v>
      </c>
      <c r="AP11263">
        <v>4.4000000000000004</v>
      </c>
      <c r="AQ11263">
        <v>62741</v>
      </c>
      <c r="AR11263">
        <v>2917</v>
      </c>
      <c r="AS11263">
        <v>26887</v>
      </c>
      <c r="AT11263">
        <v>57.6</v>
      </c>
      <c r="AU11263">
        <v>24417</v>
      </c>
      <c r="AV11263">
        <v>51.6</v>
      </c>
      <c r="AW11263">
        <v>22202</v>
      </c>
      <c r="AX11263">
        <v>6</v>
      </c>
      <c r="AY11263">
        <v>68929</v>
      </c>
      <c r="AZ11263">
        <v>42.4</v>
      </c>
      <c r="BA11263">
        <v>30425</v>
      </c>
      <c r="BB11263">
        <v>29.2</v>
      </c>
      <c r="BC11263">
        <v>26157</v>
      </c>
      <c r="BD11263">
        <v>13.2</v>
      </c>
      <c r="BE11263">
        <v>39599</v>
      </c>
      <c r="BF11263">
        <v>44.2</v>
      </c>
      <c r="BH11263">
        <v>46.1</v>
      </c>
      <c r="BJ11263">
        <v>35.6</v>
      </c>
      <c r="BR11263" s="8">
        <f t="shared" si="175"/>
        <v>6383.333333333333</v>
      </c>
    </row>
    <row r="11264" spans="1:70" x14ac:dyDescent="0.3">
      <c r="A11264" t="s">
        <v>30557</v>
      </c>
      <c r="B11264" s="9">
        <v>34747</v>
      </c>
      <c r="C11264" t="s">
        <v>30558</v>
      </c>
      <c r="D11264">
        <v>5501</v>
      </c>
      <c r="E11264">
        <v>64424</v>
      </c>
      <c r="F11264">
        <v>87.8</v>
      </c>
      <c r="G11264">
        <v>66583</v>
      </c>
      <c r="H11264">
        <v>6.4</v>
      </c>
      <c r="I11264">
        <v>49318</v>
      </c>
      <c r="J11264">
        <v>0</v>
      </c>
      <c r="L11264">
        <v>2.7</v>
      </c>
      <c r="M11264">
        <v>100547</v>
      </c>
      <c r="N11264">
        <v>0</v>
      </c>
      <c r="P11264">
        <v>0.6</v>
      </c>
      <c r="R11264">
        <v>2.4</v>
      </c>
      <c r="S11264">
        <v>38882</v>
      </c>
      <c r="T11264">
        <v>17.7</v>
      </c>
      <c r="U11264">
        <v>34850</v>
      </c>
      <c r="V11264">
        <v>72.8</v>
      </c>
      <c r="W11264">
        <v>71163</v>
      </c>
      <c r="X11264">
        <v>6.1</v>
      </c>
      <c r="Y11264">
        <v>32669</v>
      </c>
      <c r="Z11264">
        <v>37.200000000000003</v>
      </c>
      <c r="AA11264">
        <v>66904</v>
      </c>
      <c r="AB11264">
        <v>43.7</v>
      </c>
      <c r="AC11264">
        <v>70323</v>
      </c>
      <c r="AD11264">
        <v>12.9</v>
      </c>
      <c r="AE11264">
        <v>61875</v>
      </c>
      <c r="AF11264">
        <v>3831</v>
      </c>
      <c r="AG11264">
        <v>72441</v>
      </c>
      <c r="AH11264">
        <v>51.1</v>
      </c>
      <c r="AI11264">
        <v>70598</v>
      </c>
      <c r="AJ11264">
        <v>48.9</v>
      </c>
      <c r="AK11264">
        <v>83589</v>
      </c>
      <c r="AL11264">
        <v>76.3</v>
      </c>
      <c r="AM11264">
        <v>82894</v>
      </c>
      <c r="AN11264">
        <v>18.899999999999999</v>
      </c>
      <c r="AO11264">
        <v>48661</v>
      </c>
      <c r="AP11264">
        <v>4.8</v>
      </c>
      <c r="AQ11264">
        <v>97656</v>
      </c>
      <c r="AR11264">
        <v>1670</v>
      </c>
      <c r="AS11264">
        <v>40903</v>
      </c>
      <c r="AT11264">
        <v>59.9</v>
      </c>
      <c r="AU11264">
        <v>37763</v>
      </c>
      <c r="AV11264">
        <v>41.3</v>
      </c>
      <c r="AW11264">
        <v>34427</v>
      </c>
      <c r="AX11264">
        <v>18.600000000000001</v>
      </c>
      <c r="AY11264">
        <v>43409</v>
      </c>
      <c r="AZ11264">
        <v>40.1</v>
      </c>
      <c r="BA11264">
        <v>48600</v>
      </c>
      <c r="BB11264">
        <v>25</v>
      </c>
      <c r="BC11264">
        <v>38500</v>
      </c>
      <c r="BD11264">
        <v>15.1</v>
      </c>
      <c r="BE11264">
        <v>59615</v>
      </c>
      <c r="BF11264">
        <v>31</v>
      </c>
      <c r="BH11264">
        <v>29.7</v>
      </c>
      <c r="BJ11264">
        <v>29.6</v>
      </c>
      <c r="BR11264" s="8">
        <f t="shared" si="175"/>
        <v>6358.333333333333</v>
      </c>
    </row>
    <row r="11265" spans="1:70" x14ac:dyDescent="0.3">
      <c r="A11265" t="s">
        <v>30559</v>
      </c>
      <c r="B11265" s="9">
        <v>34748</v>
      </c>
      <c r="C11265" t="s">
        <v>30560</v>
      </c>
      <c r="D11265">
        <v>18119</v>
      </c>
      <c r="E11265">
        <v>39537</v>
      </c>
      <c r="F11265">
        <v>85.5</v>
      </c>
      <c r="G11265">
        <v>41690</v>
      </c>
      <c r="H11265">
        <v>11.2</v>
      </c>
      <c r="I11265">
        <v>25964</v>
      </c>
      <c r="J11265">
        <v>0.1</v>
      </c>
      <c r="L11265">
        <v>1.2</v>
      </c>
      <c r="M11265">
        <v>23250</v>
      </c>
      <c r="N11265">
        <v>0</v>
      </c>
      <c r="P11265">
        <v>0.7</v>
      </c>
      <c r="Q11265">
        <v>29727</v>
      </c>
      <c r="R11265">
        <v>1.3</v>
      </c>
      <c r="S11265">
        <v>39328</v>
      </c>
      <c r="T11265">
        <v>3.8</v>
      </c>
      <c r="U11265">
        <v>35115</v>
      </c>
      <c r="V11265">
        <v>82.5</v>
      </c>
      <c r="W11265">
        <v>41778</v>
      </c>
      <c r="X11265">
        <v>2.2999999999999998</v>
      </c>
      <c r="Y11265">
        <v>29969</v>
      </c>
      <c r="Z11265">
        <v>14.2</v>
      </c>
      <c r="AA11265">
        <v>39412</v>
      </c>
      <c r="AB11265">
        <v>26.3</v>
      </c>
      <c r="AC11265">
        <v>39459</v>
      </c>
      <c r="AD11265">
        <v>57.3</v>
      </c>
      <c r="AE11265">
        <v>40426</v>
      </c>
      <c r="AF11265">
        <v>11578</v>
      </c>
      <c r="AG11265">
        <v>49855</v>
      </c>
      <c r="AH11265">
        <v>17.600000000000001</v>
      </c>
      <c r="AI11265">
        <v>42723</v>
      </c>
      <c r="AJ11265">
        <v>82.4</v>
      </c>
      <c r="AK11265">
        <v>50774</v>
      </c>
      <c r="AL11265">
        <v>83.5</v>
      </c>
      <c r="AM11265">
        <v>54802</v>
      </c>
      <c r="AN11265">
        <v>13.4</v>
      </c>
      <c r="AO11265">
        <v>24020</v>
      </c>
      <c r="AP11265">
        <v>3.1</v>
      </c>
      <c r="AQ11265">
        <v>26691</v>
      </c>
      <c r="AR11265">
        <v>6541</v>
      </c>
      <c r="AS11265">
        <v>26343</v>
      </c>
      <c r="AT11265">
        <v>61.6</v>
      </c>
      <c r="AU11265">
        <v>24419</v>
      </c>
      <c r="AV11265">
        <v>55.4</v>
      </c>
      <c r="AW11265">
        <v>23746</v>
      </c>
      <c r="AX11265">
        <v>6.2</v>
      </c>
      <c r="AY11265">
        <v>38301</v>
      </c>
      <c r="AZ11265">
        <v>38.4</v>
      </c>
      <c r="BA11265">
        <v>31057</v>
      </c>
      <c r="BB11265">
        <v>31.6</v>
      </c>
      <c r="BC11265">
        <v>28071</v>
      </c>
      <c r="BD11265">
        <v>6.8</v>
      </c>
      <c r="BE11265">
        <v>45216</v>
      </c>
      <c r="BF11265">
        <v>28.6</v>
      </c>
      <c r="BH11265">
        <v>28.5</v>
      </c>
      <c r="BJ11265">
        <v>27.9</v>
      </c>
      <c r="BR11265" s="8">
        <f t="shared" si="175"/>
        <v>6958.333333333333</v>
      </c>
    </row>
    <row r="11266" spans="1:70" x14ac:dyDescent="0.3">
      <c r="A11266" t="s">
        <v>30561</v>
      </c>
      <c r="B11266" s="9">
        <v>34753</v>
      </c>
      <c r="C11266" t="s">
        <v>30562</v>
      </c>
      <c r="D11266">
        <v>1479</v>
      </c>
      <c r="E11266">
        <v>39262</v>
      </c>
      <c r="F11266">
        <v>75.099999999999994</v>
      </c>
      <c r="G11266">
        <v>43194</v>
      </c>
      <c r="H11266">
        <v>10.3</v>
      </c>
      <c r="I11266">
        <v>16571</v>
      </c>
      <c r="J11266">
        <v>0.6</v>
      </c>
      <c r="L11266">
        <v>0</v>
      </c>
      <c r="N11266">
        <v>0</v>
      </c>
      <c r="P11266">
        <v>12.1</v>
      </c>
      <c r="Q11266">
        <v>39375</v>
      </c>
      <c r="R11266">
        <v>1.8</v>
      </c>
      <c r="T11266">
        <v>36.799999999999997</v>
      </c>
      <c r="U11266">
        <v>39217</v>
      </c>
      <c r="V11266">
        <v>51</v>
      </c>
      <c r="W11266">
        <v>43523</v>
      </c>
      <c r="X11266">
        <v>2.2999999999999998</v>
      </c>
      <c r="Z11266">
        <v>53.3</v>
      </c>
      <c r="AA11266">
        <v>38599</v>
      </c>
      <c r="AB11266">
        <v>28.5</v>
      </c>
      <c r="AC11266">
        <v>56281</v>
      </c>
      <c r="AD11266">
        <v>15.9</v>
      </c>
      <c r="AE11266">
        <v>20774</v>
      </c>
      <c r="AF11266">
        <v>955</v>
      </c>
      <c r="AG11266">
        <v>61106</v>
      </c>
      <c r="AH11266">
        <v>59.5</v>
      </c>
      <c r="AI11266">
        <v>66250</v>
      </c>
      <c r="AJ11266">
        <v>40.5</v>
      </c>
      <c r="AK11266">
        <v>56138</v>
      </c>
      <c r="AL11266">
        <v>82</v>
      </c>
      <c r="AM11266">
        <v>64589</v>
      </c>
      <c r="AN11266">
        <v>12.3</v>
      </c>
      <c r="AO11266">
        <v>29213</v>
      </c>
      <c r="AP11266">
        <v>5.8</v>
      </c>
      <c r="AQ11266">
        <v>47545</v>
      </c>
      <c r="AR11266">
        <v>524</v>
      </c>
      <c r="AS11266">
        <v>18728</v>
      </c>
      <c r="AT11266">
        <v>85.5</v>
      </c>
      <c r="AU11266">
        <v>18309</v>
      </c>
      <c r="AV11266">
        <v>35.1</v>
      </c>
      <c r="AW11266">
        <v>15985</v>
      </c>
      <c r="AX11266">
        <v>50.4</v>
      </c>
      <c r="AY11266">
        <v>19335</v>
      </c>
      <c r="AZ11266">
        <v>14.5</v>
      </c>
      <c r="BA11266">
        <v>29375</v>
      </c>
      <c r="BB11266">
        <v>7.4</v>
      </c>
      <c r="BC11266">
        <v>21010</v>
      </c>
      <c r="BD11266">
        <v>7.1</v>
      </c>
      <c r="BE11266">
        <v>43203</v>
      </c>
      <c r="BF11266">
        <v>37.5</v>
      </c>
      <c r="BH11266">
        <v>53.4</v>
      </c>
      <c r="BJ11266">
        <v>8.6</v>
      </c>
      <c r="BR11266" s="8">
        <f t="shared" si="175"/>
        <v>6833.333333333333</v>
      </c>
    </row>
    <row r="11267" spans="1:70" x14ac:dyDescent="0.3">
      <c r="A11267" t="s">
        <v>30563</v>
      </c>
      <c r="B11267" s="9">
        <v>34756</v>
      </c>
      <c r="C11267" t="s">
        <v>30564</v>
      </c>
      <c r="D11267">
        <v>1163</v>
      </c>
      <c r="E11267">
        <v>71827</v>
      </c>
      <c r="F11267">
        <v>92.5</v>
      </c>
      <c r="G11267">
        <v>69750</v>
      </c>
      <c r="H11267">
        <v>3.4</v>
      </c>
      <c r="I11267">
        <v>37292</v>
      </c>
      <c r="J11267">
        <v>0.5</v>
      </c>
      <c r="L11267">
        <v>1.5</v>
      </c>
      <c r="M11267">
        <v>79231</v>
      </c>
      <c r="N11267">
        <v>0</v>
      </c>
      <c r="P11267">
        <v>1</v>
      </c>
      <c r="R11267">
        <v>1</v>
      </c>
      <c r="T11267">
        <v>10.9</v>
      </c>
      <c r="U11267">
        <v>75382</v>
      </c>
      <c r="V11267">
        <v>83.1</v>
      </c>
      <c r="W11267">
        <v>64625</v>
      </c>
      <c r="X11267">
        <v>1.5</v>
      </c>
      <c r="Y11267">
        <v>19861</v>
      </c>
      <c r="Z11267">
        <v>30.4</v>
      </c>
      <c r="AA11267">
        <v>76141</v>
      </c>
      <c r="AB11267">
        <v>50.9</v>
      </c>
      <c r="AC11267">
        <v>77879</v>
      </c>
      <c r="AD11267">
        <v>17.2</v>
      </c>
      <c r="AE11267">
        <v>45417</v>
      </c>
      <c r="AF11267">
        <v>906</v>
      </c>
      <c r="AG11267">
        <v>79015</v>
      </c>
      <c r="AH11267">
        <v>47.5</v>
      </c>
      <c r="AI11267">
        <v>79886</v>
      </c>
      <c r="AJ11267">
        <v>52.5</v>
      </c>
      <c r="AK11267">
        <v>76667</v>
      </c>
      <c r="AL11267">
        <v>84.8</v>
      </c>
      <c r="AM11267">
        <v>92976</v>
      </c>
      <c r="AN11267">
        <v>10.9</v>
      </c>
      <c r="AO11267">
        <v>43625</v>
      </c>
      <c r="AP11267">
        <v>4.3</v>
      </c>
      <c r="AQ11267">
        <v>43125</v>
      </c>
      <c r="AR11267">
        <v>257</v>
      </c>
      <c r="AS11267">
        <v>29056</v>
      </c>
      <c r="AT11267">
        <v>33.1</v>
      </c>
      <c r="AU11267">
        <v>19583</v>
      </c>
      <c r="AV11267">
        <v>31.1</v>
      </c>
      <c r="AW11267">
        <v>19167</v>
      </c>
      <c r="AX11267">
        <v>1.9</v>
      </c>
      <c r="AZ11267">
        <v>66.900000000000006</v>
      </c>
      <c r="BA11267">
        <v>40815</v>
      </c>
      <c r="BB11267">
        <v>48.6</v>
      </c>
      <c r="BC11267">
        <v>41733</v>
      </c>
      <c r="BD11267">
        <v>18.3</v>
      </c>
      <c r="BE11267">
        <v>28315</v>
      </c>
      <c r="BF11267">
        <v>41.5</v>
      </c>
      <c r="BH11267">
        <v>43.9</v>
      </c>
      <c r="BJ11267">
        <v>32.299999999999997</v>
      </c>
      <c r="BR11267" s="8">
        <f t="shared" ref="BR11267:BR11330" si="176">AL11267 / 12 * 1000</f>
        <v>7066.6666666666661</v>
      </c>
    </row>
    <row r="11268" spans="1:70" x14ac:dyDescent="0.3">
      <c r="A11268" t="s">
        <v>30565</v>
      </c>
      <c r="B11268" s="9">
        <v>34758</v>
      </c>
      <c r="C11268" t="s">
        <v>30566</v>
      </c>
      <c r="D11268">
        <v>9368</v>
      </c>
      <c r="E11268">
        <v>40062</v>
      </c>
      <c r="F11268">
        <v>59.9</v>
      </c>
      <c r="G11268">
        <v>40768</v>
      </c>
      <c r="H11268">
        <v>28.7</v>
      </c>
      <c r="I11268">
        <v>39308</v>
      </c>
      <c r="J11268">
        <v>0.4</v>
      </c>
      <c r="L11268">
        <v>1.9</v>
      </c>
      <c r="M11268">
        <v>21684</v>
      </c>
      <c r="N11268">
        <v>0.1</v>
      </c>
      <c r="P11268">
        <v>6.3</v>
      </c>
      <c r="Q11268">
        <v>49821</v>
      </c>
      <c r="R11268">
        <v>2.6</v>
      </c>
      <c r="S11268">
        <v>32284</v>
      </c>
      <c r="T11268">
        <v>48.2</v>
      </c>
      <c r="U11268">
        <v>36623</v>
      </c>
      <c r="V11268">
        <v>23.2</v>
      </c>
      <c r="W11268">
        <v>46172</v>
      </c>
      <c r="X11268">
        <v>1.5</v>
      </c>
      <c r="Y11268">
        <v>41940</v>
      </c>
      <c r="Z11268">
        <v>38.700000000000003</v>
      </c>
      <c r="AA11268">
        <v>41257</v>
      </c>
      <c r="AB11268">
        <v>40.4</v>
      </c>
      <c r="AC11268">
        <v>43616</v>
      </c>
      <c r="AD11268">
        <v>19.399999999999999</v>
      </c>
      <c r="AE11268">
        <v>30351</v>
      </c>
      <c r="AF11268">
        <v>7776</v>
      </c>
      <c r="AG11268">
        <v>42436</v>
      </c>
      <c r="AH11268">
        <v>52</v>
      </c>
      <c r="AI11268">
        <v>40402</v>
      </c>
      <c r="AJ11268">
        <v>48</v>
      </c>
      <c r="AK11268">
        <v>47606</v>
      </c>
      <c r="AL11268">
        <v>69.3</v>
      </c>
      <c r="AM11268">
        <v>45642</v>
      </c>
      <c r="AN11268">
        <v>21.4</v>
      </c>
      <c r="AO11268">
        <v>36630</v>
      </c>
      <c r="AP11268">
        <v>9.3000000000000007</v>
      </c>
      <c r="AQ11268">
        <v>31463</v>
      </c>
      <c r="AR11268">
        <v>1592</v>
      </c>
      <c r="AS11268">
        <v>19844</v>
      </c>
      <c r="AT11268">
        <v>44.1</v>
      </c>
      <c r="AU11268">
        <v>17353</v>
      </c>
      <c r="AV11268">
        <v>32.1</v>
      </c>
      <c r="AW11268">
        <v>15202</v>
      </c>
      <c r="AX11268">
        <v>12</v>
      </c>
      <c r="AY11268">
        <v>42199</v>
      </c>
      <c r="AZ11268">
        <v>55.9</v>
      </c>
      <c r="BA11268">
        <v>20395</v>
      </c>
      <c r="BB11268">
        <v>48.2</v>
      </c>
      <c r="BC11268">
        <v>18456</v>
      </c>
      <c r="BD11268">
        <v>7.7</v>
      </c>
      <c r="BE11268">
        <v>32802</v>
      </c>
      <c r="BF11268">
        <v>45.9</v>
      </c>
      <c r="BH11268">
        <v>47.2</v>
      </c>
      <c r="BJ11268">
        <v>36.799999999999997</v>
      </c>
      <c r="BR11268" s="8">
        <f t="shared" si="176"/>
        <v>5774.9999999999991</v>
      </c>
    </row>
    <row r="11269" spans="1:70" x14ac:dyDescent="0.3">
      <c r="A11269" t="s">
        <v>30567</v>
      </c>
      <c r="B11269" s="9">
        <v>34759</v>
      </c>
      <c r="C11269" t="s">
        <v>30568</v>
      </c>
      <c r="D11269">
        <v>10277</v>
      </c>
      <c r="E11269">
        <v>41392</v>
      </c>
      <c r="F11269">
        <v>66.099999999999994</v>
      </c>
      <c r="G11269">
        <v>41782</v>
      </c>
      <c r="H11269">
        <v>22.2</v>
      </c>
      <c r="I11269">
        <v>38578</v>
      </c>
      <c r="J11269">
        <v>0.2</v>
      </c>
      <c r="L11269">
        <v>4</v>
      </c>
      <c r="M11269">
        <v>66814</v>
      </c>
      <c r="N11269">
        <v>0.2</v>
      </c>
      <c r="P11269">
        <v>5.5</v>
      </c>
      <c r="Q11269">
        <v>38310</v>
      </c>
      <c r="R11269">
        <v>1.8</v>
      </c>
      <c r="S11269">
        <v>37188</v>
      </c>
      <c r="T11269">
        <v>42.1</v>
      </c>
      <c r="U11269">
        <v>37969</v>
      </c>
      <c r="V11269">
        <v>32.4</v>
      </c>
      <c r="W11269">
        <v>51561</v>
      </c>
      <c r="X11269">
        <v>1.7</v>
      </c>
      <c r="Y11269">
        <v>10139</v>
      </c>
      <c r="Z11269">
        <v>33.1</v>
      </c>
      <c r="AA11269">
        <v>41167</v>
      </c>
      <c r="AB11269">
        <v>34.6</v>
      </c>
      <c r="AC11269">
        <v>40564</v>
      </c>
      <c r="AD11269">
        <v>30.7</v>
      </c>
      <c r="AE11269">
        <v>46885</v>
      </c>
      <c r="AF11269">
        <v>8056</v>
      </c>
      <c r="AG11269">
        <v>47742</v>
      </c>
      <c r="AH11269">
        <v>41</v>
      </c>
      <c r="AI11269">
        <v>39602</v>
      </c>
      <c r="AJ11269">
        <v>59</v>
      </c>
      <c r="AK11269">
        <v>53185</v>
      </c>
      <c r="AL11269">
        <v>76.099999999999994</v>
      </c>
      <c r="AM11269">
        <v>51724</v>
      </c>
      <c r="AN11269">
        <v>20.5</v>
      </c>
      <c r="AO11269">
        <v>31043</v>
      </c>
      <c r="AP11269">
        <v>3.4</v>
      </c>
      <c r="AQ11269">
        <v>32399</v>
      </c>
      <c r="AR11269">
        <v>2221</v>
      </c>
      <c r="AS11269">
        <v>26395</v>
      </c>
      <c r="AT11269">
        <v>71.099999999999994</v>
      </c>
      <c r="AU11269">
        <v>26175</v>
      </c>
      <c r="AV11269">
        <v>68.2</v>
      </c>
      <c r="AW11269">
        <v>26068</v>
      </c>
      <c r="AX11269">
        <v>2.9</v>
      </c>
      <c r="AY11269">
        <v>48059</v>
      </c>
      <c r="AZ11269">
        <v>28.9</v>
      </c>
      <c r="BA11269">
        <v>28707</v>
      </c>
      <c r="BB11269">
        <v>21.7</v>
      </c>
      <c r="BC11269">
        <v>25938</v>
      </c>
      <c r="BD11269">
        <v>7.2</v>
      </c>
      <c r="BE11269">
        <v>37700</v>
      </c>
      <c r="BF11269">
        <v>41.2</v>
      </c>
      <c r="BH11269">
        <v>40.200000000000003</v>
      </c>
      <c r="BJ11269">
        <v>43</v>
      </c>
      <c r="BR11269" s="8">
        <f t="shared" si="176"/>
        <v>6341.6666666666661</v>
      </c>
    </row>
    <row r="11270" spans="1:70" x14ac:dyDescent="0.3">
      <c r="A11270" t="s">
        <v>30569</v>
      </c>
      <c r="B11270" s="9">
        <v>34760</v>
      </c>
      <c r="C11270" t="s">
        <v>30570</v>
      </c>
      <c r="D11270">
        <v>295</v>
      </c>
      <c r="E11270">
        <v>52375</v>
      </c>
      <c r="F11270">
        <v>68.8</v>
      </c>
      <c r="G11270">
        <v>94514</v>
      </c>
      <c r="H11270">
        <v>31.2</v>
      </c>
      <c r="I11270">
        <v>23036</v>
      </c>
      <c r="J11270">
        <v>0</v>
      </c>
      <c r="L11270">
        <v>0</v>
      </c>
      <c r="N11270">
        <v>0</v>
      </c>
      <c r="P11270">
        <v>0</v>
      </c>
      <c r="R11270">
        <v>0</v>
      </c>
      <c r="T11270">
        <v>0</v>
      </c>
      <c r="V11270">
        <v>68.8</v>
      </c>
      <c r="W11270">
        <v>94514</v>
      </c>
      <c r="X11270">
        <v>3.7</v>
      </c>
      <c r="Z11270">
        <v>16.3</v>
      </c>
      <c r="AA11270">
        <v>77292</v>
      </c>
      <c r="AB11270">
        <v>56.9</v>
      </c>
      <c r="AC11270">
        <v>50500</v>
      </c>
      <c r="AD11270">
        <v>23.1</v>
      </c>
      <c r="AE11270">
        <v>93500</v>
      </c>
      <c r="AF11270">
        <v>204</v>
      </c>
      <c r="AG11270">
        <v>92639</v>
      </c>
      <c r="AH11270">
        <v>31.9</v>
      </c>
      <c r="AI11270">
        <v>75104</v>
      </c>
      <c r="AJ11270">
        <v>68.099999999999994</v>
      </c>
      <c r="AK11270">
        <v>94236</v>
      </c>
      <c r="AL11270">
        <v>74.5</v>
      </c>
      <c r="AM11270">
        <v>103571</v>
      </c>
      <c r="AN11270">
        <v>19.100000000000001</v>
      </c>
      <c r="AO11270">
        <v>26771</v>
      </c>
      <c r="AP11270">
        <v>6.4</v>
      </c>
      <c r="AR11270">
        <v>91</v>
      </c>
      <c r="AS11270">
        <v>17321</v>
      </c>
      <c r="AT11270">
        <v>19.8</v>
      </c>
      <c r="AU11270">
        <v>50250</v>
      </c>
      <c r="AV11270">
        <v>8.8000000000000007</v>
      </c>
      <c r="AX11270">
        <v>11</v>
      </c>
      <c r="AZ11270">
        <v>80.2</v>
      </c>
      <c r="BA11270">
        <v>16250</v>
      </c>
      <c r="BB11270">
        <v>56</v>
      </c>
      <c r="BC11270">
        <v>47596</v>
      </c>
      <c r="BD11270">
        <v>24.2</v>
      </c>
      <c r="BF11270">
        <v>44.4</v>
      </c>
      <c r="BH11270">
        <v>46.6</v>
      </c>
      <c r="BJ11270">
        <v>39.6</v>
      </c>
      <c r="BR11270" s="8">
        <f t="shared" si="176"/>
        <v>6208.333333333333</v>
      </c>
    </row>
    <row r="11271" spans="1:70" x14ac:dyDescent="0.3">
      <c r="A11271" t="s">
        <v>30571</v>
      </c>
      <c r="B11271" s="9">
        <v>34761</v>
      </c>
      <c r="C11271" t="s">
        <v>30572</v>
      </c>
      <c r="D11271">
        <v>12943</v>
      </c>
      <c r="E11271">
        <v>57459</v>
      </c>
      <c r="F11271">
        <v>69.7</v>
      </c>
      <c r="G11271">
        <v>60967</v>
      </c>
      <c r="H11271">
        <v>17.899999999999999</v>
      </c>
      <c r="I11271">
        <v>55401</v>
      </c>
      <c r="J11271">
        <v>0.3</v>
      </c>
      <c r="L11271">
        <v>3.8</v>
      </c>
      <c r="M11271">
        <v>76250</v>
      </c>
      <c r="N11271">
        <v>0</v>
      </c>
      <c r="P11271">
        <v>6.9</v>
      </c>
      <c r="Q11271">
        <v>53103</v>
      </c>
      <c r="R11271">
        <v>1.4</v>
      </c>
      <c r="S11271">
        <v>42127</v>
      </c>
      <c r="T11271">
        <v>16.7</v>
      </c>
      <c r="U11271">
        <v>49571</v>
      </c>
      <c r="V11271">
        <v>60</v>
      </c>
      <c r="W11271">
        <v>63725</v>
      </c>
      <c r="X11271">
        <v>2.1</v>
      </c>
      <c r="Y11271">
        <v>30750</v>
      </c>
      <c r="Z11271">
        <v>39.9</v>
      </c>
      <c r="AA11271">
        <v>55571</v>
      </c>
      <c r="AB11271">
        <v>42.2</v>
      </c>
      <c r="AC11271">
        <v>73761</v>
      </c>
      <c r="AD11271">
        <v>15.8</v>
      </c>
      <c r="AE11271">
        <v>39713</v>
      </c>
      <c r="AF11271">
        <v>9720</v>
      </c>
      <c r="AG11271">
        <v>65218</v>
      </c>
      <c r="AH11271">
        <v>46.8</v>
      </c>
      <c r="AI11271">
        <v>62928</v>
      </c>
      <c r="AJ11271">
        <v>53.2</v>
      </c>
      <c r="AK11271">
        <v>67664</v>
      </c>
      <c r="AL11271">
        <v>72.099999999999994</v>
      </c>
      <c r="AM11271">
        <v>75511</v>
      </c>
      <c r="AN11271">
        <v>20.399999999999999</v>
      </c>
      <c r="AO11271">
        <v>40540</v>
      </c>
      <c r="AP11271">
        <v>7.5</v>
      </c>
      <c r="AQ11271">
        <v>33631</v>
      </c>
      <c r="AR11271">
        <v>3223</v>
      </c>
      <c r="AS11271">
        <v>38099</v>
      </c>
      <c r="AT11271">
        <v>52.7</v>
      </c>
      <c r="AU11271">
        <v>38237</v>
      </c>
      <c r="AV11271">
        <v>44.3</v>
      </c>
      <c r="AW11271">
        <v>35603</v>
      </c>
      <c r="AX11271">
        <v>8.3000000000000007</v>
      </c>
      <c r="AY11271">
        <v>78413</v>
      </c>
      <c r="AZ11271">
        <v>47.3</v>
      </c>
      <c r="BA11271">
        <v>37832</v>
      </c>
      <c r="BB11271">
        <v>34.799999999999997</v>
      </c>
      <c r="BC11271">
        <v>33633</v>
      </c>
      <c r="BD11271">
        <v>12.6</v>
      </c>
      <c r="BE11271">
        <v>64515</v>
      </c>
      <c r="BF11271">
        <v>30</v>
      </c>
      <c r="BH11271">
        <v>28.8</v>
      </c>
      <c r="BJ11271">
        <v>30.7</v>
      </c>
      <c r="BR11271" s="8">
        <f t="shared" si="176"/>
        <v>6008.333333333333</v>
      </c>
    </row>
    <row r="11272" spans="1:70" x14ac:dyDescent="0.3">
      <c r="A11272" t="s">
        <v>30573</v>
      </c>
      <c r="B11272" s="9">
        <v>34762</v>
      </c>
      <c r="C11272" t="s">
        <v>30574</v>
      </c>
      <c r="D11272">
        <v>175</v>
      </c>
      <c r="E11272">
        <v>53030</v>
      </c>
      <c r="F11272">
        <v>93.7</v>
      </c>
      <c r="G11272">
        <v>53179</v>
      </c>
      <c r="H11272">
        <v>6.3</v>
      </c>
      <c r="J11272">
        <v>0</v>
      </c>
      <c r="L11272">
        <v>0</v>
      </c>
      <c r="N11272">
        <v>0</v>
      </c>
      <c r="P11272">
        <v>0</v>
      </c>
      <c r="R11272">
        <v>0</v>
      </c>
      <c r="T11272">
        <v>0</v>
      </c>
      <c r="V11272">
        <v>93.7</v>
      </c>
      <c r="W11272">
        <v>53179</v>
      </c>
      <c r="X11272">
        <v>0</v>
      </c>
      <c r="Z11272">
        <v>8</v>
      </c>
      <c r="AB11272">
        <v>61.7</v>
      </c>
      <c r="AD11272">
        <v>30.3</v>
      </c>
      <c r="AE11272">
        <v>45288</v>
      </c>
      <c r="AF11272">
        <v>175</v>
      </c>
      <c r="AG11272">
        <v>53030</v>
      </c>
      <c r="AH11272">
        <v>8</v>
      </c>
      <c r="AJ11272">
        <v>92</v>
      </c>
      <c r="AK11272">
        <v>53220</v>
      </c>
      <c r="AL11272">
        <v>82.9</v>
      </c>
      <c r="AM11272">
        <v>53438</v>
      </c>
      <c r="AN11272">
        <v>17.100000000000001</v>
      </c>
      <c r="AP11272">
        <v>0</v>
      </c>
      <c r="AR11272">
        <v>0</v>
      </c>
      <c r="BF11272">
        <v>8</v>
      </c>
      <c r="BH11272">
        <v>0</v>
      </c>
      <c r="BR11272" s="8">
        <f t="shared" si="176"/>
        <v>6908.3333333333339</v>
      </c>
    </row>
    <row r="11273" spans="1:70" x14ac:dyDescent="0.3">
      <c r="A11273" t="s">
        <v>30575</v>
      </c>
      <c r="B11273" s="9">
        <v>34769</v>
      </c>
      <c r="C11273" t="s">
        <v>30576</v>
      </c>
      <c r="D11273">
        <v>7877</v>
      </c>
      <c r="E11273">
        <v>41330</v>
      </c>
      <c r="F11273">
        <v>92.1</v>
      </c>
      <c r="G11273">
        <v>41523</v>
      </c>
      <c r="H11273">
        <v>2.9</v>
      </c>
      <c r="I11273">
        <v>50000</v>
      </c>
      <c r="J11273">
        <v>0</v>
      </c>
      <c r="L11273">
        <v>1.1000000000000001</v>
      </c>
      <c r="M11273">
        <v>48429</v>
      </c>
      <c r="N11273">
        <v>0</v>
      </c>
      <c r="P11273">
        <v>3</v>
      </c>
      <c r="Q11273">
        <v>27031</v>
      </c>
      <c r="R11273">
        <v>1</v>
      </c>
      <c r="S11273">
        <v>24306</v>
      </c>
      <c r="T11273">
        <v>19.7</v>
      </c>
      <c r="U11273">
        <v>38570</v>
      </c>
      <c r="V11273">
        <v>75.5</v>
      </c>
      <c r="W11273">
        <v>43342</v>
      </c>
      <c r="X11273">
        <v>1.8</v>
      </c>
      <c r="Y11273">
        <v>41786</v>
      </c>
      <c r="Z11273">
        <v>33</v>
      </c>
      <c r="AA11273">
        <v>48158</v>
      </c>
      <c r="AB11273">
        <v>35.6</v>
      </c>
      <c r="AC11273">
        <v>44576</v>
      </c>
      <c r="AD11273">
        <v>29.6</v>
      </c>
      <c r="AE11273">
        <v>28034</v>
      </c>
      <c r="AF11273">
        <v>4969</v>
      </c>
      <c r="AG11273">
        <v>48586</v>
      </c>
      <c r="AH11273">
        <v>43.1</v>
      </c>
      <c r="AI11273">
        <v>43199</v>
      </c>
      <c r="AJ11273">
        <v>56.9</v>
      </c>
      <c r="AK11273">
        <v>50758</v>
      </c>
      <c r="AL11273">
        <v>65.8</v>
      </c>
      <c r="AM11273">
        <v>55625</v>
      </c>
      <c r="AN11273">
        <v>25.2</v>
      </c>
      <c r="AO11273">
        <v>35700</v>
      </c>
      <c r="AP11273">
        <v>8.9</v>
      </c>
      <c r="AQ11273">
        <v>27344</v>
      </c>
      <c r="AR11273">
        <v>2908</v>
      </c>
      <c r="AS11273">
        <v>26398</v>
      </c>
      <c r="AT11273">
        <v>55.7</v>
      </c>
      <c r="AU11273">
        <v>22696</v>
      </c>
      <c r="AV11273">
        <v>50.7</v>
      </c>
      <c r="AW11273">
        <v>21464</v>
      </c>
      <c r="AX11273">
        <v>5.0999999999999996</v>
      </c>
      <c r="AY11273">
        <v>38005</v>
      </c>
      <c r="AZ11273">
        <v>44.3</v>
      </c>
      <c r="BA11273">
        <v>32394</v>
      </c>
      <c r="BB11273">
        <v>34.4</v>
      </c>
      <c r="BC11273">
        <v>30133</v>
      </c>
      <c r="BD11273">
        <v>9.9</v>
      </c>
      <c r="BE11273">
        <v>41573</v>
      </c>
      <c r="BF11273">
        <v>34.799999999999997</v>
      </c>
      <c r="BH11273">
        <v>34.9</v>
      </c>
      <c r="BJ11273">
        <v>31.1</v>
      </c>
      <c r="BR11273" s="8">
        <f t="shared" si="176"/>
        <v>5483.333333333333</v>
      </c>
    </row>
    <row r="11274" spans="1:70" x14ac:dyDescent="0.3">
      <c r="A11274" t="s">
        <v>30577</v>
      </c>
      <c r="B11274" s="9">
        <v>34771</v>
      </c>
      <c r="C11274" t="s">
        <v>30578</v>
      </c>
      <c r="D11274">
        <v>4229</v>
      </c>
      <c r="E11274">
        <v>61061</v>
      </c>
      <c r="F11274">
        <v>92.7</v>
      </c>
      <c r="G11274">
        <v>61208</v>
      </c>
      <c r="H11274">
        <v>3.1</v>
      </c>
      <c r="I11274">
        <v>71736</v>
      </c>
      <c r="J11274">
        <v>0.4</v>
      </c>
      <c r="L11274">
        <v>0.9</v>
      </c>
      <c r="M11274">
        <v>71136</v>
      </c>
      <c r="N11274">
        <v>0.2</v>
      </c>
      <c r="P11274">
        <v>2.4</v>
      </c>
      <c r="Q11274">
        <v>31146</v>
      </c>
      <c r="R11274">
        <v>0.2</v>
      </c>
      <c r="T11274">
        <v>10.5</v>
      </c>
      <c r="U11274">
        <v>48214</v>
      </c>
      <c r="V11274">
        <v>84</v>
      </c>
      <c r="W11274">
        <v>62667</v>
      </c>
      <c r="X11274">
        <v>1.1000000000000001</v>
      </c>
      <c r="Y11274">
        <v>2500</v>
      </c>
      <c r="Z11274">
        <v>24</v>
      </c>
      <c r="AA11274">
        <v>62721</v>
      </c>
      <c r="AB11274">
        <v>49.5</v>
      </c>
      <c r="AC11274">
        <v>72038</v>
      </c>
      <c r="AD11274">
        <v>25.3</v>
      </c>
      <c r="AE11274">
        <v>45648</v>
      </c>
      <c r="AF11274">
        <v>3258</v>
      </c>
      <c r="AG11274">
        <v>69880</v>
      </c>
      <c r="AH11274">
        <v>37.299999999999997</v>
      </c>
      <c r="AI11274">
        <v>74643</v>
      </c>
      <c r="AJ11274">
        <v>62.7</v>
      </c>
      <c r="AK11274">
        <v>68218</v>
      </c>
      <c r="AL11274">
        <v>84.2</v>
      </c>
      <c r="AM11274">
        <v>75750</v>
      </c>
      <c r="AN11274">
        <v>8.5</v>
      </c>
      <c r="AO11274">
        <v>35452</v>
      </c>
      <c r="AP11274">
        <v>7.3</v>
      </c>
      <c r="AQ11274">
        <v>46875</v>
      </c>
      <c r="AR11274">
        <v>971</v>
      </c>
      <c r="AS11274">
        <v>23288</v>
      </c>
      <c r="AT11274">
        <v>36.1</v>
      </c>
      <c r="AU11274">
        <v>17589</v>
      </c>
      <c r="AV11274">
        <v>33.4</v>
      </c>
      <c r="AW11274">
        <v>16940</v>
      </c>
      <c r="AX11274">
        <v>2.8</v>
      </c>
      <c r="AZ11274">
        <v>63.9</v>
      </c>
      <c r="BA11274">
        <v>28500</v>
      </c>
      <c r="BB11274">
        <v>45.2</v>
      </c>
      <c r="BC11274">
        <v>24338</v>
      </c>
      <c r="BD11274">
        <v>18.600000000000001</v>
      </c>
      <c r="BE11274">
        <v>41964</v>
      </c>
      <c r="BF11274">
        <v>34.9</v>
      </c>
      <c r="BH11274">
        <v>32.799999999999997</v>
      </c>
      <c r="BJ11274">
        <v>37.1</v>
      </c>
      <c r="BR11274" s="8">
        <f t="shared" si="176"/>
        <v>7016.666666666667</v>
      </c>
    </row>
    <row r="11275" spans="1:70" x14ac:dyDescent="0.3">
      <c r="A11275" t="s">
        <v>30579</v>
      </c>
      <c r="B11275" s="9">
        <v>34772</v>
      </c>
      <c r="C11275" t="s">
        <v>30580</v>
      </c>
      <c r="D11275">
        <v>7852</v>
      </c>
      <c r="E11275">
        <v>58036</v>
      </c>
      <c r="F11275">
        <v>87.4</v>
      </c>
      <c r="G11275">
        <v>57639</v>
      </c>
      <c r="H11275">
        <v>7.8</v>
      </c>
      <c r="I11275">
        <v>72778</v>
      </c>
      <c r="J11275">
        <v>0</v>
      </c>
      <c r="L11275">
        <v>1.6</v>
      </c>
      <c r="M11275">
        <v>118596</v>
      </c>
      <c r="N11275">
        <v>0</v>
      </c>
      <c r="P11275">
        <v>0.7</v>
      </c>
      <c r="Q11275">
        <v>54306</v>
      </c>
      <c r="R11275">
        <v>2.5</v>
      </c>
      <c r="S11275">
        <v>29054</v>
      </c>
      <c r="T11275">
        <v>23.7</v>
      </c>
      <c r="U11275">
        <v>50233</v>
      </c>
      <c r="V11275">
        <v>65.3</v>
      </c>
      <c r="W11275">
        <v>61846</v>
      </c>
      <c r="X11275">
        <v>1</v>
      </c>
      <c r="Y11275">
        <v>31297</v>
      </c>
      <c r="Z11275">
        <v>38.799999999999997</v>
      </c>
      <c r="AA11275">
        <v>55877</v>
      </c>
      <c r="AB11275">
        <v>40.200000000000003</v>
      </c>
      <c r="AC11275">
        <v>70375</v>
      </c>
      <c r="AD11275">
        <v>20</v>
      </c>
      <c r="AE11275">
        <v>38245</v>
      </c>
      <c r="AF11275">
        <v>6602</v>
      </c>
      <c r="AG11275">
        <v>61800</v>
      </c>
      <c r="AH11275">
        <v>49.2</v>
      </c>
      <c r="AI11275">
        <v>55989</v>
      </c>
      <c r="AJ11275">
        <v>50.8</v>
      </c>
      <c r="AK11275">
        <v>63333</v>
      </c>
      <c r="AL11275">
        <v>73.400000000000006</v>
      </c>
      <c r="AM11275">
        <v>76197</v>
      </c>
      <c r="AN11275">
        <v>18.8</v>
      </c>
      <c r="AO11275">
        <v>31895</v>
      </c>
      <c r="AP11275">
        <v>7.8</v>
      </c>
      <c r="AQ11275">
        <v>21503</v>
      </c>
      <c r="AR11275">
        <v>1250</v>
      </c>
      <c r="AS11275">
        <v>33269</v>
      </c>
      <c r="AT11275">
        <v>46.7</v>
      </c>
      <c r="AU11275">
        <v>32664</v>
      </c>
      <c r="AV11275">
        <v>41.7</v>
      </c>
      <c r="AW11275">
        <v>29063</v>
      </c>
      <c r="AX11275">
        <v>5</v>
      </c>
      <c r="AY11275">
        <v>44306</v>
      </c>
      <c r="AZ11275">
        <v>53.3</v>
      </c>
      <c r="BA11275">
        <v>34911</v>
      </c>
      <c r="BB11275">
        <v>37.4</v>
      </c>
      <c r="BC11275">
        <v>24437</v>
      </c>
      <c r="BD11275">
        <v>15.8</v>
      </c>
      <c r="BE11275">
        <v>53944</v>
      </c>
      <c r="BF11275">
        <v>35.9</v>
      </c>
      <c r="BH11275">
        <v>36.1</v>
      </c>
      <c r="BJ11275">
        <v>34.700000000000003</v>
      </c>
      <c r="BR11275" s="8">
        <f t="shared" si="176"/>
        <v>6116.666666666667</v>
      </c>
    </row>
    <row r="11276" spans="1:70" x14ac:dyDescent="0.3">
      <c r="A11276" t="s">
        <v>30581</v>
      </c>
      <c r="B11276" s="9">
        <v>34773</v>
      </c>
      <c r="C11276" t="s">
        <v>30582</v>
      </c>
      <c r="D11276">
        <v>1038</v>
      </c>
      <c r="E11276">
        <v>46167</v>
      </c>
      <c r="F11276">
        <v>94.6</v>
      </c>
      <c r="G11276">
        <v>45667</v>
      </c>
      <c r="H11276">
        <v>0</v>
      </c>
      <c r="J11276">
        <v>0</v>
      </c>
      <c r="L11276">
        <v>0</v>
      </c>
      <c r="N11276">
        <v>0</v>
      </c>
      <c r="P11276">
        <v>1.3</v>
      </c>
      <c r="R11276">
        <v>4.0999999999999996</v>
      </c>
      <c r="S11276">
        <v>42422</v>
      </c>
      <c r="T11276">
        <v>12.7</v>
      </c>
      <c r="U11276">
        <v>51579</v>
      </c>
      <c r="V11276">
        <v>85.3</v>
      </c>
      <c r="W11276">
        <v>44213</v>
      </c>
      <c r="X11276">
        <v>2.4</v>
      </c>
      <c r="Z11276">
        <v>33.4</v>
      </c>
      <c r="AA11276">
        <v>44766</v>
      </c>
      <c r="AB11276">
        <v>46.5</v>
      </c>
      <c r="AC11276">
        <v>54766</v>
      </c>
      <c r="AD11276">
        <v>17.600000000000001</v>
      </c>
      <c r="AE11276">
        <v>40481</v>
      </c>
      <c r="AF11276">
        <v>830</v>
      </c>
      <c r="AG11276">
        <v>50878</v>
      </c>
      <c r="AH11276">
        <v>51.8</v>
      </c>
      <c r="AI11276">
        <v>43906</v>
      </c>
      <c r="AJ11276">
        <v>48.2</v>
      </c>
      <c r="AK11276">
        <v>51351</v>
      </c>
      <c r="AL11276">
        <v>73</v>
      </c>
      <c r="AM11276">
        <v>57981</v>
      </c>
      <c r="AN11276">
        <v>20.2</v>
      </c>
      <c r="AO11276">
        <v>16118</v>
      </c>
      <c r="AP11276">
        <v>6.7</v>
      </c>
      <c r="AR11276">
        <v>208</v>
      </c>
      <c r="AS11276">
        <v>39231</v>
      </c>
      <c r="AT11276">
        <v>20.2</v>
      </c>
      <c r="AU11276">
        <v>40577</v>
      </c>
      <c r="AV11276">
        <v>14.9</v>
      </c>
      <c r="AX11276">
        <v>5.3</v>
      </c>
      <c r="AZ11276">
        <v>79.8</v>
      </c>
      <c r="BA11276">
        <v>38654</v>
      </c>
      <c r="BB11276">
        <v>44.7</v>
      </c>
      <c r="BC11276">
        <v>23508</v>
      </c>
      <c r="BD11276">
        <v>35.1</v>
      </c>
      <c r="BF11276">
        <v>31.7</v>
      </c>
      <c r="BH11276">
        <v>32.5</v>
      </c>
      <c r="BJ11276">
        <v>21.2</v>
      </c>
      <c r="BR11276" s="8">
        <f t="shared" si="176"/>
        <v>6083.333333333333</v>
      </c>
    </row>
    <row r="11277" spans="1:70" x14ac:dyDescent="0.3">
      <c r="A11277" t="s">
        <v>30583</v>
      </c>
      <c r="B11277" s="9">
        <v>34785</v>
      </c>
      <c r="C11277" t="s">
        <v>30584</v>
      </c>
      <c r="D11277">
        <v>5672</v>
      </c>
      <c r="E11277">
        <v>44615</v>
      </c>
      <c r="F11277">
        <v>86.2</v>
      </c>
      <c r="G11277">
        <v>47237</v>
      </c>
      <c r="H11277">
        <v>12</v>
      </c>
      <c r="I11277">
        <v>19300</v>
      </c>
      <c r="J11277">
        <v>0.6</v>
      </c>
      <c r="K11277">
        <v>68889</v>
      </c>
      <c r="L11277">
        <v>0.3</v>
      </c>
      <c r="N11277">
        <v>0</v>
      </c>
      <c r="P11277">
        <v>0.7</v>
      </c>
      <c r="R11277">
        <v>0.3</v>
      </c>
      <c r="T11277">
        <v>3.5</v>
      </c>
      <c r="U11277">
        <v>65781</v>
      </c>
      <c r="V11277">
        <v>83.3</v>
      </c>
      <c r="W11277">
        <v>46932</v>
      </c>
      <c r="X11277">
        <v>1.5</v>
      </c>
      <c r="Y11277">
        <v>9625</v>
      </c>
      <c r="Z11277">
        <v>18</v>
      </c>
      <c r="AA11277">
        <v>46763</v>
      </c>
      <c r="AB11277">
        <v>30</v>
      </c>
      <c r="AC11277">
        <v>51944</v>
      </c>
      <c r="AD11277">
        <v>50.5</v>
      </c>
      <c r="AE11277">
        <v>42788</v>
      </c>
      <c r="AF11277">
        <v>3523</v>
      </c>
      <c r="AG11277">
        <v>53378</v>
      </c>
      <c r="AH11277">
        <v>18.100000000000001</v>
      </c>
      <c r="AI11277">
        <v>30648</v>
      </c>
      <c r="AJ11277">
        <v>81.900000000000006</v>
      </c>
      <c r="AK11277">
        <v>55729</v>
      </c>
      <c r="AL11277">
        <v>81.5</v>
      </c>
      <c r="AM11277">
        <v>57410</v>
      </c>
      <c r="AN11277">
        <v>16.100000000000001</v>
      </c>
      <c r="AO11277">
        <v>21651</v>
      </c>
      <c r="AP11277">
        <v>2.5</v>
      </c>
      <c r="AQ11277">
        <v>55313</v>
      </c>
      <c r="AR11277">
        <v>2149</v>
      </c>
      <c r="AS11277">
        <v>29631</v>
      </c>
      <c r="AT11277">
        <v>57</v>
      </c>
      <c r="AU11277">
        <v>22572</v>
      </c>
      <c r="AV11277">
        <v>52</v>
      </c>
      <c r="AW11277">
        <v>20865</v>
      </c>
      <c r="AX11277">
        <v>4.9000000000000004</v>
      </c>
      <c r="AY11277">
        <v>33889</v>
      </c>
      <c r="AZ11277">
        <v>43</v>
      </c>
      <c r="BA11277">
        <v>39493</v>
      </c>
      <c r="BB11277">
        <v>29.1</v>
      </c>
      <c r="BC11277">
        <v>30377</v>
      </c>
      <c r="BD11277">
        <v>13.9</v>
      </c>
      <c r="BE11277">
        <v>73750</v>
      </c>
      <c r="BF11277">
        <v>26.9</v>
      </c>
      <c r="BH11277">
        <v>29.3</v>
      </c>
      <c r="BJ11277">
        <v>23.1</v>
      </c>
      <c r="BR11277" s="8">
        <f t="shared" si="176"/>
        <v>6791.666666666667</v>
      </c>
    </row>
    <row r="11278" spans="1:70" x14ac:dyDescent="0.3">
      <c r="A11278" t="s">
        <v>30585</v>
      </c>
      <c r="B11278" s="9">
        <v>34786</v>
      </c>
      <c r="C11278" t="s">
        <v>30586</v>
      </c>
      <c r="D11278">
        <v>10503</v>
      </c>
      <c r="E11278">
        <v>94014</v>
      </c>
      <c r="F11278">
        <v>79.400000000000006</v>
      </c>
      <c r="G11278">
        <v>97219</v>
      </c>
      <c r="H11278">
        <v>5.9</v>
      </c>
      <c r="I11278">
        <v>91648</v>
      </c>
      <c r="J11278">
        <v>0.6</v>
      </c>
      <c r="K11278">
        <v>2500</v>
      </c>
      <c r="L11278">
        <v>8.4</v>
      </c>
      <c r="M11278">
        <v>89899</v>
      </c>
      <c r="N11278">
        <v>0</v>
      </c>
      <c r="P11278">
        <v>4.3</v>
      </c>
      <c r="Q11278">
        <v>59716</v>
      </c>
      <c r="R11278">
        <v>1.3</v>
      </c>
      <c r="S11278">
        <v>106127</v>
      </c>
      <c r="T11278">
        <v>11.7</v>
      </c>
      <c r="U11278">
        <v>61992</v>
      </c>
      <c r="V11278">
        <v>72.400000000000006</v>
      </c>
      <c r="W11278">
        <v>100522</v>
      </c>
      <c r="X11278">
        <v>2.2000000000000002</v>
      </c>
      <c r="Y11278">
        <v>51130</v>
      </c>
      <c r="Z11278">
        <v>43.5</v>
      </c>
      <c r="AA11278">
        <v>88705</v>
      </c>
      <c r="AB11278">
        <v>42.4</v>
      </c>
      <c r="AC11278">
        <v>115096</v>
      </c>
      <c r="AD11278">
        <v>11.9</v>
      </c>
      <c r="AE11278">
        <v>61184</v>
      </c>
      <c r="AF11278">
        <v>8207</v>
      </c>
      <c r="AG11278">
        <v>108733</v>
      </c>
      <c r="AH11278">
        <v>52.3</v>
      </c>
      <c r="AI11278">
        <v>106071</v>
      </c>
      <c r="AJ11278">
        <v>47.7</v>
      </c>
      <c r="AK11278">
        <v>110946</v>
      </c>
      <c r="AL11278">
        <v>85.9</v>
      </c>
      <c r="AM11278">
        <v>121964</v>
      </c>
      <c r="AN11278">
        <v>11.1</v>
      </c>
      <c r="AO11278">
        <v>61483</v>
      </c>
      <c r="AP11278">
        <v>2.9</v>
      </c>
      <c r="AQ11278">
        <v>71296</v>
      </c>
      <c r="AR11278">
        <v>2296</v>
      </c>
      <c r="AS11278">
        <v>61127</v>
      </c>
      <c r="AT11278">
        <v>46.9</v>
      </c>
      <c r="AU11278">
        <v>61174</v>
      </c>
      <c r="AV11278">
        <v>34</v>
      </c>
      <c r="AW11278">
        <v>47713</v>
      </c>
      <c r="AX11278">
        <v>12.9</v>
      </c>
      <c r="AY11278">
        <v>105423</v>
      </c>
      <c r="AZ11278">
        <v>53.1</v>
      </c>
      <c r="BA11278">
        <v>61052</v>
      </c>
      <c r="BB11278">
        <v>39.5</v>
      </c>
      <c r="BC11278">
        <v>61230</v>
      </c>
      <c r="BD11278">
        <v>13.6</v>
      </c>
      <c r="BE11278">
        <v>59438</v>
      </c>
      <c r="BF11278">
        <v>32.6</v>
      </c>
      <c r="BH11278">
        <v>35.700000000000003</v>
      </c>
      <c r="BJ11278">
        <v>21.2</v>
      </c>
      <c r="BR11278" s="8">
        <f t="shared" si="176"/>
        <v>7158.3333333333339</v>
      </c>
    </row>
    <row r="11279" spans="1:70" x14ac:dyDescent="0.3">
      <c r="A11279" t="s">
        <v>30587</v>
      </c>
      <c r="B11279" s="9">
        <v>34787</v>
      </c>
      <c r="C11279" t="s">
        <v>30588</v>
      </c>
      <c r="D11279">
        <v>16823</v>
      </c>
      <c r="E11279">
        <v>56569</v>
      </c>
      <c r="F11279">
        <v>71</v>
      </c>
      <c r="G11279">
        <v>63479</v>
      </c>
      <c r="H11279">
        <v>16.600000000000001</v>
      </c>
      <c r="I11279">
        <v>43480</v>
      </c>
      <c r="J11279">
        <v>0.1</v>
      </c>
      <c r="L11279">
        <v>3.9</v>
      </c>
      <c r="M11279">
        <v>69196</v>
      </c>
      <c r="N11279">
        <v>0</v>
      </c>
      <c r="P11279">
        <v>6.8</v>
      </c>
      <c r="Q11279">
        <v>23375</v>
      </c>
      <c r="R11279">
        <v>1.5</v>
      </c>
      <c r="S11279">
        <v>46125</v>
      </c>
      <c r="T11279">
        <v>16.600000000000001</v>
      </c>
      <c r="U11279">
        <v>41836</v>
      </c>
      <c r="V11279">
        <v>61.6</v>
      </c>
      <c r="W11279">
        <v>69650</v>
      </c>
      <c r="X11279">
        <v>2.9</v>
      </c>
      <c r="Y11279">
        <v>30365</v>
      </c>
      <c r="Z11279">
        <v>44</v>
      </c>
      <c r="AA11279">
        <v>68582</v>
      </c>
      <c r="AB11279">
        <v>38.700000000000003</v>
      </c>
      <c r="AC11279">
        <v>58590</v>
      </c>
      <c r="AD11279">
        <v>14.4</v>
      </c>
      <c r="AE11279">
        <v>34195</v>
      </c>
      <c r="AF11279">
        <v>12233</v>
      </c>
      <c r="AG11279">
        <v>69470</v>
      </c>
      <c r="AH11279">
        <v>51.1</v>
      </c>
      <c r="AI11279">
        <v>72062</v>
      </c>
      <c r="AJ11279">
        <v>48.9</v>
      </c>
      <c r="AK11279">
        <v>66162</v>
      </c>
      <c r="AL11279">
        <v>80.900000000000006</v>
      </c>
      <c r="AM11279">
        <v>81168</v>
      </c>
      <c r="AN11279">
        <v>14.2</v>
      </c>
      <c r="AO11279">
        <v>37663</v>
      </c>
      <c r="AP11279">
        <v>4.9000000000000004</v>
      </c>
      <c r="AQ11279">
        <v>63141</v>
      </c>
      <c r="AR11279">
        <v>4590</v>
      </c>
      <c r="AS11279">
        <v>31691</v>
      </c>
      <c r="AT11279">
        <v>47.8</v>
      </c>
      <c r="AU11279">
        <v>27180</v>
      </c>
      <c r="AV11279">
        <v>39.200000000000003</v>
      </c>
      <c r="AW11279">
        <v>25980</v>
      </c>
      <c r="AX11279">
        <v>8.6</v>
      </c>
      <c r="AY11279">
        <v>48639</v>
      </c>
      <c r="AZ11279">
        <v>52.2</v>
      </c>
      <c r="BA11279">
        <v>40605</v>
      </c>
      <c r="BB11279">
        <v>40.1</v>
      </c>
      <c r="BC11279">
        <v>32317</v>
      </c>
      <c r="BD11279">
        <v>12.1</v>
      </c>
      <c r="BE11279">
        <v>68750</v>
      </c>
      <c r="BF11279">
        <v>26.3</v>
      </c>
      <c r="BH11279">
        <v>28.1</v>
      </c>
      <c r="BJ11279">
        <v>19.3</v>
      </c>
      <c r="BR11279" s="8">
        <f t="shared" si="176"/>
        <v>6741.666666666667</v>
      </c>
    </row>
    <row r="11280" spans="1:70" x14ac:dyDescent="0.3">
      <c r="A11280" t="s">
        <v>30589</v>
      </c>
      <c r="B11280" s="9">
        <v>34788</v>
      </c>
      <c r="C11280" t="s">
        <v>30590</v>
      </c>
      <c r="D11280">
        <v>7660</v>
      </c>
      <c r="E11280">
        <v>39023</v>
      </c>
      <c r="F11280">
        <v>94.3</v>
      </c>
      <c r="G11280">
        <v>38746</v>
      </c>
      <c r="H11280">
        <v>3.7</v>
      </c>
      <c r="I11280">
        <v>59700</v>
      </c>
      <c r="J11280">
        <v>0.3</v>
      </c>
      <c r="L11280">
        <v>0.6</v>
      </c>
      <c r="M11280">
        <v>54792</v>
      </c>
      <c r="N11280">
        <v>0</v>
      </c>
      <c r="P11280">
        <v>0.5</v>
      </c>
      <c r="Q11280">
        <v>35741</v>
      </c>
      <c r="R11280">
        <v>0.5</v>
      </c>
      <c r="S11280">
        <v>36167</v>
      </c>
      <c r="T11280">
        <v>4.3</v>
      </c>
      <c r="U11280">
        <v>32857</v>
      </c>
      <c r="V11280">
        <v>90.6</v>
      </c>
      <c r="W11280">
        <v>39202</v>
      </c>
      <c r="X11280">
        <v>1.4</v>
      </c>
      <c r="Y11280">
        <v>13519</v>
      </c>
      <c r="Z11280">
        <v>14.9</v>
      </c>
      <c r="AA11280">
        <v>48750</v>
      </c>
      <c r="AB11280">
        <v>28.7</v>
      </c>
      <c r="AC11280">
        <v>57467</v>
      </c>
      <c r="AD11280">
        <v>54.9</v>
      </c>
      <c r="AE11280">
        <v>34500</v>
      </c>
      <c r="AF11280">
        <v>5020</v>
      </c>
      <c r="AG11280">
        <v>46650</v>
      </c>
      <c r="AH11280">
        <v>20.100000000000001</v>
      </c>
      <c r="AI11280">
        <v>52604</v>
      </c>
      <c r="AJ11280">
        <v>79.900000000000006</v>
      </c>
      <c r="AK11280">
        <v>46312</v>
      </c>
      <c r="AL11280">
        <v>87.2</v>
      </c>
      <c r="AM11280">
        <v>49758</v>
      </c>
      <c r="AN11280">
        <v>7.9</v>
      </c>
      <c r="AO11280">
        <v>29900</v>
      </c>
      <c r="AP11280">
        <v>4.9000000000000004</v>
      </c>
      <c r="AQ11280">
        <v>42955</v>
      </c>
      <c r="AR11280">
        <v>2640</v>
      </c>
      <c r="AS11280">
        <v>24964</v>
      </c>
      <c r="AT11280">
        <v>57.2</v>
      </c>
      <c r="AU11280">
        <v>24852</v>
      </c>
      <c r="AV11280">
        <v>48.4</v>
      </c>
      <c r="AW11280">
        <v>23478</v>
      </c>
      <c r="AX11280">
        <v>8.8000000000000007</v>
      </c>
      <c r="AY11280">
        <v>50673</v>
      </c>
      <c r="AZ11280">
        <v>42.8</v>
      </c>
      <c r="BA11280">
        <v>25323</v>
      </c>
      <c r="BB11280">
        <v>35.6</v>
      </c>
      <c r="BC11280">
        <v>24203</v>
      </c>
      <c r="BD11280">
        <v>7.2</v>
      </c>
      <c r="BE11280">
        <v>30481</v>
      </c>
      <c r="BF11280">
        <v>31.3</v>
      </c>
      <c r="BH11280">
        <v>31</v>
      </c>
      <c r="BJ11280">
        <v>31.9</v>
      </c>
      <c r="BR11280" s="8">
        <f t="shared" si="176"/>
        <v>7266.666666666667</v>
      </c>
    </row>
    <row r="11281" spans="1:70" x14ac:dyDescent="0.3">
      <c r="A11281" t="s">
        <v>30591</v>
      </c>
      <c r="B11281" s="9">
        <v>34797</v>
      </c>
      <c r="C11281" t="s">
        <v>30592</v>
      </c>
      <c r="D11281">
        <v>566</v>
      </c>
      <c r="E11281">
        <v>80172</v>
      </c>
      <c r="F11281">
        <v>90.5</v>
      </c>
      <c r="G11281">
        <v>75833</v>
      </c>
      <c r="H11281">
        <v>2.7</v>
      </c>
      <c r="J11281">
        <v>0</v>
      </c>
      <c r="L11281">
        <v>3.4</v>
      </c>
      <c r="N11281">
        <v>0</v>
      </c>
      <c r="P11281">
        <v>0</v>
      </c>
      <c r="R11281">
        <v>3.5</v>
      </c>
      <c r="T11281">
        <v>5.3</v>
      </c>
      <c r="V11281">
        <v>88.7</v>
      </c>
      <c r="W11281">
        <v>68750</v>
      </c>
      <c r="X11281">
        <v>0</v>
      </c>
      <c r="Z11281">
        <v>14.7</v>
      </c>
      <c r="AA11281">
        <v>106222</v>
      </c>
      <c r="AB11281">
        <v>45.9</v>
      </c>
      <c r="AC11281">
        <v>82321</v>
      </c>
      <c r="AD11281">
        <v>39.4</v>
      </c>
      <c r="AE11281">
        <v>60096</v>
      </c>
      <c r="AF11281">
        <v>463</v>
      </c>
      <c r="AG11281">
        <v>75750</v>
      </c>
      <c r="AH11281">
        <v>15.8</v>
      </c>
      <c r="AI11281">
        <v>64574</v>
      </c>
      <c r="AJ11281">
        <v>84.2</v>
      </c>
      <c r="AK11281">
        <v>77000</v>
      </c>
      <c r="AL11281">
        <v>90.5</v>
      </c>
      <c r="AM11281">
        <v>80991</v>
      </c>
      <c r="AN11281">
        <v>0</v>
      </c>
      <c r="AP11281">
        <v>9.5</v>
      </c>
      <c r="AR11281">
        <v>103</v>
      </c>
      <c r="AS11281">
        <v>60481</v>
      </c>
      <c r="AT11281">
        <v>13.6</v>
      </c>
      <c r="AV11281">
        <v>13.6</v>
      </c>
      <c r="AX11281">
        <v>0</v>
      </c>
      <c r="AZ11281">
        <v>86.4</v>
      </c>
      <c r="BA11281">
        <v>60929</v>
      </c>
      <c r="BB11281">
        <v>52.4</v>
      </c>
      <c r="BD11281">
        <v>34</v>
      </c>
      <c r="BF11281">
        <v>32.9</v>
      </c>
      <c r="BH11281">
        <v>36.9</v>
      </c>
      <c r="BJ11281">
        <v>14.6</v>
      </c>
      <c r="BR11281" s="8">
        <f t="shared" si="176"/>
        <v>7541.666666666667</v>
      </c>
    </row>
    <row r="11282" spans="1:70" x14ac:dyDescent="0.3">
      <c r="A11282" t="s">
        <v>30593</v>
      </c>
      <c r="B11282" s="9">
        <v>34945</v>
      </c>
      <c r="C11282" t="s">
        <v>30594</v>
      </c>
      <c r="D11282">
        <v>1626</v>
      </c>
      <c r="E11282">
        <v>36875</v>
      </c>
      <c r="F11282">
        <v>90.8</v>
      </c>
      <c r="G11282">
        <v>37031</v>
      </c>
      <c r="H11282">
        <v>5.9</v>
      </c>
      <c r="I11282">
        <v>33553</v>
      </c>
      <c r="J11282">
        <v>2.4</v>
      </c>
      <c r="K11282">
        <v>37569</v>
      </c>
      <c r="L11282">
        <v>0.3</v>
      </c>
      <c r="N11282">
        <v>0</v>
      </c>
      <c r="P11282">
        <v>0.5</v>
      </c>
      <c r="R11282">
        <v>0.1</v>
      </c>
      <c r="T11282">
        <v>9.3000000000000007</v>
      </c>
      <c r="U11282">
        <v>30566</v>
      </c>
      <c r="V11282">
        <v>82</v>
      </c>
      <c r="W11282">
        <v>41927</v>
      </c>
      <c r="X11282">
        <v>0.6</v>
      </c>
      <c r="Z11282">
        <v>21.4</v>
      </c>
      <c r="AA11282">
        <v>31993</v>
      </c>
      <c r="AB11282">
        <v>48.5</v>
      </c>
      <c r="AC11282">
        <v>46765</v>
      </c>
      <c r="AD11282">
        <v>29.6</v>
      </c>
      <c r="AE11282">
        <v>31927</v>
      </c>
      <c r="AF11282">
        <v>1090</v>
      </c>
      <c r="AG11282">
        <v>42100</v>
      </c>
      <c r="AH11282">
        <v>33.6</v>
      </c>
      <c r="AI11282">
        <v>31328</v>
      </c>
      <c r="AJ11282">
        <v>66.400000000000006</v>
      </c>
      <c r="AK11282">
        <v>59896</v>
      </c>
      <c r="AL11282">
        <v>74.099999999999994</v>
      </c>
      <c r="AM11282">
        <v>59063</v>
      </c>
      <c r="AN11282">
        <v>11.5</v>
      </c>
      <c r="AO11282">
        <v>25391</v>
      </c>
      <c r="AP11282">
        <v>14.4</v>
      </c>
      <c r="AQ11282">
        <v>30605</v>
      </c>
      <c r="AR11282">
        <v>536</v>
      </c>
      <c r="AS11282">
        <v>31000</v>
      </c>
      <c r="AT11282">
        <v>47.4</v>
      </c>
      <c r="AU11282">
        <v>27361</v>
      </c>
      <c r="AV11282">
        <v>36.4</v>
      </c>
      <c r="AW11282">
        <v>15446</v>
      </c>
      <c r="AX11282">
        <v>11</v>
      </c>
      <c r="AY11282">
        <v>59375</v>
      </c>
      <c r="AZ11282">
        <v>52.6</v>
      </c>
      <c r="BA11282">
        <v>32083</v>
      </c>
      <c r="BB11282">
        <v>34.700000000000003</v>
      </c>
      <c r="BC11282">
        <v>21111</v>
      </c>
      <c r="BD11282">
        <v>17.899999999999999</v>
      </c>
      <c r="BE11282">
        <v>40441</v>
      </c>
      <c r="BF11282">
        <v>27.6</v>
      </c>
      <c r="BH11282">
        <v>27.1</v>
      </c>
      <c r="BJ11282">
        <v>27.6</v>
      </c>
      <c r="BR11282" s="8">
        <f t="shared" si="176"/>
        <v>6175</v>
      </c>
    </row>
    <row r="11283" spans="1:70" x14ac:dyDescent="0.3">
      <c r="A11283" t="s">
        <v>30595</v>
      </c>
      <c r="B11283" s="9">
        <v>34946</v>
      </c>
      <c r="C11283" t="s">
        <v>30596</v>
      </c>
      <c r="D11283">
        <v>2181</v>
      </c>
      <c r="E11283">
        <v>25065</v>
      </c>
      <c r="F11283">
        <v>51</v>
      </c>
      <c r="G11283">
        <v>21585</v>
      </c>
      <c r="H11283">
        <v>48.2</v>
      </c>
      <c r="I11283">
        <v>30410</v>
      </c>
      <c r="J11283">
        <v>0</v>
      </c>
      <c r="L11283">
        <v>0</v>
      </c>
      <c r="N11283">
        <v>0</v>
      </c>
      <c r="P11283">
        <v>0.3</v>
      </c>
      <c r="R11283">
        <v>0.5</v>
      </c>
      <c r="T11283">
        <v>7</v>
      </c>
      <c r="U11283">
        <v>8563</v>
      </c>
      <c r="V11283">
        <v>44.3</v>
      </c>
      <c r="W11283">
        <v>24630</v>
      </c>
      <c r="X11283">
        <v>0</v>
      </c>
      <c r="Z11283">
        <v>25</v>
      </c>
      <c r="AA11283">
        <v>23424</v>
      </c>
      <c r="AB11283">
        <v>42.1</v>
      </c>
      <c r="AC11283">
        <v>24688</v>
      </c>
      <c r="AD11283">
        <v>32.9</v>
      </c>
      <c r="AE11283">
        <v>26759</v>
      </c>
      <c r="AF11283">
        <v>1329</v>
      </c>
      <c r="AG11283">
        <v>33827</v>
      </c>
      <c r="AH11283">
        <v>26.3</v>
      </c>
      <c r="AI11283">
        <v>17163</v>
      </c>
      <c r="AJ11283">
        <v>73.7</v>
      </c>
      <c r="AK11283">
        <v>36494</v>
      </c>
      <c r="AL11283">
        <v>56.3</v>
      </c>
      <c r="AM11283">
        <v>36844</v>
      </c>
      <c r="AN11283">
        <v>34.5</v>
      </c>
      <c r="AO11283">
        <v>17401</v>
      </c>
      <c r="AP11283">
        <v>9.1999999999999993</v>
      </c>
      <c r="AQ11283">
        <v>48056</v>
      </c>
      <c r="AR11283">
        <v>852</v>
      </c>
      <c r="AS11283">
        <v>15305</v>
      </c>
      <c r="AT11283">
        <v>46.2</v>
      </c>
      <c r="AU11283">
        <v>17100</v>
      </c>
      <c r="AV11283">
        <v>44.1</v>
      </c>
      <c r="AW11283">
        <v>16200</v>
      </c>
      <c r="AX11283">
        <v>2.1</v>
      </c>
      <c r="AY11283">
        <v>43214</v>
      </c>
      <c r="AZ11283">
        <v>53.8</v>
      </c>
      <c r="BA11283">
        <v>13889</v>
      </c>
      <c r="BB11283">
        <v>37.9</v>
      </c>
      <c r="BC11283">
        <v>11932</v>
      </c>
      <c r="BD11283">
        <v>15.8</v>
      </c>
      <c r="BE11283">
        <v>39648</v>
      </c>
      <c r="BF11283">
        <v>31.6</v>
      </c>
      <c r="BH11283">
        <v>34.799999999999997</v>
      </c>
      <c r="BJ11283">
        <v>24.5</v>
      </c>
      <c r="BR11283" s="8">
        <f t="shared" si="176"/>
        <v>4691.6666666666661</v>
      </c>
    </row>
    <row r="11284" spans="1:70" x14ac:dyDescent="0.3">
      <c r="A11284" t="s">
        <v>30597</v>
      </c>
      <c r="B11284" s="9">
        <v>34947</v>
      </c>
      <c r="C11284" t="s">
        <v>30598</v>
      </c>
      <c r="D11284">
        <v>4095</v>
      </c>
      <c r="E11284">
        <v>22926</v>
      </c>
      <c r="F11284">
        <v>37.4</v>
      </c>
      <c r="G11284">
        <v>26111</v>
      </c>
      <c r="H11284">
        <v>58.8</v>
      </c>
      <c r="I11284">
        <v>19992</v>
      </c>
      <c r="J11284">
        <v>0</v>
      </c>
      <c r="L11284">
        <v>0</v>
      </c>
      <c r="N11284">
        <v>0</v>
      </c>
      <c r="P11284">
        <v>2.6</v>
      </c>
      <c r="Q11284">
        <v>22225</v>
      </c>
      <c r="R11284">
        <v>1.2</v>
      </c>
      <c r="S11284">
        <v>25781</v>
      </c>
      <c r="T11284">
        <v>12.8</v>
      </c>
      <c r="U11284">
        <v>25081</v>
      </c>
      <c r="V11284">
        <v>27.6</v>
      </c>
      <c r="W11284">
        <v>26310</v>
      </c>
      <c r="X11284">
        <v>7</v>
      </c>
      <c r="Y11284">
        <v>14946</v>
      </c>
      <c r="Z11284">
        <v>33.4</v>
      </c>
      <c r="AA11284">
        <v>19111</v>
      </c>
      <c r="AB11284">
        <v>42.1</v>
      </c>
      <c r="AC11284">
        <v>31158</v>
      </c>
      <c r="AD11284">
        <v>17.600000000000001</v>
      </c>
      <c r="AE11284">
        <v>18367</v>
      </c>
      <c r="AF11284">
        <v>2874</v>
      </c>
      <c r="AG11284">
        <v>24671</v>
      </c>
      <c r="AH11284">
        <v>52.9</v>
      </c>
      <c r="AI11284">
        <v>18101</v>
      </c>
      <c r="AJ11284">
        <v>47.1</v>
      </c>
      <c r="AK11284">
        <v>37022</v>
      </c>
      <c r="AL11284">
        <v>51.9</v>
      </c>
      <c r="AM11284">
        <v>38401</v>
      </c>
      <c r="AN11284">
        <v>40.700000000000003</v>
      </c>
      <c r="AO11284">
        <v>12378</v>
      </c>
      <c r="AP11284">
        <v>7.4</v>
      </c>
      <c r="AQ11284">
        <v>19778</v>
      </c>
      <c r="AR11284">
        <v>1221</v>
      </c>
      <c r="AS11284">
        <v>19269</v>
      </c>
      <c r="AT11284">
        <v>55.9</v>
      </c>
      <c r="AU11284">
        <v>19852</v>
      </c>
      <c r="AV11284">
        <v>52.3</v>
      </c>
      <c r="AW11284">
        <v>18898</v>
      </c>
      <c r="AX11284">
        <v>3.7</v>
      </c>
      <c r="AZ11284">
        <v>44.1</v>
      </c>
      <c r="BA11284">
        <v>18286</v>
      </c>
      <c r="BB11284">
        <v>39.1</v>
      </c>
      <c r="BC11284">
        <v>14636</v>
      </c>
      <c r="BD11284">
        <v>5</v>
      </c>
      <c r="BF11284">
        <v>35.700000000000003</v>
      </c>
      <c r="BH11284">
        <v>37.1</v>
      </c>
      <c r="BJ11284">
        <v>30.5</v>
      </c>
      <c r="BR11284" s="8">
        <f t="shared" si="176"/>
        <v>4325</v>
      </c>
    </row>
    <row r="11285" spans="1:70" x14ac:dyDescent="0.3">
      <c r="A11285" t="s">
        <v>30599</v>
      </c>
      <c r="B11285" s="9">
        <v>34949</v>
      </c>
      <c r="C11285" t="s">
        <v>30600</v>
      </c>
      <c r="D11285">
        <v>3668</v>
      </c>
      <c r="E11285">
        <v>53582</v>
      </c>
      <c r="F11285">
        <v>97.7</v>
      </c>
      <c r="G11285">
        <v>52948</v>
      </c>
      <c r="H11285">
        <v>1.2</v>
      </c>
      <c r="I11285">
        <v>14250</v>
      </c>
      <c r="J11285">
        <v>0.4</v>
      </c>
      <c r="L11285">
        <v>0.3</v>
      </c>
      <c r="N11285">
        <v>0</v>
      </c>
      <c r="P11285">
        <v>0</v>
      </c>
      <c r="R11285">
        <v>0.3</v>
      </c>
      <c r="T11285">
        <v>2.7</v>
      </c>
      <c r="U11285">
        <v>40417</v>
      </c>
      <c r="V11285">
        <v>95.6</v>
      </c>
      <c r="W11285">
        <v>53937</v>
      </c>
      <c r="X11285">
        <v>0.5</v>
      </c>
      <c r="Z11285">
        <v>7</v>
      </c>
      <c r="AA11285">
        <v>72074</v>
      </c>
      <c r="AB11285">
        <v>31.5</v>
      </c>
      <c r="AC11285">
        <v>51971</v>
      </c>
      <c r="AD11285">
        <v>61</v>
      </c>
      <c r="AE11285">
        <v>52743</v>
      </c>
      <c r="AF11285">
        <v>2248</v>
      </c>
      <c r="AG11285">
        <v>70313</v>
      </c>
      <c r="AH11285">
        <v>12.9</v>
      </c>
      <c r="AI11285">
        <v>73622</v>
      </c>
      <c r="AJ11285">
        <v>87.1</v>
      </c>
      <c r="AK11285">
        <v>69663</v>
      </c>
      <c r="AL11285">
        <v>91.3</v>
      </c>
      <c r="AM11285">
        <v>71261</v>
      </c>
      <c r="AN11285">
        <v>6.4</v>
      </c>
      <c r="AO11285">
        <v>41228</v>
      </c>
      <c r="AP11285">
        <v>2.2999999999999998</v>
      </c>
      <c r="AQ11285">
        <v>73813</v>
      </c>
      <c r="AR11285">
        <v>1420</v>
      </c>
      <c r="AS11285">
        <v>35880</v>
      </c>
      <c r="AT11285">
        <v>68.900000000000006</v>
      </c>
      <c r="AU11285">
        <v>36168</v>
      </c>
      <c r="AV11285">
        <v>62.3</v>
      </c>
      <c r="AW11285">
        <v>35326</v>
      </c>
      <c r="AX11285">
        <v>6.7</v>
      </c>
      <c r="AY11285">
        <v>70540</v>
      </c>
      <c r="AZ11285">
        <v>31.1</v>
      </c>
      <c r="BA11285">
        <v>34554</v>
      </c>
      <c r="BB11285">
        <v>24.6</v>
      </c>
      <c r="BC11285">
        <v>27955</v>
      </c>
      <c r="BD11285">
        <v>6.4</v>
      </c>
      <c r="BE11285">
        <v>147125</v>
      </c>
      <c r="BF11285">
        <v>30.5</v>
      </c>
      <c r="BH11285">
        <v>23.9</v>
      </c>
      <c r="BJ11285">
        <v>40.799999999999997</v>
      </c>
      <c r="BR11285" s="8">
        <f t="shared" si="176"/>
        <v>7608.333333333333</v>
      </c>
    </row>
    <row r="11286" spans="1:70" x14ac:dyDescent="0.3">
      <c r="A11286" t="s">
        <v>30601</v>
      </c>
      <c r="B11286" s="9">
        <v>34950</v>
      </c>
      <c r="C11286" t="s">
        <v>30602</v>
      </c>
      <c r="D11286">
        <v>5566</v>
      </c>
      <c r="E11286">
        <v>17841</v>
      </c>
      <c r="F11286">
        <v>40.200000000000003</v>
      </c>
      <c r="G11286">
        <v>23379</v>
      </c>
      <c r="H11286">
        <v>51.1</v>
      </c>
      <c r="I11286">
        <v>15307</v>
      </c>
      <c r="J11286">
        <v>0.9</v>
      </c>
      <c r="K11286">
        <v>9722</v>
      </c>
      <c r="L11286">
        <v>0.2</v>
      </c>
      <c r="N11286">
        <v>0</v>
      </c>
      <c r="P11286">
        <v>7.6</v>
      </c>
      <c r="Q11286">
        <v>13125</v>
      </c>
      <c r="R11286">
        <v>0</v>
      </c>
      <c r="T11286">
        <v>20.399999999999999</v>
      </c>
      <c r="U11286">
        <v>16406</v>
      </c>
      <c r="V11286">
        <v>28.5</v>
      </c>
      <c r="W11286">
        <v>24521</v>
      </c>
      <c r="X11286">
        <v>6.2</v>
      </c>
      <c r="Y11286">
        <v>11282</v>
      </c>
      <c r="Z11286">
        <v>29.2</v>
      </c>
      <c r="AA11286">
        <v>20614</v>
      </c>
      <c r="AB11286">
        <v>40.6</v>
      </c>
      <c r="AC11286">
        <v>18350</v>
      </c>
      <c r="AD11286">
        <v>24.1</v>
      </c>
      <c r="AE11286">
        <v>17437</v>
      </c>
      <c r="AF11286">
        <v>2889</v>
      </c>
      <c r="AG11286">
        <v>23337</v>
      </c>
      <c r="AH11286">
        <v>49.8</v>
      </c>
      <c r="AI11286">
        <v>18380</v>
      </c>
      <c r="AJ11286">
        <v>50.2</v>
      </c>
      <c r="AK11286">
        <v>28912</v>
      </c>
      <c r="AL11286">
        <v>48.8</v>
      </c>
      <c r="AM11286">
        <v>31607</v>
      </c>
      <c r="AN11286">
        <v>40.5</v>
      </c>
      <c r="AO11286">
        <v>17190</v>
      </c>
      <c r="AP11286">
        <v>10.7</v>
      </c>
      <c r="AQ11286">
        <v>23625</v>
      </c>
      <c r="AR11286">
        <v>2677</v>
      </c>
      <c r="AS11286">
        <v>11826</v>
      </c>
      <c r="AT11286">
        <v>51.1</v>
      </c>
      <c r="AU11286">
        <v>10402</v>
      </c>
      <c r="AV11286">
        <v>46.9</v>
      </c>
      <c r="AW11286">
        <v>9981</v>
      </c>
      <c r="AX11286">
        <v>4.2</v>
      </c>
      <c r="AY11286">
        <v>44630</v>
      </c>
      <c r="AZ11286">
        <v>48.9</v>
      </c>
      <c r="BA11286">
        <v>15167</v>
      </c>
      <c r="BB11286">
        <v>40.6</v>
      </c>
      <c r="BC11286">
        <v>12252</v>
      </c>
      <c r="BD11286">
        <v>8.3000000000000007</v>
      </c>
      <c r="BE11286">
        <v>40218</v>
      </c>
      <c r="BF11286">
        <v>29.9</v>
      </c>
      <c r="BH11286">
        <v>31</v>
      </c>
      <c r="BJ11286">
        <v>27.4</v>
      </c>
      <c r="BR11286" s="8">
        <f t="shared" si="176"/>
        <v>4066.6666666666665</v>
      </c>
    </row>
    <row r="11287" spans="1:70" x14ac:dyDescent="0.3">
      <c r="A11287" t="s">
        <v>30603</v>
      </c>
      <c r="B11287" s="9">
        <v>35979</v>
      </c>
      <c r="C11287" t="s">
        <v>30604</v>
      </c>
      <c r="D11287">
        <v>473</v>
      </c>
      <c r="E11287">
        <v>40721</v>
      </c>
      <c r="F11287">
        <v>96</v>
      </c>
      <c r="G11287">
        <v>41635</v>
      </c>
      <c r="H11287">
        <v>0</v>
      </c>
      <c r="J11287">
        <v>0</v>
      </c>
      <c r="L11287">
        <v>0</v>
      </c>
      <c r="N11287">
        <v>0</v>
      </c>
      <c r="P11287">
        <v>0</v>
      </c>
      <c r="R11287">
        <v>4</v>
      </c>
      <c r="T11287">
        <v>0</v>
      </c>
      <c r="V11287">
        <v>96</v>
      </c>
      <c r="W11287">
        <v>41635</v>
      </c>
      <c r="X11287">
        <v>0</v>
      </c>
      <c r="Z11287">
        <v>53.1</v>
      </c>
      <c r="AA11287">
        <v>50347</v>
      </c>
      <c r="AB11287">
        <v>25.2</v>
      </c>
      <c r="AC11287">
        <v>39044</v>
      </c>
      <c r="AD11287">
        <v>21.8</v>
      </c>
      <c r="AE11287">
        <v>11964</v>
      </c>
      <c r="AF11287">
        <v>327</v>
      </c>
      <c r="AG11287">
        <v>42872</v>
      </c>
      <c r="AH11287">
        <v>67</v>
      </c>
      <c r="AI11287">
        <v>42939</v>
      </c>
      <c r="AJ11287">
        <v>33</v>
      </c>
      <c r="AK11287">
        <v>24924</v>
      </c>
      <c r="AL11287">
        <v>87.5</v>
      </c>
      <c r="AM11287">
        <v>43243</v>
      </c>
      <c r="AN11287">
        <v>4.5999999999999996</v>
      </c>
      <c r="AP11287">
        <v>8</v>
      </c>
      <c r="AR11287">
        <v>146</v>
      </c>
      <c r="AS11287">
        <v>12092</v>
      </c>
      <c r="AT11287">
        <v>55.5</v>
      </c>
      <c r="AU11287">
        <v>10434</v>
      </c>
      <c r="AV11287">
        <v>55.5</v>
      </c>
      <c r="AW11287">
        <v>10434</v>
      </c>
      <c r="AX11287">
        <v>0</v>
      </c>
      <c r="AZ11287">
        <v>44.5</v>
      </c>
      <c r="BB11287">
        <v>44.5</v>
      </c>
      <c r="BD11287">
        <v>0</v>
      </c>
      <c r="BF11287">
        <v>23.9</v>
      </c>
      <c r="BH11287">
        <v>19.600000000000001</v>
      </c>
      <c r="BJ11287">
        <v>33.6</v>
      </c>
      <c r="BR11287" s="8">
        <f t="shared" si="176"/>
        <v>7291.666666666667</v>
      </c>
    </row>
    <row r="11288" spans="1:70" x14ac:dyDescent="0.3">
      <c r="A11288" t="s">
        <v>30605</v>
      </c>
      <c r="B11288" s="9">
        <v>34951</v>
      </c>
      <c r="C11288" t="s">
        <v>30606</v>
      </c>
      <c r="D11288">
        <v>6493</v>
      </c>
      <c r="E11288">
        <v>40447</v>
      </c>
      <c r="F11288">
        <v>91.5</v>
      </c>
      <c r="G11288">
        <v>39342</v>
      </c>
      <c r="H11288">
        <v>7</v>
      </c>
      <c r="I11288">
        <v>65662</v>
      </c>
      <c r="J11288">
        <v>0.1</v>
      </c>
      <c r="L11288">
        <v>0</v>
      </c>
      <c r="N11288">
        <v>0</v>
      </c>
      <c r="P11288">
        <v>0.9</v>
      </c>
      <c r="Q11288">
        <v>57794</v>
      </c>
      <c r="R11288">
        <v>0.4</v>
      </c>
      <c r="T11288">
        <v>5.4</v>
      </c>
      <c r="U11288">
        <v>36360</v>
      </c>
      <c r="V11288">
        <v>87.2</v>
      </c>
      <c r="W11288">
        <v>39938</v>
      </c>
      <c r="X11288">
        <v>1.4</v>
      </c>
      <c r="Y11288">
        <v>23661</v>
      </c>
      <c r="Z11288">
        <v>15.1</v>
      </c>
      <c r="AA11288">
        <v>54135</v>
      </c>
      <c r="AB11288">
        <v>36.299999999999997</v>
      </c>
      <c r="AC11288">
        <v>53512</v>
      </c>
      <c r="AD11288">
        <v>47.2</v>
      </c>
      <c r="AE11288">
        <v>35847</v>
      </c>
      <c r="AF11288">
        <v>4173</v>
      </c>
      <c r="AG11288">
        <v>53162</v>
      </c>
      <c r="AH11288">
        <v>20.8</v>
      </c>
      <c r="AI11288">
        <v>58226</v>
      </c>
      <c r="AJ11288">
        <v>79.2</v>
      </c>
      <c r="AK11288">
        <v>51875</v>
      </c>
      <c r="AL11288">
        <v>82</v>
      </c>
      <c r="AM11288">
        <v>54421</v>
      </c>
      <c r="AN11288">
        <v>13.5</v>
      </c>
      <c r="AO11288">
        <v>38869</v>
      </c>
      <c r="AP11288">
        <v>4.5</v>
      </c>
      <c r="AQ11288">
        <v>64375</v>
      </c>
      <c r="AR11288">
        <v>2320</v>
      </c>
      <c r="AS11288">
        <v>22842</v>
      </c>
      <c r="AT11288">
        <v>56.6</v>
      </c>
      <c r="AU11288">
        <v>20375</v>
      </c>
      <c r="AV11288">
        <v>48.3</v>
      </c>
      <c r="AW11288">
        <v>18583</v>
      </c>
      <c r="AX11288">
        <v>8.3000000000000007</v>
      </c>
      <c r="AY11288">
        <v>51406</v>
      </c>
      <c r="AZ11288">
        <v>43.4</v>
      </c>
      <c r="BA11288">
        <v>26866</v>
      </c>
      <c r="BB11288">
        <v>33.299999999999997</v>
      </c>
      <c r="BC11288">
        <v>24740</v>
      </c>
      <c r="BD11288">
        <v>10.199999999999999</v>
      </c>
      <c r="BE11288">
        <v>49630</v>
      </c>
      <c r="BF11288">
        <v>30.6</v>
      </c>
      <c r="BH11288">
        <v>36.700000000000003</v>
      </c>
      <c r="BJ11288">
        <v>19.600000000000001</v>
      </c>
      <c r="BR11288" s="8">
        <f t="shared" si="176"/>
        <v>6833.333333333333</v>
      </c>
    </row>
    <row r="11289" spans="1:70" x14ac:dyDescent="0.3">
      <c r="A11289" t="s">
        <v>30607</v>
      </c>
      <c r="B11289" s="9">
        <v>34952</v>
      </c>
      <c r="C11289" t="s">
        <v>30608</v>
      </c>
      <c r="D11289">
        <v>16860</v>
      </c>
      <c r="E11289">
        <v>40772</v>
      </c>
      <c r="F11289">
        <v>88.2</v>
      </c>
      <c r="G11289">
        <v>40750</v>
      </c>
      <c r="H11289">
        <v>7.1</v>
      </c>
      <c r="I11289">
        <v>35767</v>
      </c>
      <c r="J11289">
        <v>0</v>
      </c>
      <c r="L11289">
        <v>1.7</v>
      </c>
      <c r="M11289">
        <v>59904</v>
      </c>
      <c r="N11289">
        <v>0</v>
      </c>
      <c r="P11289">
        <v>1</v>
      </c>
      <c r="Q11289">
        <v>43095</v>
      </c>
      <c r="R11289">
        <v>2</v>
      </c>
      <c r="S11289">
        <v>38224</v>
      </c>
      <c r="T11289">
        <v>11.2</v>
      </c>
      <c r="U11289">
        <v>37700</v>
      </c>
      <c r="V11289">
        <v>79.099999999999994</v>
      </c>
      <c r="W11289">
        <v>41356</v>
      </c>
      <c r="X11289">
        <v>2.2000000000000002</v>
      </c>
      <c r="Y11289">
        <v>33309</v>
      </c>
      <c r="Z11289">
        <v>18.600000000000001</v>
      </c>
      <c r="AA11289">
        <v>43470</v>
      </c>
      <c r="AB11289">
        <v>35.5</v>
      </c>
      <c r="AC11289">
        <v>46938</v>
      </c>
      <c r="AD11289">
        <v>43.7</v>
      </c>
      <c r="AE11289">
        <v>35915</v>
      </c>
      <c r="AF11289">
        <v>9477</v>
      </c>
      <c r="AG11289">
        <v>48622</v>
      </c>
      <c r="AH11289">
        <v>28</v>
      </c>
      <c r="AI11289">
        <v>43344</v>
      </c>
      <c r="AJ11289">
        <v>72</v>
      </c>
      <c r="AK11289">
        <v>52546</v>
      </c>
      <c r="AL11289">
        <v>72.2</v>
      </c>
      <c r="AM11289">
        <v>57379</v>
      </c>
      <c r="AN11289">
        <v>20.6</v>
      </c>
      <c r="AO11289">
        <v>36703</v>
      </c>
      <c r="AP11289">
        <v>7.2</v>
      </c>
      <c r="AQ11289">
        <v>37155</v>
      </c>
      <c r="AR11289">
        <v>7383</v>
      </c>
      <c r="AS11289">
        <v>29090</v>
      </c>
      <c r="AT11289">
        <v>57.1</v>
      </c>
      <c r="AU11289">
        <v>25783</v>
      </c>
      <c r="AV11289">
        <v>49.5</v>
      </c>
      <c r="AW11289">
        <v>22914</v>
      </c>
      <c r="AX11289">
        <v>7.6</v>
      </c>
      <c r="AY11289">
        <v>41438</v>
      </c>
      <c r="AZ11289">
        <v>42.9</v>
      </c>
      <c r="BA11289">
        <v>34502</v>
      </c>
      <c r="BB11289">
        <v>32.799999999999997</v>
      </c>
      <c r="BC11289">
        <v>30680</v>
      </c>
      <c r="BD11289">
        <v>10.1</v>
      </c>
      <c r="BE11289">
        <v>51328</v>
      </c>
      <c r="BF11289">
        <v>30.6</v>
      </c>
      <c r="BH11289">
        <v>30</v>
      </c>
      <c r="BJ11289">
        <v>30</v>
      </c>
      <c r="BR11289" s="8">
        <f t="shared" si="176"/>
        <v>6016.666666666667</v>
      </c>
    </row>
    <row r="11290" spans="1:70" x14ac:dyDescent="0.3">
      <c r="A11290" t="s">
        <v>30609</v>
      </c>
      <c r="B11290" s="9">
        <v>34953</v>
      </c>
      <c r="C11290" t="s">
        <v>30610</v>
      </c>
      <c r="D11290">
        <v>20180</v>
      </c>
      <c r="E11290">
        <v>51619</v>
      </c>
      <c r="F11290">
        <v>75.8</v>
      </c>
      <c r="G11290">
        <v>51013</v>
      </c>
      <c r="H11290">
        <v>15.9</v>
      </c>
      <c r="I11290">
        <v>52711</v>
      </c>
      <c r="J11290">
        <v>0.3</v>
      </c>
      <c r="L11290">
        <v>2.1</v>
      </c>
      <c r="M11290">
        <v>52083</v>
      </c>
      <c r="N11290">
        <v>0</v>
      </c>
      <c r="P11290">
        <v>2.8</v>
      </c>
      <c r="Q11290">
        <v>41538</v>
      </c>
      <c r="R11290">
        <v>3.1</v>
      </c>
      <c r="S11290">
        <v>64055</v>
      </c>
      <c r="T11290">
        <v>17.2</v>
      </c>
      <c r="U11290">
        <v>35292</v>
      </c>
      <c r="V11290">
        <v>62.9</v>
      </c>
      <c r="W11290">
        <v>54845</v>
      </c>
      <c r="X11290">
        <v>1.7</v>
      </c>
      <c r="Y11290">
        <v>48570</v>
      </c>
      <c r="Z11290">
        <v>40.4</v>
      </c>
      <c r="AA11290">
        <v>51671</v>
      </c>
      <c r="AB11290">
        <v>39.799999999999997</v>
      </c>
      <c r="AC11290">
        <v>58773</v>
      </c>
      <c r="AD11290">
        <v>18.100000000000001</v>
      </c>
      <c r="AE11290">
        <v>37585</v>
      </c>
      <c r="AF11290">
        <v>15433</v>
      </c>
      <c r="AG11290">
        <v>57152</v>
      </c>
      <c r="AH11290">
        <v>51.9</v>
      </c>
      <c r="AI11290">
        <v>52438</v>
      </c>
      <c r="AJ11290">
        <v>48.1</v>
      </c>
      <c r="AK11290">
        <v>63385</v>
      </c>
      <c r="AL11290">
        <v>74.099999999999994</v>
      </c>
      <c r="AM11290">
        <v>64646</v>
      </c>
      <c r="AN11290">
        <v>18.3</v>
      </c>
      <c r="AO11290">
        <v>39098</v>
      </c>
      <c r="AP11290">
        <v>7.6</v>
      </c>
      <c r="AQ11290">
        <v>60809</v>
      </c>
      <c r="AR11290">
        <v>4747</v>
      </c>
      <c r="AS11290">
        <v>32340</v>
      </c>
      <c r="AT11290">
        <v>45.5</v>
      </c>
      <c r="AU11290">
        <v>28229</v>
      </c>
      <c r="AV11290">
        <v>35.700000000000003</v>
      </c>
      <c r="AW11290">
        <v>22375</v>
      </c>
      <c r="AX11290">
        <v>9.8000000000000007</v>
      </c>
      <c r="AY11290">
        <v>60219</v>
      </c>
      <c r="AZ11290">
        <v>54.5</v>
      </c>
      <c r="BA11290">
        <v>36029</v>
      </c>
      <c r="BB11290">
        <v>34.6</v>
      </c>
      <c r="BC11290">
        <v>30478</v>
      </c>
      <c r="BD11290">
        <v>19.899999999999999</v>
      </c>
      <c r="BE11290">
        <v>54074</v>
      </c>
      <c r="BF11290">
        <v>33.200000000000003</v>
      </c>
      <c r="BH11290">
        <v>32.700000000000003</v>
      </c>
      <c r="BJ11290">
        <v>33.6</v>
      </c>
      <c r="BR11290" s="8">
        <f t="shared" si="176"/>
        <v>6175</v>
      </c>
    </row>
    <row r="11291" spans="1:70" x14ac:dyDescent="0.3">
      <c r="A11291" t="s">
        <v>30611</v>
      </c>
      <c r="B11291" s="9">
        <v>34956</v>
      </c>
      <c r="C11291" t="s">
        <v>30612</v>
      </c>
      <c r="D11291">
        <v>2077</v>
      </c>
      <c r="E11291">
        <v>36462</v>
      </c>
      <c r="F11291">
        <v>65.099999999999994</v>
      </c>
      <c r="G11291">
        <v>39159</v>
      </c>
      <c r="H11291">
        <v>14</v>
      </c>
      <c r="I11291">
        <v>28922</v>
      </c>
      <c r="J11291">
        <v>1.6</v>
      </c>
      <c r="L11291">
        <v>0.4</v>
      </c>
      <c r="N11291">
        <v>0</v>
      </c>
      <c r="P11291">
        <v>18.2</v>
      </c>
      <c r="Q11291">
        <v>31615</v>
      </c>
      <c r="R11291">
        <v>0.6</v>
      </c>
      <c r="T11291">
        <v>50</v>
      </c>
      <c r="U11291">
        <v>31914</v>
      </c>
      <c r="V11291">
        <v>38.1</v>
      </c>
      <c r="W11291">
        <v>52396</v>
      </c>
      <c r="X11291">
        <v>2.7</v>
      </c>
      <c r="Y11291">
        <v>70588</v>
      </c>
      <c r="Z11291">
        <v>33</v>
      </c>
      <c r="AA11291">
        <v>30078</v>
      </c>
      <c r="AB11291">
        <v>40.4</v>
      </c>
      <c r="AC11291">
        <v>42500</v>
      </c>
      <c r="AD11291">
        <v>23.9</v>
      </c>
      <c r="AE11291">
        <v>46250</v>
      </c>
      <c r="AF11291">
        <v>1613</v>
      </c>
      <c r="AG11291">
        <v>37899</v>
      </c>
      <c r="AH11291">
        <v>52.9</v>
      </c>
      <c r="AI11291">
        <v>33224</v>
      </c>
      <c r="AJ11291">
        <v>47.1</v>
      </c>
      <c r="AK11291">
        <v>51875</v>
      </c>
      <c r="AL11291">
        <v>76.3</v>
      </c>
      <c r="AM11291">
        <v>44125</v>
      </c>
      <c r="AN11291">
        <v>16.2</v>
      </c>
      <c r="AO11291">
        <v>26103</v>
      </c>
      <c r="AP11291">
        <v>7.5</v>
      </c>
      <c r="AQ11291">
        <v>37396</v>
      </c>
      <c r="AR11291">
        <v>464</v>
      </c>
      <c r="AS11291">
        <v>23971</v>
      </c>
      <c r="AT11291">
        <v>45.5</v>
      </c>
      <c r="AU11291">
        <v>29792</v>
      </c>
      <c r="AV11291">
        <v>43.3</v>
      </c>
      <c r="AW11291">
        <v>27708</v>
      </c>
      <c r="AX11291">
        <v>2.2000000000000002</v>
      </c>
      <c r="AZ11291">
        <v>54.5</v>
      </c>
      <c r="BA11291">
        <v>21302</v>
      </c>
      <c r="BB11291">
        <v>51.7</v>
      </c>
      <c r="BC11291">
        <v>20625</v>
      </c>
      <c r="BD11291">
        <v>2.8</v>
      </c>
      <c r="BF11291">
        <v>30.7</v>
      </c>
      <c r="BH11291">
        <v>30.1</v>
      </c>
      <c r="BJ11291">
        <v>30.8</v>
      </c>
      <c r="BR11291" s="8">
        <f t="shared" si="176"/>
        <v>6358.333333333333</v>
      </c>
    </row>
    <row r="11292" spans="1:70" x14ac:dyDescent="0.3">
      <c r="A11292" t="s">
        <v>30613</v>
      </c>
      <c r="B11292" s="9">
        <v>34957</v>
      </c>
      <c r="C11292" t="s">
        <v>30614</v>
      </c>
      <c r="D11292">
        <v>10384</v>
      </c>
      <c r="E11292">
        <v>44872</v>
      </c>
      <c r="F11292">
        <v>96.6</v>
      </c>
      <c r="G11292">
        <v>45229</v>
      </c>
      <c r="H11292">
        <v>1.3</v>
      </c>
      <c r="I11292">
        <v>28438</v>
      </c>
      <c r="J11292">
        <v>0.1</v>
      </c>
      <c r="L11292">
        <v>0.4</v>
      </c>
      <c r="M11292">
        <v>250000</v>
      </c>
      <c r="N11292">
        <v>0</v>
      </c>
      <c r="P11292">
        <v>0</v>
      </c>
      <c r="R11292">
        <v>1.6</v>
      </c>
      <c r="S11292">
        <v>37786</v>
      </c>
      <c r="T11292">
        <v>2</v>
      </c>
      <c r="U11292">
        <v>45083</v>
      </c>
      <c r="V11292">
        <v>94.7</v>
      </c>
      <c r="W11292">
        <v>45238</v>
      </c>
      <c r="X11292">
        <v>1.5</v>
      </c>
      <c r="Y11292">
        <v>33750</v>
      </c>
      <c r="Z11292">
        <v>17.100000000000001</v>
      </c>
      <c r="AA11292">
        <v>44702</v>
      </c>
      <c r="AB11292">
        <v>35.4</v>
      </c>
      <c r="AC11292">
        <v>61103</v>
      </c>
      <c r="AD11292">
        <v>46</v>
      </c>
      <c r="AE11292">
        <v>41287</v>
      </c>
      <c r="AF11292">
        <v>5549</v>
      </c>
      <c r="AG11292">
        <v>62544</v>
      </c>
      <c r="AH11292">
        <v>24.1</v>
      </c>
      <c r="AI11292">
        <v>70313</v>
      </c>
      <c r="AJ11292">
        <v>75.900000000000006</v>
      </c>
      <c r="AK11292">
        <v>59786</v>
      </c>
      <c r="AL11292">
        <v>82.1</v>
      </c>
      <c r="AM11292">
        <v>71658</v>
      </c>
      <c r="AN11292">
        <v>12</v>
      </c>
      <c r="AO11292">
        <v>32395</v>
      </c>
      <c r="AP11292">
        <v>6</v>
      </c>
      <c r="AQ11292">
        <v>56667</v>
      </c>
      <c r="AR11292">
        <v>4835</v>
      </c>
      <c r="AS11292">
        <v>31659</v>
      </c>
      <c r="AT11292">
        <v>50.2</v>
      </c>
      <c r="AU11292">
        <v>27729</v>
      </c>
      <c r="AV11292">
        <v>41.1</v>
      </c>
      <c r="AW11292">
        <v>21692</v>
      </c>
      <c r="AX11292">
        <v>9.1</v>
      </c>
      <c r="AY11292">
        <v>42614</v>
      </c>
      <c r="AZ11292">
        <v>49.8</v>
      </c>
      <c r="BA11292">
        <v>35720</v>
      </c>
      <c r="BB11292">
        <v>40.4</v>
      </c>
      <c r="BC11292">
        <v>36520</v>
      </c>
      <c r="BD11292">
        <v>9.4</v>
      </c>
      <c r="BE11292">
        <v>34444</v>
      </c>
      <c r="BF11292">
        <v>29.8</v>
      </c>
      <c r="BH11292">
        <v>31.6</v>
      </c>
      <c r="BJ11292">
        <v>27.1</v>
      </c>
      <c r="BR11292" s="8">
        <f t="shared" si="176"/>
        <v>6841.6666666666661</v>
      </c>
    </row>
    <row r="11293" spans="1:70" x14ac:dyDescent="0.3">
      <c r="A11293" t="s">
        <v>30615</v>
      </c>
      <c r="B11293" s="9">
        <v>34972</v>
      </c>
      <c r="C11293" t="s">
        <v>30616</v>
      </c>
      <c r="D11293">
        <v>5769</v>
      </c>
      <c r="E11293">
        <v>33129</v>
      </c>
      <c r="F11293">
        <v>84.8</v>
      </c>
      <c r="G11293">
        <v>34397</v>
      </c>
      <c r="H11293">
        <v>9.5</v>
      </c>
      <c r="I11293">
        <v>25792</v>
      </c>
      <c r="J11293">
        <v>0.2</v>
      </c>
      <c r="L11293">
        <v>0.2</v>
      </c>
      <c r="N11293">
        <v>0</v>
      </c>
      <c r="P11293">
        <v>3.6</v>
      </c>
      <c r="Q11293">
        <v>16786</v>
      </c>
      <c r="R11293">
        <v>1.6</v>
      </c>
      <c r="S11293">
        <v>4083</v>
      </c>
      <c r="T11293">
        <v>25.9</v>
      </c>
      <c r="U11293">
        <v>33539</v>
      </c>
      <c r="V11293">
        <v>62.7</v>
      </c>
      <c r="W11293">
        <v>34905</v>
      </c>
      <c r="X11293">
        <v>3</v>
      </c>
      <c r="Y11293">
        <v>25538</v>
      </c>
      <c r="Z11293">
        <v>34.9</v>
      </c>
      <c r="AA11293">
        <v>34320</v>
      </c>
      <c r="AB11293">
        <v>38.5</v>
      </c>
      <c r="AC11293">
        <v>38787</v>
      </c>
      <c r="AD11293">
        <v>23.5</v>
      </c>
      <c r="AE11293">
        <v>24635</v>
      </c>
      <c r="AF11293">
        <v>3967</v>
      </c>
      <c r="AG11293">
        <v>37534</v>
      </c>
      <c r="AH11293">
        <v>39.799999999999997</v>
      </c>
      <c r="AI11293">
        <v>28360</v>
      </c>
      <c r="AJ11293">
        <v>60.2</v>
      </c>
      <c r="AK11293">
        <v>42011</v>
      </c>
      <c r="AL11293">
        <v>65.099999999999994</v>
      </c>
      <c r="AM11293">
        <v>48891</v>
      </c>
      <c r="AN11293">
        <v>23.8</v>
      </c>
      <c r="AO11293">
        <v>18525</v>
      </c>
      <c r="AP11293">
        <v>11.1</v>
      </c>
      <c r="AQ11293">
        <v>40000</v>
      </c>
      <c r="AR11293">
        <v>1802</v>
      </c>
      <c r="AS11293">
        <v>25305</v>
      </c>
      <c r="AT11293">
        <v>44.2</v>
      </c>
      <c r="AU11293">
        <v>19104</v>
      </c>
      <c r="AV11293">
        <v>40.200000000000003</v>
      </c>
      <c r="AW11293">
        <v>17422</v>
      </c>
      <c r="AX11293">
        <v>3.9</v>
      </c>
      <c r="AY11293">
        <v>52566</v>
      </c>
      <c r="AZ11293">
        <v>55.8</v>
      </c>
      <c r="BA11293">
        <v>26384</v>
      </c>
      <c r="BB11293">
        <v>41</v>
      </c>
      <c r="BC11293">
        <v>20521</v>
      </c>
      <c r="BD11293">
        <v>14.8</v>
      </c>
      <c r="BE11293">
        <v>27444</v>
      </c>
      <c r="BF11293">
        <v>27.8</v>
      </c>
      <c r="BH11293">
        <v>31.1</v>
      </c>
      <c r="BJ11293">
        <v>20.399999999999999</v>
      </c>
      <c r="BR11293" s="8">
        <f t="shared" si="176"/>
        <v>5425</v>
      </c>
    </row>
    <row r="11294" spans="1:70" x14ac:dyDescent="0.3">
      <c r="A11294" t="s">
        <v>30617</v>
      </c>
      <c r="B11294" s="9">
        <v>34974</v>
      </c>
      <c r="C11294" t="s">
        <v>30618</v>
      </c>
      <c r="D11294">
        <v>8835</v>
      </c>
      <c r="E11294">
        <v>38284</v>
      </c>
      <c r="F11294">
        <v>93.8</v>
      </c>
      <c r="G11294">
        <v>38081</v>
      </c>
      <c r="H11294">
        <v>0.6</v>
      </c>
      <c r="I11294">
        <v>43167</v>
      </c>
      <c r="J11294">
        <v>2.2000000000000002</v>
      </c>
      <c r="K11294">
        <v>36875</v>
      </c>
      <c r="L11294">
        <v>1.1000000000000001</v>
      </c>
      <c r="M11294">
        <v>49196</v>
      </c>
      <c r="N11294">
        <v>0</v>
      </c>
      <c r="P11294">
        <v>1.2</v>
      </c>
      <c r="Q11294">
        <v>23594</v>
      </c>
      <c r="R11294">
        <v>1.1000000000000001</v>
      </c>
      <c r="S11294">
        <v>65917</v>
      </c>
      <c r="T11294">
        <v>9.6</v>
      </c>
      <c r="U11294">
        <v>26607</v>
      </c>
      <c r="V11294">
        <v>85.4</v>
      </c>
      <c r="W11294">
        <v>39542</v>
      </c>
      <c r="X11294">
        <v>2</v>
      </c>
      <c r="Y11294">
        <v>30000</v>
      </c>
      <c r="Z11294">
        <v>24</v>
      </c>
      <c r="AA11294">
        <v>37537</v>
      </c>
      <c r="AB11294">
        <v>32.9</v>
      </c>
      <c r="AC11294">
        <v>50590</v>
      </c>
      <c r="AD11294">
        <v>41</v>
      </c>
      <c r="AE11294">
        <v>35068</v>
      </c>
      <c r="AF11294">
        <v>5945</v>
      </c>
      <c r="AG11294">
        <v>47449</v>
      </c>
      <c r="AH11294">
        <v>35.200000000000003</v>
      </c>
      <c r="AI11294">
        <v>41442</v>
      </c>
      <c r="AJ11294">
        <v>64.8</v>
      </c>
      <c r="AK11294">
        <v>48555</v>
      </c>
      <c r="AL11294">
        <v>74.2</v>
      </c>
      <c r="AM11294">
        <v>55905</v>
      </c>
      <c r="AN11294">
        <v>18.399999999999999</v>
      </c>
      <c r="AO11294">
        <v>20905</v>
      </c>
      <c r="AP11294">
        <v>7.4</v>
      </c>
      <c r="AQ11294">
        <v>36429</v>
      </c>
      <c r="AR11294">
        <v>2890</v>
      </c>
      <c r="AS11294">
        <v>20202</v>
      </c>
      <c r="AT11294">
        <v>51.8</v>
      </c>
      <c r="AU11294">
        <v>18678</v>
      </c>
      <c r="AV11294">
        <v>42.7</v>
      </c>
      <c r="AW11294">
        <v>16719</v>
      </c>
      <c r="AX11294">
        <v>9.1</v>
      </c>
      <c r="AY11294">
        <v>40313</v>
      </c>
      <c r="AZ11294">
        <v>48.2</v>
      </c>
      <c r="BA11294">
        <v>23750</v>
      </c>
      <c r="BB11294">
        <v>40.799999999999997</v>
      </c>
      <c r="BC11294">
        <v>19353</v>
      </c>
      <c r="BD11294">
        <v>7.4</v>
      </c>
      <c r="BE11294">
        <v>29613</v>
      </c>
      <c r="BF11294">
        <v>26.4</v>
      </c>
      <c r="BH11294">
        <v>24.6</v>
      </c>
      <c r="BJ11294">
        <v>28.4</v>
      </c>
      <c r="BR11294" s="8">
        <f t="shared" si="176"/>
        <v>6183.3333333333339</v>
      </c>
    </row>
    <row r="11295" spans="1:70" x14ac:dyDescent="0.3">
      <c r="A11295" t="s">
        <v>30619</v>
      </c>
      <c r="B11295" s="9">
        <v>34981</v>
      </c>
      <c r="C11295" t="s">
        <v>30620</v>
      </c>
      <c r="D11295">
        <v>1720</v>
      </c>
      <c r="E11295">
        <v>45478</v>
      </c>
      <c r="F11295">
        <v>83.6</v>
      </c>
      <c r="G11295">
        <v>48214</v>
      </c>
      <c r="H11295">
        <v>15.7</v>
      </c>
      <c r="I11295">
        <v>19818</v>
      </c>
      <c r="J11295">
        <v>0</v>
      </c>
      <c r="L11295">
        <v>0.7</v>
      </c>
      <c r="N11295">
        <v>0</v>
      </c>
      <c r="P11295">
        <v>0</v>
      </c>
      <c r="R11295">
        <v>0</v>
      </c>
      <c r="T11295">
        <v>7</v>
      </c>
      <c r="U11295">
        <v>20380</v>
      </c>
      <c r="V11295">
        <v>76.599999999999994</v>
      </c>
      <c r="W11295">
        <v>51104</v>
      </c>
      <c r="X11295">
        <v>6.8</v>
      </c>
      <c r="Y11295">
        <v>15553</v>
      </c>
      <c r="Z11295">
        <v>21.6</v>
      </c>
      <c r="AA11295">
        <v>39609</v>
      </c>
      <c r="AB11295">
        <v>41.4</v>
      </c>
      <c r="AC11295">
        <v>46039</v>
      </c>
      <c r="AD11295">
        <v>30.2</v>
      </c>
      <c r="AE11295">
        <v>51190</v>
      </c>
      <c r="AF11295">
        <v>1023</v>
      </c>
      <c r="AG11295">
        <v>49149</v>
      </c>
      <c r="AH11295">
        <v>41</v>
      </c>
      <c r="AI11295">
        <v>29455</v>
      </c>
      <c r="AJ11295">
        <v>59</v>
      </c>
      <c r="AK11295">
        <v>56417</v>
      </c>
      <c r="AL11295">
        <v>59.8</v>
      </c>
      <c r="AM11295">
        <v>65476</v>
      </c>
      <c r="AN11295">
        <v>32.299999999999997</v>
      </c>
      <c r="AO11295">
        <v>28846</v>
      </c>
      <c r="AP11295">
        <v>7.9</v>
      </c>
      <c r="AR11295">
        <v>697</v>
      </c>
      <c r="AS11295">
        <v>30890</v>
      </c>
      <c r="AT11295">
        <v>41.2</v>
      </c>
      <c r="AU11295">
        <v>30777</v>
      </c>
      <c r="AV11295">
        <v>34.6</v>
      </c>
      <c r="AW11295">
        <v>31648</v>
      </c>
      <c r="AX11295">
        <v>6.6</v>
      </c>
      <c r="AZ11295">
        <v>58.8</v>
      </c>
      <c r="BA11295">
        <v>33333</v>
      </c>
      <c r="BB11295">
        <v>46.2</v>
      </c>
      <c r="BC11295">
        <v>16930</v>
      </c>
      <c r="BD11295">
        <v>12.6</v>
      </c>
      <c r="BE11295">
        <v>106528</v>
      </c>
      <c r="BF11295">
        <v>35.799999999999997</v>
      </c>
      <c r="BH11295">
        <v>32.200000000000003</v>
      </c>
      <c r="BJ11295">
        <v>41</v>
      </c>
      <c r="BR11295" s="8">
        <f t="shared" si="176"/>
        <v>4983.333333333333</v>
      </c>
    </row>
    <row r="11296" spans="1:70" x14ac:dyDescent="0.3">
      <c r="A11296" t="s">
        <v>30621</v>
      </c>
      <c r="B11296" s="9">
        <v>34982</v>
      </c>
      <c r="C11296" t="s">
        <v>30622</v>
      </c>
      <c r="D11296">
        <v>9870</v>
      </c>
      <c r="E11296">
        <v>35310</v>
      </c>
      <c r="F11296">
        <v>85.3</v>
      </c>
      <c r="G11296">
        <v>38538</v>
      </c>
      <c r="H11296">
        <v>10.8</v>
      </c>
      <c r="I11296">
        <v>25294</v>
      </c>
      <c r="J11296">
        <v>0</v>
      </c>
      <c r="L11296">
        <v>1</v>
      </c>
      <c r="M11296">
        <v>43036</v>
      </c>
      <c r="N11296">
        <v>0</v>
      </c>
      <c r="P11296">
        <v>1.7</v>
      </c>
      <c r="Q11296">
        <v>32911</v>
      </c>
      <c r="R11296">
        <v>1.2</v>
      </c>
      <c r="S11296">
        <v>21071</v>
      </c>
      <c r="T11296">
        <v>13.1</v>
      </c>
      <c r="U11296">
        <v>33099</v>
      </c>
      <c r="V11296">
        <v>74.3</v>
      </c>
      <c r="W11296">
        <v>39588</v>
      </c>
      <c r="X11296">
        <v>4.2</v>
      </c>
      <c r="Y11296">
        <v>26910</v>
      </c>
      <c r="Z11296">
        <v>28.9</v>
      </c>
      <c r="AA11296">
        <v>40420</v>
      </c>
      <c r="AB11296">
        <v>37</v>
      </c>
      <c r="AC11296">
        <v>34867</v>
      </c>
      <c r="AD11296">
        <v>29.9</v>
      </c>
      <c r="AE11296">
        <v>34146</v>
      </c>
      <c r="AF11296">
        <v>6517</v>
      </c>
      <c r="AG11296">
        <v>41569</v>
      </c>
      <c r="AH11296">
        <v>39.4</v>
      </c>
      <c r="AI11296">
        <v>30317</v>
      </c>
      <c r="AJ11296">
        <v>60.6</v>
      </c>
      <c r="AK11296">
        <v>48471</v>
      </c>
      <c r="AL11296">
        <v>67.2</v>
      </c>
      <c r="AM11296">
        <v>50670</v>
      </c>
      <c r="AN11296">
        <v>22.7</v>
      </c>
      <c r="AO11296">
        <v>21623</v>
      </c>
      <c r="AP11296">
        <v>10.1</v>
      </c>
      <c r="AQ11296">
        <v>32188</v>
      </c>
      <c r="AR11296">
        <v>3353</v>
      </c>
      <c r="AS11296">
        <v>20775</v>
      </c>
      <c r="AT11296">
        <v>57.4</v>
      </c>
      <c r="AU11296">
        <v>20559</v>
      </c>
      <c r="AV11296">
        <v>50.3</v>
      </c>
      <c r="AW11296">
        <v>19732</v>
      </c>
      <c r="AX11296">
        <v>7.2</v>
      </c>
      <c r="AY11296">
        <v>48125</v>
      </c>
      <c r="AZ11296">
        <v>42.6</v>
      </c>
      <c r="BA11296">
        <v>21310</v>
      </c>
      <c r="BB11296">
        <v>36.1</v>
      </c>
      <c r="BC11296">
        <v>19867</v>
      </c>
      <c r="BD11296">
        <v>6.5</v>
      </c>
      <c r="BE11296">
        <v>33382</v>
      </c>
      <c r="BF11296">
        <v>33.700000000000003</v>
      </c>
      <c r="BH11296">
        <v>35.1</v>
      </c>
      <c r="BJ11296">
        <v>28.5</v>
      </c>
      <c r="BR11296" s="8">
        <f t="shared" si="176"/>
        <v>5600.0000000000009</v>
      </c>
    </row>
    <row r="11297" spans="1:70" x14ac:dyDescent="0.3">
      <c r="A11297" t="s">
        <v>30623</v>
      </c>
      <c r="B11297" s="9">
        <v>34983</v>
      </c>
      <c r="C11297" t="s">
        <v>30624</v>
      </c>
      <c r="D11297">
        <v>13777</v>
      </c>
      <c r="E11297">
        <v>46988</v>
      </c>
      <c r="F11297">
        <v>79.8</v>
      </c>
      <c r="G11297">
        <v>46825</v>
      </c>
      <c r="H11297">
        <v>14</v>
      </c>
      <c r="I11297">
        <v>42621</v>
      </c>
      <c r="J11297">
        <v>0.6</v>
      </c>
      <c r="K11297">
        <v>73431</v>
      </c>
      <c r="L11297">
        <v>1.6</v>
      </c>
      <c r="M11297">
        <v>53819</v>
      </c>
      <c r="N11297">
        <v>0</v>
      </c>
      <c r="P11297">
        <v>1.5</v>
      </c>
      <c r="Q11297">
        <v>53358</v>
      </c>
      <c r="R11297">
        <v>2.4</v>
      </c>
      <c r="S11297">
        <v>48380</v>
      </c>
      <c r="T11297">
        <v>14.6</v>
      </c>
      <c r="U11297">
        <v>41901</v>
      </c>
      <c r="V11297">
        <v>67.8</v>
      </c>
      <c r="W11297">
        <v>47845</v>
      </c>
      <c r="X11297">
        <v>1.2</v>
      </c>
      <c r="Y11297">
        <v>40893</v>
      </c>
      <c r="Z11297">
        <v>27.8</v>
      </c>
      <c r="AA11297">
        <v>48652</v>
      </c>
      <c r="AB11297">
        <v>42.2</v>
      </c>
      <c r="AC11297">
        <v>52284</v>
      </c>
      <c r="AD11297">
        <v>28.9</v>
      </c>
      <c r="AE11297">
        <v>39943</v>
      </c>
      <c r="AF11297">
        <v>10215</v>
      </c>
      <c r="AG11297">
        <v>50628</v>
      </c>
      <c r="AH11297">
        <v>39.299999999999997</v>
      </c>
      <c r="AI11297">
        <v>47525</v>
      </c>
      <c r="AJ11297">
        <v>60.7</v>
      </c>
      <c r="AK11297">
        <v>52878</v>
      </c>
      <c r="AL11297">
        <v>68.5</v>
      </c>
      <c r="AM11297">
        <v>57395</v>
      </c>
      <c r="AN11297">
        <v>24.9</v>
      </c>
      <c r="AO11297">
        <v>26593</v>
      </c>
      <c r="AP11297">
        <v>6.5</v>
      </c>
      <c r="AQ11297">
        <v>33029</v>
      </c>
      <c r="AR11297">
        <v>3562</v>
      </c>
      <c r="AS11297">
        <v>33314</v>
      </c>
      <c r="AT11297">
        <v>59.6</v>
      </c>
      <c r="AU11297">
        <v>29100</v>
      </c>
      <c r="AV11297">
        <v>48.9</v>
      </c>
      <c r="AW11297">
        <v>23723</v>
      </c>
      <c r="AX11297">
        <v>10.7</v>
      </c>
      <c r="AY11297">
        <v>42668</v>
      </c>
      <c r="AZ11297">
        <v>40.4</v>
      </c>
      <c r="BA11297">
        <v>43412</v>
      </c>
      <c r="BB11297">
        <v>36</v>
      </c>
      <c r="BC11297">
        <v>42753</v>
      </c>
      <c r="BD11297">
        <v>4.4000000000000004</v>
      </c>
      <c r="BE11297">
        <v>61932</v>
      </c>
      <c r="BF11297">
        <v>29.8</v>
      </c>
      <c r="BH11297">
        <v>29.5</v>
      </c>
      <c r="BJ11297">
        <v>27.7</v>
      </c>
      <c r="BR11297" s="8">
        <f t="shared" si="176"/>
        <v>5708.333333333333</v>
      </c>
    </row>
    <row r="11298" spans="1:70" x14ac:dyDescent="0.3">
      <c r="A11298" t="s">
        <v>30625</v>
      </c>
      <c r="B11298" s="9">
        <v>34984</v>
      </c>
      <c r="C11298" t="s">
        <v>30626</v>
      </c>
      <c r="D11298">
        <v>4911</v>
      </c>
      <c r="E11298">
        <v>49390</v>
      </c>
      <c r="F11298">
        <v>73.3</v>
      </c>
      <c r="G11298">
        <v>51894</v>
      </c>
      <c r="H11298">
        <v>17.899999999999999</v>
      </c>
      <c r="I11298">
        <v>34722</v>
      </c>
      <c r="J11298">
        <v>0</v>
      </c>
      <c r="L11298">
        <v>1.6</v>
      </c>
      <c r="M11298">
        <v>24826</v>
      </c>
      <c r="N11298">
        <v>0</v>
      </c>
      <c r="P11298">
        <v>4.9000000000000004</v>
      </c>
      <c r="Q11298">
        <v>49286</v>
      </c>
      <c r="R11298">
        <v>2.2999999999999998</v>
      </c>
      <c r="S11298">
        <v>53886</v>
      </c>
      <c r="T11298">
        <v>13.6</v>
      </c>
      <c r="U11298">
        <v>44459</v>
      </c>
      <c r="V11298">
        <v>64.2</v>
      </c>
      <c r="W11298">
        <v>54922</v>
      </c>
      <c r="X11298">
        <v>1.5</v>
      </c>
      <c r="Y11298">
        <v>40795</v>
      </c>
      <c r="Z11298">
        <v>30.3</v>
      </c>
      <c r="AA11298">
        <v>48406</v>
      </c>
      <c r="AB11298">
        <v>41.9</v>
      </c>
      <c r="AC11298">
        <v>53657</v>
      </c>
      <c r="AD11298">
        <v>26.2</v>
      </c>
      <c r="AE11298">
        <v>46523</v>
      </c>
      <c r="AF11298">
        <v>3857</v>
      </c>
      <c r="AG11298">
        <v>52946</v>
      </c>
      <c r="AH11298">
        <v>39.299999999999997</v>
      </c>
      <c r="AI11298">
        <v>46458</v>
      </c>
      <c r="AJ11298">
        <v>60.7</v>
      </c>
      <c r="AK11298">
        <v>62165</v>
      </c>
      <c r="AL11298">
        <v>77</v>
      </c>
      <c r="AM11298">
        <v>60915</v>
      </c>
      <c r="AN11298">
        <v>17.3</v>
      </c>
      <c r="AO11298">
        <v>33082</v>
      </c>
      <c r="AP11298">
        <v>5.8</v>
      </c>
      <c r="AQ11298">
        <v>50500</v>
      </c>
      <c r="AR11298">
        <v>1054</v>
      </c>
      <c r="AS11298">
        <v>32895</v>
      </c>
      <c r="AT11298">
        <v>55.6</v>
      </c>
      <c r="AU11298">
        <v>24272</v>
      </c>
      <c r="AV11298">
        <v>51.5</v>
      </c>
      <c r="AW11298">
        <v>23750</v>
      </c>
      <c r="AX11298">
        <v>4.0999999999999996</v>
      </c>
      <c r="AY11298">
        <v>61023</v>
      </c>
      <c r="AZ11298">
        <v>44.4</v>
      </c>
      <c r="BA11298">
        <v>38924</v>
      </c>
      <c r="BB11298">
        <v>32.5</v>
      </c>
      <c r="BC11298">
        <v>38038</v>
      </c>
      <c r="BD11298">
        <v>11.9</v>
      </c>
      <c r="BE11298">
        <v>53719</v>
      </c>
      <c r="BF11298">
        <v>31.1</v>
      </c>
      <c r="BH11298">
        <v>35.6</v>
      </c>
      <c r="BJ11298">
        <v>14.5</v>
      </c>
      <c r="BR11298" s="8">
        <f t="shared" si="176"/>
        <v>6416.666666666667</v>
      </c>
    </row>
    <row r="11299" spans="1:70" x14ac:dyDescent="0.3">
      <c r="A11299" t="s">
        <v>30627</v>
      </c>
      <c r="B11299" s="9">
        <v>34986</v>
      </c>
      <c r="C11299" t="s">
        <v>30628</v>
      </c>
      <c r="D11299">
        <v>10212</v>
      </c>
      <c r="E11299">
        <v>53033</v>
      </c>
      <c r="F11299">
        <v>80.8</v>
      </c>
      <c r="G11299">
        <v>55443</v>
      </c>
      <c r="H11299">
        <v>12.1</v>
      </c>
      <c r="I11299">
        <v>36496</v>
      </c>
      <c r="J11299">
        <v>0.4</v>
      </c>
      <c r="L11299">
        <v>2.8</v>
      </c>
      <c r="M11299">
        <v>50988</v>
      </c>
      <c r="N11299">
        <v>0</v>
      </c>
      <c r="P11299">
        <v>2.5</v>
      </c>
      <c r="Q11299">
        <v>48583</v>
      </c>
      <c r="R11299">
        <v>1.4</v>
      </c>
      <c r="S11299">
        <v>52826</v>
      </c>
      <c r="T11299">
        <v>11.3</v>
      </c>
      <c r="U11299">
        <v>36765</v>
      </c>
      <c r="V11299">
        <v>72.8</v>
      </c>
      <c r="W11299">
        <v>60217</v>
      </c>
      <c r="X11299">
        <v>0.8</v>
      </c>
      <c r="Y11299">
        <v>23984</v>
      </c>
      <c r="Z11299">
        <v>24.3</v>
      </c>
      <c r="AA11299">
        <v>51380</v>
      </c>
      <c r="AB11299">
        <v>32.700000000000003</v>
      </c>
      <c r="AC11299">
        <v>77596</v>
      </c>
      <c r="AD11299">
        <v>42.1</v>
      </c>
      <c r="AE11299">
        <v>37969</v>
      </c>
      <c r="AF11299">
        <v>7401</v>
      </c>
      <c r="AG11299">
        <v>61942</v>
      </c>
      <c r="AH11299">
        <v>31.5</v>
      </c>
      <c r="AI11299">
        <v>61656</v>
      </c>
      <c r="AJ11299">
        <v>68.5</v>
      </c>
      <c r="AK11299">
        <v>61980</v>
      </c>
      <c r="AL11299">
        <v>88.8</v>
      </c>
      <c r="AM11299">
        <v>68956</v>
      </c>
      <c r="AN11299">
        <v>9.9</v>
      </c>
      <c r="AO11299">
        <v>35141</v>
      </c>
      <c r="AP11299">
        <v>1.2</v>
      </c>
      <c r="AQ11299">
        <v>63693</v>
      </c>
      <c r="AR11299">
        <v>2811</v>
      </c>
      <c r="AS11299">
        <v>32468</v>
      </c>
      <c r="AT11299">
        <v>60.3</v>
      </c>
      <c r="AU11299">
        <v>28453</v>
      </c>
      <c r="AV11299">
        <v>54.6</v>
      </c>
      <c r="AW11299">
        <v>25647</v>
      </c>
      <c r="AX11299">
        <v>5.7</v>
      </c>
      <c r="AY11299">
        <v>37120</v>
      </c>
      <c r="AZ11299">
        <v>39.700000000000003</v>
      </c>
      <c r="BA11299">
        <v>34068</v>
      </c>
      <c r="BB11299">
        <v>31.6</v>
      </c>
      <c r="BC11299">
        <v>32439</v>
      </c>
      <c r="BD11299">
        <v>8.1</v>
      </c>
      <c r="BE11299">
        <v>113034</v>
      </c>
      <c r="BF11299">
        <v>25.5</v>
      </c>
      <c r="BH11299">
        <v>26</v>
      </c>
      <c r="BJ11299">
        <v>23.4</v>
      </c>
      <c r="BR11299" s="8">
        <f t="shared" si="176"/>
        <v>7399.9999999999991</v>
      </c>
    </row>
    <row r="11300" spans="1:70" x14ac:dyDescent="0.3">
      <c r="A11300" t="s">
        <v>30629</v>
      </c>
      <c r="B11300" s="9">
        <v>34987</v>
      </c>
      <c r="C11300" t="s">
        <v>30630</v>
      </c>
      <c r="D11300">
        <v>2207</v>
      </c>
      <c r="E11300">
        <v>68631</v>
      </c>
      <c r="F11300">
        <v>85.5</v>
      </c>
      <c r="G11300">
        <v>71402</v>
      </c>
      <c r="H11300">
        <v>12.1</v>
      </c>
      <c r="I11300">
        <v>41406</v>
      </c>
      <c r="J11300">
        <v>0</v>
      </c>
      <c r="L11300">
        <v>0</v>
      </c>
      <c r="N11300">
        <v>0</v>
      </c>
      <c r="P11300">
        <v>1</v>
      </c>
      <c r="R11300">
        <v>1.3</v>
      </c>
      <c r="T11300">
        <v>7.6</v>
      </c>
      <c r="U11300">
        <v>59020</v>
      </c>
      <c r="V11300">
        <v>78</v>
      </c>
      <c r="W11300">
        <v>77692</v>
      </c>
      <c r="X11300">
        <v>0.5</v>
      </c>
      <c r="Z11300">
        <v>31.6</v>
      </c>
      <c r="AA11300">
        <v>78630</v>
      </c>
      <c r="AB11300">
        <v>33.200000000000003</v>
      </c>
      <c r="AC11300">
        <v>55968</v>
      </c>
      <c r="AD11300">
        <v>34.700000000000003</v>
      </c>
      <c r="AE11300">
        <v>52083</v>
      </c>
      <c r="AF11300">
        <v>1834</v>
      </c>
      <c r="AG11300">
        <v>70079</v>
      </c>
      <c r="AH11300">
        <v>40</v>
      </c>
      <c r="AI11300">
        <v>77899</v>
      </c>
      <c r="AJ11300">
        <v>60</v>
      </c>
      <c r="AK11300">
        <v>61667</v>
      </c>
      <c r="AL11300">
        <v>89.5</v>
      </c>
      <c r="AM11300">
        <v>71565</v>
      </c>
      <c r="AN11300">
        <v>7.6</v>
      </c>
      <c r="AO11300">
        <v>29122</v>
      </c>
      <c r="AP11300">
        <v>2.8</v>
      </c>
      <c r="AQ11300">
        <v>53704</v>
      </c>
      <c r="AR11300">
        <v>373</v>
      </c>
      <c r="AS11300">
        <v>42050</v>
      </c>
      <c r="AT11300">
        <v>61.4</v>
      </c>
      <c r="AU11300">
        <v>31763</v>
      </c>
      <c r="AV11300">
        <v>61.4</v>
      </c>
      <c r="AW11300">
        <v>31763</v>
      </c>
      <c r="AX11300">
        <v>0</v>
      </c>
      <c r="AZ11300">
        <v>38.6</v>
      </c>
      <c r="BA11300">
        <v>76818</v>
      </c>
      <c r="BB11300">
        <v>33.200000000000003</v>
      </c>
      <c r="BC11300">
        <v>72115</v>
      </c>
      <c r="BD11300">
        <v>5.4</v>
      </c>
      <c r="BF11300">
        <v>28.1</v>
      </c>
      <c r="BH11300">
        <v>30</v>
      </c>
      <c r="BJ11300">
        <v>18.8</v>
      </c>
      <c r="BR11300" s="8">
        <f t="shared" si="176"/>
        <v>7458.333333333333</v>
      </c>
    </row>
    <row r="11301" spans="1:70" x14ac:dyDescent="0.3">
      <c r="A11301" t="s">
        <v>30631</v>
      </c>
      <c r="B11301" s="9">
        <v>34990</v>
      </c>
      <c r="C11301" t="s">
        <v>30632</v>
      </c>
      <c r="D11301">
        <v>10971</v>
      </c>
      <c r="E11301">
        <v>76590</v>
      </c>
      <c r="F11301">
        <v>95.8</v>
      </c>
      <c r="G11301">
        <v>75323</v>
      </c>
      <c r="H11301">
        <v>0.6</v>
      </c>
      <c r="I11301">
        <v>66786</v>
      </c>
      <c r="J11301">
        <v>0.3</v>
      </c>
      <c r="L11301">
        <v>0.9</v>
      </c>
      <c r="M11301">
        <v>124659</v>
      </c>
      <c r="N11301">
        <v>0</v>
      </c>
      <c r="P11301">
        <v>0</v>
      </c>
      <c r="R11301">
        <v>2.4</v>
      </c>
      <c r="S11301">
        <v>76694</v>
      </c>
      <c r="T11301">
        <v>3.9</v>
      </c>
      <c r="U11301">
        <v>76250</v>
      </c>
      <c r="V11301">
        <v>93.5</v>
      </c>
      <c r="W11301">
        <v>76452</v>
      </c>
      <c r="X11301">
        <v>0.8</v>
      </c>
      <c r="Y11301">
        <v>52466</v>
      </c>
      <c r="Z11301">
        <v>16.600000000000001</v>
      </c>
      <c r="AA11301">
        <v>90066</v>
      </c>
      <c r="AB11301">
        <v>40.4</v>
      </c>
      <c r="AC11301">
        <v>99543</v>
      </c>
      <c r="AD11301">
        <v>42.2</v>
      </c>
      <c r="AE11301">
        <v>60207</v>
      </c>
      <c r="AF11301">
        <v>7768</v>
      </c>
      <c r="AG11301">
        <v>93912</v>
      </c>
      <c r="AH11301">
        <v>33.299999999999997</v>
      </c>
      <c r="AI11301">
        <v>115476</v>
      </c>
      <c r="AJ11301">
        <v>66.7</v>
      </c>
      <c r="AK11301">
        <v>88191</v>
      </c>
      <c r="AL11301">
        <v>88</v>
      </c>
      <c r="AM11301">
        <v>104913</v>
      </c>
      <c r="AN11301">
        <v>7.4</v>
      </c>
      <c r="AO11301">
        <v>40978</v>
      </c>
      <c r="AP11301">
        <v>4.5999999999999996</v>
      </c>
      <c r="AQ11301">
        <v>53839</v>
      </c>
      <c r="AR11301">
        <v>3203</v>
      </c>
      <c r="AS11301">
        <v>40440</v>
      </c>
      <c r="AT11301">
        <v>59.8</v>
      </c>
      <c r="AU11301">
        <v>32573</v>
      </c>
      <c r="AV11301">
        <v>53.4</v>
      </c>
      <c r="AW11301">
        <v>30513</v>
      </c>
      <c r="AX11301">
        <v>6.4</v>
      </c>
      <c r="AY11301">
        <v>85357</v>
      </c>
      <c r="AZ11301">
        <v>40.200000000000003</v>
      </c>
      <c r="BA11301">
        <v>49435</v>
      </c>
      <c r="BB11301">
        <v>34.799999999999997</v>
      </c>
      <c r="BC11301">
        <v>49063</v>
      </c>
      <c r="BD11301">
        <v>5.4</v>
      </c>
      <c r="BE11301">
        <v>49833</v>
      </c>
      <c r="BF11301">
        <v>28.3</v>
      </c>
      <c r="BH11301">
        <v>28.2</v>
      </c>
      <c r="BJ11301">
        <v>28.5</v>
      </c>
      <c r="BR11301" s="8">
        <f t="shared" si="176"/>
        <v>7333.333333333333</v>
      </c>
    </row>
    <row r="11302" spans="1:70" x14ac:dyDescent="0.3">
      <c r="A11302" t="s">
        <v>30633</v>
      </c>
      <c r="B11302" s="9">
        <v>34994</v>
      </c>
      <c r="C11302" t="s">
        <v>30634</v>
      </c>
      <c r="D11302">
        <v>7228</v>
      </c>
      <c r="E11302">
        <v>36282</v>
      </c>
      <c r="F11302">
        <v>86.7</v>
      </c>
      <c r="G11302">
        <v>38905</v>
      </c>
      <c r="H11302">
        <v>10.199999999999999</v>
      </c>
      <c r="I11302">
        <v>25833</v>
      </c>
      <c r="J11302">
        <v>0.2</v>
      </c>
      <c r="L11302">
        <v>0.4</v>
      </c>
      <c r="M11302">
        <v>23333</v>
      </c>
      <c r="N11302">
        <v>0</v>
      </c>
      <c r="P11302">
        <v>2.4</v>
      </c>
      <c r="Q11302">
        <v>14708</v>
      </c>
      <c r="R11302">
        <v>0.1</v>
      </c>
      <c r="T11302">
        <v>6.6</v>
      </c>
      <c r="U11302">
        <v>17656</v>
      </c>
      <c r="V11302">
        <v>82.5</v>
      </c>
      <c r="W11302">
        <v>39909</v>
      </c>
      <c r="X11302">
        <v>3.9</v>
      </c>
      <c r="Y11302">
        <v>31250</v>
      </c>
      <c r="Z11302">
        <v>19.600000000000001</v>
      </c>
      <c r="AA11302">
        <v>35752</v>
      </c>
      <c r="AB11302">
        <v>38</v>
      </c>
      <c r="AC11302">
        <v>43486</v>
      </c>
      <c r="AD11302">
        <v>38.6</v>
      </c>
      <c r="AE11302">
        <v>31757</v>
      </c>
      <c r="AF11302">
        <v>3604</v>
      </c>
      <c r="AG11302">
        <v>59435</v>
      </c>
      <c r="AH11302">
        <v>28.7</v>
      </c>
      <c r="AI11302">
        <v>48403</v>
      </c>
      <c r="AJ11302">
        <v>71.3</v>
      </c>
      <c r="AK11302">
        <v>61769</v>
      </c>
      <c r="AL11302">
        <v>70.599999999999994</v>
      </c>
      <c r="AM11302">
        <v>66453</v>
      </c>
      <c r="AN11302">
        <v>22.5</v>
      </c>
      <c r="AO11302">
        <v>37446</v>
      </c>
      <c r="AP11302">
        <v>6.9</v>
      </c>
      <c r="AQ11302">
        <v>35197</v>
      </c>
      <c r="AR11302">
        <v>3624</v>
      </c>
      <c r="AS11302">
        <v>24776</v>
      </c>
      <c r="AT11302">
        <v>50.1</v>
      </c>
      <c r="AU11302">
        <v>24224</v>
      </c>
      <c r="AV11302">
        <v>42.8</v>
      </c>
      <c r="AW11302">
        <v>23165</v>
      </c>
      <c r="AX11302">
        <v>7.3</v>
      </c>
      <c r="AY11302">
        <v>45759</v>
      </c>
      <c r="AZ11302">
        <v>49.9</v>
      </c>
      <c r="BA11302">
        <v>25670</v>
      </c>
      <c r="BB11302">
        <v>44.4</v>
      </c>
      <c r="BC11302">
        <v>23784</v>
      </c>
      <c r="BD11302">
        <v>5.5</v>
      </c>
      <c r="BE11302">
        <v>43536</v>
      </c>
      <c r="BF11302">
        <v>29.7</v>
      </c>
      <c r="BH11302">
        <v>31.7</v>
      </c>
      <c r="BJ11302">
        <v>27.3</v>
      </c>
      <c r="BR11302" s="8">
        <f t="shared" si="176"/>
        <v>5883.333333333333</v>
      </c>
    </row>
    <row r="11303" spans="1:70" x14ac:dyDescent="0.3">
      <c r="A11303" t="s">
        <v>30635</v>
      </c>
      <c r="B11303" s="9">
        <v>34996</v>
      </c>
      <c r="C11303" t="s">
        <v>30636</v>
      </c>
      <c r="D11303">
        <v>5243</v>
      </c>
      <c r="E11303">
        <v>48493</v>
      </c>
      <c r="F11303">
        <v>97</v>
      </c>
      <c r="G11303">
        <v>49298</v>
      </c>
      <c r="H11303">
        <v>1.8</v>
      </c>
      <c r="I11303">
        <v>26417</v>
      </c>
      <c r="J11303">
        <v>0.2</v>
      </c>
      <c r="L11303">
        <v>0.2</v>
      </c>
      <c r="N11303">
        <v>0</v>
      </c>
      <c r="P11303">
        <v>0.5</v>
      </c>
      <c r="R11303">
        <v>0.2</v>
      </c>
      <c r="T11303">
        <v>4.9000000000000004</v>
      </c>
      <c r="U11303">
        <v>44423</v>
      </c>
      <c r="V11303">
        <v>92.7</v>
      </c>
      <c r="W11303">
        <v>49410</v>
      </c>
      <c r="X11303">
        <v>0.5</v>
      </c>
      <c r="Z11303">
        <v>9.8000000000000007</v>
      </c>
      <c r="AA11303">
        <v>41250</v>
      </c>
      <c r="AB11303">
        <v>29.7</v>
      </c>
      <c r="AC11303">
        <v>67054</v>
      </c>
      <c r="AD11303">
        <v>60</v>
      </c>
      <c r="AE11303">
        <v>45524</v>
      </c>
      <c r="AF11303">
        <v>2859</v>
      </c>
      <c r="AG11303">
        <v>83551</v>
      </c>
      <c r="AH11303">
        <v>22.9</v>
      </c>
      <c r="AI11303">
        <v>79615</v>
      </c>
      <c r="AJ11303">
        <v>77.099999999999994</v>
      </c>
      <c r="AK11303">
        <v>84107</v>
      </c>
      <c r="AL11303">
        <v>88.1</v>
      </c>
      <c r="AM11303">
        <v>90679</v>
      </c>
      <c r="AN11303">
        <v>6.5</v>
      </c>
      <c r="AO11303">
        <v>48487</v>
      </c>
      <c r="AP11303">
        <v>5.4</v>
      </c>
      <c r="AQ11303">
        <v>31504</v>
      </c>
      <c r="AR11303">
        <v>2384</v>
      </c>
      <c r="AS11303">
        <v>29487</v>
      </c>
      <c r="AT11303">
        <v>58.6</v>
      </c>
      <c r="AU11303">
        <v>26528</v>
      </c>
      <c r="AV11303">
        <v>56.7</v>
      </c>
      <c r="AW11303">
        <v>26635</v>
      </c>
      <c r="AX11303">
        <v>1.9</v>
      </c>
      <c r="AY11303">
        <v>24265</v>
      </c>
      <c r="AZ11303">
        <v>41.4</v>
      </c>
      <c r="BA11303">
        <v>41117</v>
      </c>
      <c r="BB11303">
        <v>39</v>
      </c>
      <c r="BC11303">
        <v>40056</v>
      </c>
      <c r="BD11303">
        <v>2.4</v>
      </c>
      <c r="BE11303">
        <v>43438</v>
      </c>
      <c r="BF11303">
        <v>30.5</v>
      </c>
      <c r="BH11303">
        <v>24.8</v>
      </c>
      <c r="BJ11303">
        <v>36.200000000000003</v>
      </c>
      <c r="BR11303" s="8">
        <f t="shared" si="176"/>
        <v>7341.6666666666661</v>
      </c>
    </row>
    <row r="11304" spans="1:70" x14ac:dyDescent="0.3">
      <c r="A11304" t="s">
        <v>30637</v>
      </c>
      <c r="B11304" s="9">
        <v>34997</v>
      </c>
      <c r="C11304" t="s">
        <v>30638</v>
      </c>
      <c r="D11304">
        <v>16703</v>
      </c>
      <c r="E11304">
        <v>51661</v>
      </c>
      <c r="F11304">
        <v>92.2</v>
      </c>
      <c r="G11304">
        <v>54427</v>
      </c>
      <c r="H11304">
        <v>3.3</v>
      </c>
      <c r="I11304">
        <v>41232</v>
      </c>
      <c r="J11304">
        <v>0.2</v>
      </c>
      <c r="L11304">
        <v>0.5</v>
      </c>
      <c r="M11304">
        <v>63409</v>
      </c>
      <c r="N11304">
        <v>0</v>
      </c>
      <c r="P11304">
        <v>2.4</v>
      </c>
      <c r="Q11304">
        <v>34742</v>
      </c>
      <c r="R11304">
        <v>1.4</v>
      </c>
      <c r="S11304">
        <v>27737</v>
      </c>
      <c r="T11304">
        <v>8.6999999999999993</v>
      </c>
      <c r="U11304">
        <v>38065</v>
      </c>
      <c r="V11304">
        <v>86.4</v>
      </c>
      <c r="W11304">
        <v>55214</v>
      </c>
      <c r="X11304">
        <v>1.1000000000000001</v>
      </c>
      <c r="Y11304">
        <v>31282</v>
      </c>
      <c r="Z11304">
        <v>20</v>
      </c>
      <c r="AA11304">
        <v>56497</v>
      </c>
      <c r="AB11304">
        <v>38.9</v>
      </c>
      <c r="AC11304">
        <v>65427</v>
      </c>
      <c r="AD11304">
        <v>40</v>
      </c>
      <c r="AE11304">
        <v>41691</v>
      </c>
      <c r="AF11304">
        <v>10941</v>
      </c>
      <c r="AG11304">
        <v>62120</v>
      </c>
      <c r="AH11304">
        <v>35.200000000000003</v>
      </c>
      <c r="AI11304">
        <v>63354</v>
      </c>
      <c r="AJ11304">
        <v>64.8</v>
      </c>
      <c r="AK11304">
        <v>61889</v>
      </c>
      <c r="AL11304">
        <v>81.3</v>
      </c>
      <c r="AM11304">
        <v>73075</v>
      </c>
      <c r="AN11304">
        <v>12.8</v>
      </c>
      <c r="AO11304">
        <v>37083</v>
      </c>
      <c r="AP11304">
        <v>5.9</v>
      </c>
      <c r="AQ11304">
        <v>41800</v>
      </c>
      <c r="AR11304">
        <v>5762</v>
      </c>
      <c r="AS11304">
        <v>32003</v>
      </c>
      <c r="AT11304">
        <v>56.8</v>
      </c>
      <c r="AU11304">
        <v>26027</v>
      </c>
      <c r="AV11304">
        <v>49.9</v>
      </c>
      <c r="AW11304">
        <v>23722</v>
      </c>
      <c r="AX11304">
        <v>6.9</v>
      </c>
      <c r="AY11304">
        <v>54444</v>
      </c>
      <c r="AZ11304">
        <v>43.2</v>
      </c>
      <c r="BA11304">
        <v>36961</v>
      </c>
      <c r="BB11304">
        <v>34.299999999999997</v>
      </c>
      <c r="BC11304">
        <v>33431</v>
      </c>
      <c r="BD11304">
        <v>9</v>
      </c>
      <c r="BE11304">
        <v>71574</v>
      </c>
      <c r="BF11304">
        <v>31.1</v>
      </c>
      <c r="BH11304">
        <v>31.6</v>
      </c>
      <c r="BJ11304">
        <v>29.5</v>
      </c>
      <c r="BR11304" s="8">
        <f t="shared" si="176"/>
        <v>6774.9999999999991</v>
      </c>
    </row>
    <row r="11305" spans="1:70" x14ac:dyDescent="0.3">
      <c r="A11305" t="s">
        <v>30639</v>
      </c>
      <c r="B11305" s="9">
        <v>35004</v>
      </c>
      <c r="C11305" t="s">
        <v>30640</v>
      </c>
      <c r="D11305">
        <v>4073</v>
      </c>
      <c r="E11305">
        <v>62946</v>
      </c>
      <c r="F11305">
        <v>86.4</v>
      </c>
      <c r="G11305">
        <v>63785</v>
      </c>
      <c r="H11305">
        <v>11.8</v>
      </c>
      <c r="I11305">
        <v>43365</v>
      </c>
      <c r="J11305">
        <v>0</v>
      </c>
      <c r="L11305">
        <v>0.8</v>
      </c>
      <c r="M11305">
        <v>160000</v>
      </c>
      <c r="N11305">
        <v>0</v>
      </c>
      <c r="P11305">
        <v>0</v>
      </c>
      <c r="R11305">
        <v>1.1000000000000001</v>
      </c>
      <c r="S11305">
        <v>250000</v>
      </c>
      <c r="T11305">
        <v>0.6</v>
      </c>
      <c r="V11305">
        <v>85.8</v>
      </c>
      <c r="W11305">
        <v>63566</v>
      </c>
      <c r="X11305">
        <v>0.9</v>
      </c>
      <c r="Z11305">
        <v>34</v>
      </c>
      <c r="AA11305">
        <v>72758</v>
      </c>
      <c r="AB11305">
        <v>46.5</v>
      </c>
      <c r="AC11305">
        <v>63874</v>
      </c>
      <c r="AD11305">
        <v>18.7</v>
      </c>
      <c r="AE11305">
        <v>38833</v>
      </c>
      <c r="AF11305">
        <v>2778</v>
      </c>
      <c r="AG11305">
        <v>74323</v>
      </c>
      <c r="AH11305">
        <v>35.5</v>
      </c>
      <c r="AI11305">
        <v>79350</v>
      </c>
      <c r="AJ11305">
        <v>64.5</v>
      </c>
      <c r="AK11305">
        <v>73318</v>
      </c>
      <c r="AL11305">
        <v>81.7</v>
      </c>
      <c r="AM11305">
        <v>82610</v>
      </c>
      <c r="AN11305">
        <v>11.1</v>
      </c>
      <c r="AO11305">
        <v>73149</v>
      </c>
      <c r="AP11305">
        <v>7.2</v>
      </c>
      <c r="AQ11305">
        <v>48946</v>
      </c>
      <c r="AR11305">
        <v>1295</v>
      </c>
      <c r="AS11305">
        <v>36496</v>
      </c>
      <c r="AT11305">
        <v>52.9</v>
      </c>
      <c r="AU11305">
        <v>28484</v>
      </c>
      <c r="AV11305">
        <v>51.4</v>
      </c>
      <c r="AW11305">
        <v>27952</v>
      </c>
      <c r="AX11305">
        <v>1.5</v>
      </c>
      <c r="AZ11305">
        <v>47.1</v>
      </c>
      <c r="BA11305">
        <v>48235</v>
      </c>
      <c r="BB11305">
        <v>36.700000000000003</v>
      </c>
      <c r="BC11305">
        <v>44107</v>
      </c>
      <c r="BD11305">
        <v>10.4</v>
      </c>
      <c r="BF11305">
        <v>31.1</v>
      </c>
      <c r="BH11305">
        <v>28.1</v>
      </c>
      <c r="BJ11305">
        <v>35.799999999999997</v>
      </c>
      <c r="BR11305" s="8">
        <f t="shared" si="176"/>
        <v>6808.3333333333339</v>
      </c>
    </row>
    <row r="11306" spans="1:70" x14ac:dyDescent="0.3">
      <c r="A11306" t="s">
        <v>30641</v>
      </c>
      <c r="B11306" s="9">
        <v>35005</v>
      </c>
      <c r="C11306" t="s">
        <v>30642</v>
      </c>
      <c r="D11306">
        <v>2969</v>
      </c>
      <c r="E11306">
        <v>45117</v>
      </c>
      <c r="F11306">
        <v>63.8</v>
      </c>
      <c r="G11306">
        <v>42188</v>
      </c>
      <c r="H11306">
        <v>31.1</v>
      </c>
      <c r="I11306">
        <v>55665</v>
      </c>
      <c r="J11306">
        <v>0.4</v>
      </c>
      <c r="L11306">
        <v>2.2999999999999998</v>
      </c>
      <c r="N11306">
        <v>0</v>
      </c>
      <c r="P11306">
        <v>2.2000000000000002</v>
      </c>
      <c r="R11306">
        <v>0.3</v>
      </c>
      <c r="T11306">
        <v>3.2</v>
      </c>
      <c r="U11306">
        <v>28963</v>
      </c>
      <c r="V11306">
        <v>63.4</v>
      </c>
      <c r="W11306">
        <v>41813</v>
      </c>
      <c r="X11306">
        <v>1.2</v>
      </c>
      <c r="Y11306">
        <v>72778</v>
      </c>
      <c r="Z11306">
        <v>25.7</v>
      </c>
      <c r="AA11306">
        <v>56181</v>
      </c>
      <c r="AB11306">
        <v>46.8</v>
      </c>
      <c r="AC11306">
        <v>49744</v>
      </c>
      <c r="AD11306">
        <v>26.3</v>
      </c>
      <c r="AE11306">
        <v>27868</v>
      </c>
      <c r="AF11306">
        <v>2213</v>
      </c>
      <c r="AG11306">
        <v>52378</v>
      </c>
      <c r="AH11306">
        <v>36.200000000000003</v>
      </c>
      <c r="AI11306">
        <v>56680</v>
      </c>
      <c r="AJ11306">
        <v>63.8</v>
      </c>
      <c r="AK11306">
        <v>49484</v>
      </c>
      <c r="AL11306">
        <v>72.900000000000006</v>
      </c>
      <c r="AM11306">
        <v>57000</v>
      </c>
      <c r="AN11306">
        <v>20.7</v>
      </c>
      <c r="AO11306">
        <v>38375</v>
      </c>
      <c r="AP11306">
        <v>6.4</v>
      </c>
      <c r="AQ11306">
        <v>46458</v>
      </c>
      <c r="AR11306">
        <v>756</v>
      </c>
      <c r="AS11306">
        <v>29375</v>
      </c>
      <c r="AT11306">
        <v>56.6</v>
      </c>
      <c r="AU11306">
        <v>25081</v>
      </c>
      <c r="AV11306">
        <v>55.6</v>
      </c>
      <c r="AW11306">
        <v>24605</v>
      </c>
      <c r="AX11306">
        <v>1.1000000000000001</v>
      </c>
      <c r="AZ11306">
        <v>43.4</v>
      </c>
      <c r="BA11306">
        <v>36944</v>
      </c>
      <c r="BB11306">
        <v>32.299999999999997</v>
      </c>
      <c r="BC11306">
        <v>32500</v>
      </c>
      <c r="BD11306">
        <v>11.1</v>
      </c>
      <c r="BE11306">
        <v>62400</v>
      </c>
      <c r="BF11306">
        <v>37.299999999999997</v>
      </c>
      <c r="BH11306">
        <v>37.200000000000003</v>
      </c>
      <c r="BJ11306">
        <v>35.6</v>
      </c>
      <c r="BR11306" s="8">
        <f t="shared" si="176"/>
        <v>6075</v>
      </c>
    </row>
    <row r="11307" spans="1:70" x14ac:dyDescent="0.3">
      <c r="A11307" t="s">
        <v>30643</v>
      </c>
      <c r="B11307" s="9">
        <v>35006</v>
      </c>
      <c r="C11307" t="s">
        <v>30644</v>
      </c>
      <c r="D11307">
        <v>1136</v>
      </c>
      <c r="E11307">
        <v>49188</v>
      </c>
      <c r="F11307">
        <v>94.7</v>
      </c>
      <c r="G11307">
        <v>48900</v>
      </c>
      <c r="H11307">
        <v>4.5</v>
      </c>
      <c r="I11307">
        <v>50469</v>
      </c>
      <c r="J11307">
        <v>0.8</v>
      </c>
      <c r="L11307">
        <v>0</v>
      </c>
      <c r="N11307">
        <v>0</v>
      </c>
      <c r="P11307">
        <v>0</v>
      </c>
      <c r="R11307">
        <v>0</v>
      </c>
      <c r="T11307">
        <v>1</v>
      </c>
      <c r="V11307">
        <v>93.8</v>
      </c>
      <c r="W11307">
        <v>48350</v>
      </c>
      <c r="X11307">
        <v>2.2999999999999998</v>
      </c>
      <c r="Y11307">
        <v>24821</v>
      </c>
      <c r="Z11307">
        <v>21.7</v>
      </c>
      <c r="AA11307">
        <v>78162</v>
      </c>
      <c r="AB11307">
        <v>53.3</v>
      </c>
      <c r="AC11307">
        <v>36008</v>
      </c>
      <c r="AD11307">
        <v>22.8</v>
      </c>
      <c r="AE11307">
        <v>46528</v>
      </c>
      <c r="AF11307">
        <v>828</v>
      </c>
      <c r="AG11307">
        <v>54681</v>
      </c>
      <c r="AH11307">
        <v>32.9</v>
      </c>
      <c r="AI11307">
        <v>77794</v>
      </c>
      <c r="AJ11307">
        <v>67.099999999999994</v>
      </c>
      <c r="AK11307">
        <v>53732</v>
      </c>
      <c r="AL11307">
        <v>80.8</v>
      </c>
      <c r="AM11307">
        <v>65685</v>
      </c>
      <c r="AN11307">
        <v>12.8</v>
      </c>
      <c r="AO11307">
        <v>54022</v>
      </c>
      <c r="AP11307">
        <v>6.4</v>
      </c>
      <c r="AQ11307">
        <v>20234</v>
      </c>
      <c r="AR11307">
        <v>308</v>
      </c>
      <c r="AS11307">
        <v>23413</v>
      </c>
      <c r="AT11307">
        <v>33.4</v>
      </c>
      <c r="AU11307">
        <v>23854</v>
      </c>
      <c r="AV11307">
        <v>28.6</v>
      </c>
      <c r="AW11307">
        <v>19931</v>
      </c>
      <c r="AX11307">
        <v>4.9000000000000004</v>
      </c>
      <c r="AZ11307">
        <v>66.599999999999994</v>
      </c>
      <c r="BA11307">
        <v>23281</v>
      </c>
      <c r="BB11307">
        <v>65.3</v>
      </c>
      <c r="BC11307">
        <v>23156</v>
      </c>
      <c r="BD11307">
        <v>1.3</v>
      </c>
      <c r="BF11307">
        <v>36.1</v>
      </c>
      <c r="BH11307">
        <v>33.200000000000003</v>
      </c>
      <c r="BJ11307">
        <v>43.8</v>
      </c>
      <c r="BR11307" s="8">
        <f t="shared" si="176"/>
        <v>6733.333333333333</v>
      </c>
    </row>
    <row r="11308" spans="1:70" x14ac:dyDescent="0.3">
      <c r="A11308" t="s">
        <v>30645</v>
      </c>
      <c r="B11308" s="9">
        <v>35007</v>
      </c>
      <c r="C11308" t="s">
        <v>30646</v>
      </c>
      <c r="D11308">
        <v>8891</v>
      </c>
      <c r="E11308">
        <v>65243</v>
      </c>
      <c r="F11308">
        <v>78.5</v>
      </c>
      <c r="G11308">
        <v>67634</v>
      </c>
      <c r="H11308">
        <v>13.4</v>
      </c>
      <c r="I11308">
        <v>54738</v>
      </c>
      <c r="J11308">
        <v>0</v>
      </c>
      <c r="L11308">
        <v>0.2</v>
      </c>
      <c r="N11308">
        <v>0</v>
      </c>
      <c r="P11308">
        <v>7</v>
      </c>
      <c r="Q11308">
        <v>27169</v>
      </c>
      <c r="R11308">
        <v>1</v>
      </c>
      <c r="S11308">
        <v>43750</v>
      </c>
      <c r="T11308">
        <v>9.1999999999999993</v>
      </c>
      <c r="U11308">
        <v>29961</v>
      </c>
      <c r="V11308">
        <v>76.5</v>
      </c>
      <c r="W11308">
        <v>68166</v>
      </c>
      <c r="X11308">
        <v>1.7</v>
      </c>
      <c r="Y11308">
        <v>56328</v>
      </c>
      <c r="Z11308">
        <v>42.1</v>
      </c>
      <c r="AA11308">
        <v>66210</v>
      </c>
      <c r="AB11308">
        <v>41.2</v>
      </c>
      <c r="AC11308">
        <v>73197</v>
      </c>
      <c r="AD11308">
        <v>14.9</v>
      </c>
      <c r="AE11308">
        <v>41595</v>
      </c>
      <c r="AF11308">
        <v>6914</v>
      </c>
      <c r="AG11308">
        <v>69617</v>
      </c>
      <c r="AH11308">
        <v>49.1</v>
      </c>
      <c r="AI11308">
        <v>66779</v>
      </c>
      <c r="AJ11308">
        <v>50.9</v>
      </c>
      <c r="AK11308">
        <v>72149</v>
      </c>
      <c r="AL11308">
        <v>79.5</v>
      </c>
      <c r="AM11308">
        <v>79983</v>
      </c>
      <c r="AN11308">
        <v>16.2</v>
      </c>
      <c r="AO11308">
        <v>37477</v>
      </c>
      <c r="AP11308">
        <v>4.3</v>
      </c>
      <c r="AQ11308">
        <v>61406</v>
      </c>
      <c r="AR11308">
        <v>1977</v>
      </c>
      <c r="AS11308">
        <v>35504</v>
      </c>
      <c r="AT11308">
        <v>49.8</v>
      </c>
      <c r="AU11308">
        <v>27338</v>
      </c>
      <c r="AV11308">
        <v>44.8</v>
      </c>
      <c r="AW11308">
        <v>25625</v>
      </c>
      <c r="AX11308">
        <v>5.0999999999999996</v>
      </c>
      <c r="AY11308">
        <v>34756</v>
      </c>
      <c r="AZ11308">
        <v>50.2</v>
      </c>
      <c r="BA11308">
        <v>51007</v>
      </c>
      <c r="BB11308">
        <v>42.2</v>
      </c>
      <c r="BC11308">
        <v>42813</v>
      </c>
      <c r="BD11308">
        <v>7.9</v>
      </c>
      <c r="BE11308">
        <v>80114</v>
      </c>
      <c r="BF11308">
        <v>26</v>
      </c>
      <c r="BH11308">
        <v>24.7</v>
      </c>
      <c r="BJ11308">
        <v>29.3</v>
      </c>
      <c r="BR11308" s="8">
        <f t="shared" si="176"/>
        <v>6625</v>
      </c>
    </row>
    <row r="11309" spans="1:70" x14ac:dyDescent="0.3">
      <c r="A11309" t="s">
        <v>30647</v>
      </c>
      <c r="B11309" s="9">
        <v>35010</v>
      </c>
      <c r="C11309" t="s">
        <v>30648</v>
      </c>
      <c r="D11309">
        <v>8143</v>
      </c>
      <c r="E11309">
        <v>33497</v>
      </c>
      <c r="F11309">
        <v>70.2</v>
      </c>
      <c r="G11309">
        <v>40238</v>
      </c>
      <c r="H11309">
        <v>28.2</v>
      </c>
      <c r="I11309">
        <v>25665</v>
      </c>
      <c r="J11309">
        <v>0.1</v>
      </c>
      <c r="L11309">
        <v>0</v>
      </c>
      <c r="N11309">
        <v>0</v>
      </c>
      <c r="P11309">
        <v>1</v>
      </c>
      <c r="Q11309">
        <v>30530</v>
      </c>
      <c r="R11309">
        <v>0.5</v>
      </c>
      <c r="T11309">
        <v>4</v>
      </c>
      <c r="U11309">
        <v>29274</v>
      </c>
      <c r="V11309">
        <v>68.099999999999994</v>
      </c>
      <c r="W11309">
        <v>40888</v>
      </c>
      <c r="X11309">
        <v>5.0999999999999996</v>
      </c>
      <c r="Y11309">
        <v>18976</v>
      </c>
      <c r="Z11309">
        <v>28.4</v>
      </c>
      <c r="AA11309">
        <v>35735</v>
      </c>
      <c r="AB11309">
        <v>38.4</v>
      </c>
      <c r="AC11309">
        <v>40542</v>
      </c>
      <c r="AD11309">
        <v>28.2</v>
      </c>
      <c r="AE11309">
        <v>31688</v>
      </c>
      <c r="AF11309">
        <v>5896</v>
      </c>
      <c r="AG11309">
        <v>40990</v>
      </c>
      <c r="AH11309">
        <v>39</v>
      </c>
      <c r="AI11309">
        <v>28461</v>
      </c>
      <c r="AJ11309">
        <v>61</v>
      </c>
      <c r="AK11309">
        <v>46183</v>
      </c>
      <c r="AL11309">
        <v>65.3</v>
      </c>
      <c r="AM11309">
        <v>54991</v>
      </c>
      <c r="AN11309">
        <v>27.4</v>
      </c>
      <c r="AO11309">
        <v>24070</v>
      </c>
      <c r="AP11309">
        <v>7.3</v>
      </c>
      <c r="AQ11309">
        <v>26146</v>
      </c>
      <c r="AR11309">
        <v>2247</v>
      </c>
      <c r="AS11309">
        <v>19618</v>
      </c>
      <c r="AT11309">
        <v>49.8</v>
      </c>
      <c r="AU11309">
        <v>16311</v>
      </c>
      <c r="AV11309">
        <v>48.1</v>
      </c>
      <c r="AW11309">
        <v>15779</v>
      </c>
      <c r="AX11309">
        <v>1.8</v>
      </c>
      <c r="AY11309">
        <v>31548</v>
      </c>
      <c r="AZ11309">
        <v>50.2</v>
      </c>
      <c r="BA11309">
        <v>24821</v>
      </c>
      <c r="BB11309">
        <v>39.5</v>
      </c>
      <c r="BC11309">
        <v>20900</v>
      </c>
      <c r="BD11309">
        <v>10.6</v>
      </c>
      <c r="BE11309">
        <v>41298</v>
      </c>
      <c r="BF11309">
        <v>31.4</v>
      </c>
      <c r="BH11309">
        <v>30.7</v>
      </c>
      <c r="BJ11309">
        <v>32.299999999999997</v>
      </c>
      <c r="BR11309" s="8">
        <f t="shared" si="176"/>
        <v>5441.6666666666661</v>
      </c>
    </row>
    <row r="11310" spans="1:70" x14ac:dyDescent="0.3">
      <c r="A11310" t="s">
        <v>30649</v>
      </c>
      <c r="B11310" s="9">
        <v>35013</v>
      </c>
      <c r="C11310" t="s">
        <v>30650</v>
      </c>
      <c r="D11310">
        <v>17</v>
      </c>
      <c r="F11310">
        <v>52.9</v>
      </c>
      <c r="H11310">
        <v>0</v>
      </c>
      <c r="J11310">
        <v>0</v>
      </c>
      <c r="L11310">
        <v>0</v>
      </c>
      <c r="N11310">
        <v>0</v>
      </c>
      <c r="P11310">
        <v>47.1</v>
      </c>
      <c r="R11310">
        <v>0</v>
      </c>
      <c r="T11310">
        <v>100</v>
      </c>
      <c r="V11310">
        <v>0</v>
      </c>
      <c r="X11310">
        <v>0</v>
      </c>
      <c r="Z11310">
        <v>100</v>
      </c>
      <c r="AB11310">
        <v>0</v>
      </c>
      <c r="AD11310">
        <v>0</v>
      </c>
      <c r="AF11310">
        <v>8</v>
      </c>
      <c r="AH11310">
        <v>100</v>
      </c>
      <c r="AJ11310">
        <v>0</v>
      </c>
      <c r="AL11310">
        <v>0</v>
      </c>
      <c r="AN11310">
        <v>0</v>
      </c>
      <c r="AP11310">
        <v>100</v>
      </c>
      <c r="AR11310">
        <v>9</v>
      </c>
      <c r="AT11310">
        <v>0</v>
      </c>
      <c r="AV11310">
        <v>0</v>
      </c>
      <c r="AX11310">
        <v>0</v>
      </c>
      <c r="AZ11310">
        <v>100</v>
      </c>
      <c r="BB11310">
        <v>100</v>
      </c>
      <c r="BD11310">
        <v>0</v>
      </c>
      <c r="BF11310">
        <v>0</v>
      </c>
      <c r="BH11310">
        <v>0</v>
      </c>
      <c r="BJ11310">
        <v>0</v>
      </c>
      <c r="BR11310" s="8">
        <f t="shared" si="176"/>
        <v>0</v>
      </c>
    </row>
    <row r="11311" spans="1:70" x14ac:dyDescent="0.3">
      <c r="A11311" t="s">
        <v>30651</v>
      </c>
      <c r="B11311" s="9">
        <v>35014</v>
      </c>
      <c r="C11311" t="s">
        <v>30652</v>
      </c>
      <c r="D11311">
        <v>1548</v>
      </c>
      <c r="E11311">
        <v>32470</v>
      </c>
      <c r="F11311">
        <v>50.7</v>
      </c>
      <c r="G11311">
        <v>55724</v>
      </c>
      <c r="H11311">
        <v>48.6</v>
      </c>
      <c r="I11311">
        <v>28658</v>
      </c>
      <c r="J11311">
        <v>0</v>
      </c>
      <c r="L11311">
        <v>0</v>
      </c>
      <c r="N11311">
        <v>0</v>
      </c>
      <c r="P11311">
        <v>0</v>
      </c>
      <c r="R11311">
        <v>0.6</v>
      </c>
      <c r="T11311">
        <v>0</v>
      </c>
      <c r="V11311">
        <v>50.7</v>
      </c>
      <c r="W11311">
        <v>55724</v>
      </c>
      <c r="X11311">
        <v>1.8</v>
      </c>
      <c r="Z11311">
        <v>26.5</v>
      </c>
      <c r="AA11311">
        <v>29375</v>
      </c>
      <c r="AB11311">
        <v>54</v>
      </c>
      <c r="AC11311">
        <v>38906</v>
      </c>
      <c r="AD11311">
        <v>17.7</v>
      </c>
      <c r="AE11311">
        <v>30268</v>
      </c>
      <c r="AF11311">
        <v>1160</v>
      </c>
      <c r="AG11311">
        <v>42333</v>
      </c>
      <c r="AH11311">
        <v>42.5</v>
      </c>
      <c r="AI11311">
        <v>29576</v>
      </c>
      <c r="AJ11311">
        <v>57.5</v>
      </c>
      <c r="AK11311">
        <v>56932</v>
      </c>
      <c r="AL11311">
        <v>72</v>
      </c>
      <c r="AM11311">
        <v>57067</v>
      </c>
      <c r="AN11311">
        <v>18.600000000000001</v>
      </c>
      <c r="AO11311">
        <v>16250</v>
      </c>
      <c r="AP11311">
        <v>9.4</v>
      </c>
      <c r="AQ11311">
        <v>57969</v>
      </c>
      <c r="AR11311">
        <v>388</v>
      </c>
      <c r="AS11311">
        <v>17768</v>
      </c>
      <c r="AT11311">
        <v>70.099999999999994</v>
      </c>
      <c r="AU11311">
        <v>16845</v>
      </c>
      <c r="AV11311">
        <v>68.8</v>
      </c>
      <c r="AW11311">
        <v>16926</v>
      </c>
      <c r="AX11311">
        <v>1.3</v>
      </c>
      <c r="AZ11311">
        <v>29.9</v>
      </c>
      <c r="BA11311">
        <v>19737</v>
      </c>
      <c r="BB11311">
        <v>29.9</v>
      </c>
      <c r="BC11311">
        <v>19737</v>
      </c>
      <c r="BD11311">
        <v>0</v>
      </c>
      <c r="BF11311">
        <v>38</v>
      </c>
      <c r="BH11311">
        <v>36.1</v>
      </c>
      <c r="BJ11311">
        <v>40.700000000000003</v>
      </c>
      <c r="BR11311" s="8">
        <f t="shared" si="176"/>
        <v>6000</v>
      </c>
    </row>
    <row r="11312" spans="1:70" x14ac:dyDescent="0.3">
      <c r="A11312" t="s">
        <v>30653</v>
      </c>
      <c r="B11312" s="9">
        <v>35016</v>
      </c>
      <c r="C11312" t="s">
        <v>30654</v>
      </c>
      <c r="D11312">
        <v>6452</v>
      </c>
      <c r="E11312">
        <v>42030</v>
      </c>
      <c r="F11312">
        <v>98.4</v>
      </c>
      <c r="G11312">
        <v>42780</v>
      </c>
      <c r="H11312">
        <v>0</v>
      </c>
      <c r="J11312">
        <v>0.5</v>
      </c>
      <c r="K11312">
        <v>21029</v>
      </c>
      <c r="L11312">
        <v>0.1</v>
      </c>
      <c r="M11312">
        <v>36607</v>
      </c>
      <c r="N11312">
        <v>0</v>
      </c>
      <c r="P11312">
        <v>0.4</v>
      </c>
      <c r="Q11312">
        <v>16711</v>
      </c>
      <c r="R11312">
        <v>0.5</v>
      </c>
      <c r="S11312">
        <v>26979</v>
      </c>
      <c r="T11312">
        <v>2</v>
      </c>
      <c r="U11312">
        <v>27798</v>
      </c>
      <c r="V11312">
        <v>96.7</v>
      </c>
      <c r="W11312">
        <v>43218</v>
      </c>
      <c r="X11312">
        <v>3</v>
      </c>
      <c r="Y11312">
        <v>29286</v>
      </c>
      <c r="Z11312">
        <v>27.9</v>
      </c>
      <c r="AA11312">
        <v>42746</v>
      </c>
      <c r="AB11312">
        <v>38.799999999999997</v>
      </c>
      <c r="AC11312">
        <v>57832</v>
      </c>
      <c r="AD11312">
        <v>30.3</v>
      </c>
      <c r="AE11312">
        <v>27917</v>
      </c>
      <c r="AF11312">
        <v>4525</v>
      </c>
      <c r="AG11312">
        <v>54774</v>
      </c>
      <c r="AH11312">
        <v>43.7</v>
      </c>
      <c r="AI11312">
        <v>45283</v>
      </c>
      <c r="AJ11312">
        <v>56.3</v>
      </c>
      <c r="AK11312">
        <v>60020</v>
      </c>
      <c r="AL11312">
        <v>74.2</v>
      </c>
      <c r="AM11312">
        <v>63960</v>
      </c>
      <c r="AN11312">
        <v>19.5</v>
      </c>
      <c r="AO11312">
        <v>27813</v>
      </c>
      <c r="AP11312">
        <v>6.3</v>
      </c>
      <c r="AQ11312">
        <v>30156</v>
      </c>
      <c r="AR11312">
        <v>1927</v>
      </c>
      <c r="AS11312">
        <v>21901</v>
      </c>
      <c r="AT11312">
        <v>56.9</v>
      </c>
      <c r="AU11312">
        <v>19912</v>
      </c>
      <c r="AV11312">
        <v>55.3</v>
      </c>
      <c r="AW11312">
        <v>19650</v>
      </c>
      <c r="AX11312">
        <v>1.7</v>
      </c>
      <c r="AY11312">
        <v>63333</v>
      </c>
      <c r="AZ11312">
        <v>43.1</v>
      </c>
      <c r="BA11312">
        <v>24083</v>
      </c>
      <c r="BB11312">
        <v>38.200000000000003</v>
      </c>
      <c r="BC11312">
        <v>22875</v>
      </c>
      <c r="BD11312">
        <v>4.8</v>
      </c>
      <c r="BE11312">
        <v>43750</v>
      </c>
      <c r="BF11312">
        <v>31</v>
      </c>
      <c r="BH11312">
        <v>29.9</v>
      </c>
      <c r="BJ11312">
        <v>31.8</v>
      </c>
      <c r="BR11312" s="8">
        <f t="shared" si="176"/>
        <v>6183.3333333333339</v>
      </c>
    </row>
    <row r="11313" spans="1:70" x14ac:dyDescent="0.3">
      <c r="A11313" t="s">
        <v>30655</v>
      </c>
      <c r="B11313" s="9">
        <v>35019</v>
      </c>
      <c r="C11313" t="s">
        <v>30656</v>
      </c>
      <c r="D11313">
        <v>646</v>
      </c>
      <c r="E11313">
        <v>42500</v>
      </c>
      <c r="F11313">
        <v>100</v>
      </c>
      <c r="G11313">
        <v>42500</v>
      </c>
      <c r="H11313">
        <v>0</v>
      </c>
      <c r="J11313">
        <v>0</v>
      </c>
      <c r="L11313">
        <v>0</v>
      </c>
      <c r="N11313">
        <v>0</v>
      </c>
      <c r="P11313">
        <v>0</v>
      </c>
      <c r="R11313">
        <v>0</v>
      </c>
      <c r="T11313">
        <v>0</v>
      </c>
      <c r="V11313">
        <v>100</v>
      </c>
      <c r="W11313">
        <v>42500</v>
      </c>
      <c r="X11313">
        <v>0</v>
      </c>
      <c r="Z11313">
        <v>28.5</v>
      </c>
      <c r="AA11313">
        <v>47500</v>
      </c>
      <c r="AB11313">
        <v>49.4</v>
      </c>
      <c r="AC11313">
        <v>51083</v>
      </c>
      <c r="AD11313">
        <v>22.1</v>
      </c>
      <c r="AE11313">
        <v>21172</v>
      </c>
      <c r="AF11313">
        <v>470</v>
      </c>
      <c r="AG11313">
        <v>51136</v>
      </c>
      <c r="AH11313">
        <v>33.6</v>
      </c>
      <c r="AI11313">
        <v>46563</v>
      </c>
      <c r="AJ11313">
        <v>66.400000000000006</v>
      </c>
      <c r="AK11313">
        <v>52206</v>
      </c>
      <c r="AL11313">
        <v>77.7</v>
      </c>
      <c r="AM11313">
        <v>57535</v>
      </c>
      <c r="AN11313">
        <v>20.399999999999999</v>
      </c>
      <c r="AO11313">
        <v>24489</v>
      </c>
      <c r="AP11313">
        <v>1.9</v>
      </c>
      <c r="AQ11313">
        <v>21607</v>
      </c>
      <c r="AR11313">
        <v>176</v>
      </c>
      <c r="AS11313">
        <v>19000</v>
      </c>
      <c r="AT11313">
        <v>29.5</v>
      </c>
      <c r="AU11313">
        <v>11071</v>
      </c>
      <c r="AV11313">
        <v>27.8</v>
      </c>
      <c r="AW11313">
        <v>10536</v>
      </c>
      <c r="AX11313">
        <v>1.7</v>
      </c>
      <c r="AZ11313">
        <v>70.5</v>
      </c>
      <c r="BA11313">
        <v>20500</v>
      </c>
      <c r="BB11313">
        <v>67</v>
      </c>
      <c r="BC11313">
        <v>19891</v>
      </c>
      <c r="BD11313">
        <v>3.4</v>
      </c>
      <c r="BF11313">
        <v>30.7</v>
      </c>
      <c r="BH11313">
        <v>27.4</v>
      </c>
      <c r="BJ11313">
        <v>39.200000000000003</v>
      </c>
      <c r="BR11313" s="8">
        <f t="shared" si="176"/>
        <v>6475.0000000000009</v>
      </c>
    </row>
    <row r="11314" spans="1:70" x14ac:dyDescent="0.3">
      <c r="A11314" t="s">
        <v>30657</v>
      </c>
      <c r="B11314" s="9">
        <v>35020</v>
      </c>
      <c r="C11314" t="s">
        <v>30658</v>
      </c>
      <c r="D11314">
        <v>9824</v>
      </c>
      <c r="E11314">
        <v>25708</v>
      </c>
      <c r="F11314">
        <v>20.399999999999999</v>
      </c>
      <c r="G11314">
        <v>30242</v>
      </c>
      <c r="H11314">
        <v>76</v>
      </c>
      <c r="I11314">
        <v>25130</v>
      </c>
      <c r="J11314">
        <v>0.3</v>
      </c>
      <c r="K11314">
        <v>6875</v>
      </c>
      <c r="L11314">
        <v>0</v>
      </c>
      <c r="N11314">
        <v>0</v>
      </c>
      <c r="P11314">
        <v>3.1</v>
      </c>
      <c r="Q11314">
        <v>21979</v>
      </c>
      <c r="R11314">
        <v>0.2</v>
      </c>
      <c r="S11314">
        <v>22143</v>
      </c>
      <c r="T11314">
        <v>3.5</v>
      </c>
      <c r="U11314">
        <v>21852</v>
      </c>
      <c r="V11314">
        <v>20</v>
      </c>
      <c r="W11314">
        <v>30746</v>
      </c>
      <c r="X11314">
        <v>3.4</v>
      </c>
      <c r="Y11314">
        <v>12885</v>
      </c>
      <c r="Z11314">
        <v>29.7</v>
      </c>
      <c r="AA11314">
        <v>26006</v>
      </c>
      <c r="AB11314">
        <v>40.700000000000003</v>
      </c>
      <c r="AC11314">
        <v>27667</v>
      </c>
      <c r="AD11314">
        <v>26.2</v>
      </c>
      <c r="AE11314">
        <v>24398</v>
      </c>
      <c r="AF11314">
        <v>6184</v>
      </c>
      <c r="AG11314">
        <v>32866</v>
      </c>
      <c r="AH11314">
        <v>41.3</v>
      </c>
      <c r="AI11314">
        <v>25462</v>
      </c>
      <c r="AJ11314">
        <v>58.7</v>
      </c>
      <c r="AK11314">
        <v>39134</v>
      </c>
      <c r="AL11314">
        <v>41.3</v>
      </c>
      <c r="AM11314">
        <v>45182</v>
      </c>
      <c r="AN11314">
        <v>48.8</v>
      </c>
      <c r="AO11314">
        <v>25777</v>
      </c>
      <c r="AP11314">
        <v>10</v>
      </c>
      <c r="AQ11314">
        <v>31048</v>
      </c>
      <c r="AR11314">
        <v>3640</v>
      </c>
      <c r="AS11314">
        <v>15208</v>
      </c>
      <c r="AT11314">
        <v>56.5</v>
      </c>
      <c r="AU11314">
        <v>15202</v>
      </c>
      <c r="AV11314">
        <v>51.1</v>
      </c>
      <c r="AW11314">
        <v>14241</v>
      </c>
      <c r="AX11314">
        <v>5.4</v>
      </c>
      <c r="AY11314">
        <v>27440</v>
      </c>
      <c r="AZ11314">
        <v>43.5</v>
      </c>
      <c r="BA11314">
        <v>15219</v>
      </c>
      <c r="BB11314">
        <v>39.5</v>
      </c>
      <c r="BC11314">
        <v>13760</v>
      </c>
      <c r="BD11314">
        <v>4.0999999999999996</v>
      </c>
      <c r="BE11314">
        <v>22311</v>
      </c>
      <c r="BF11314">
        <v>34.799999999999997</v>
      </c>
      <c r="BH11314">
        <v>38.6</v>
      </c>
      <c r="BJ11314">
        <v>27.7</v>
      </c>
      <c r="BR11314" s="8">
        <f t="shared" si="176"/>
        <v>3441.6666666666665</v>
      </c>
    </row>
    <row r="11315" spans="1:70" x14ac:dyDescent="0.3">
      <c r="A11315" t="s">
        <v>30659</v>
      </c>
      <c r="B11315" s="9">
        <v>35022</v>
      </c>
      <c r="C11315" t="s">
        <v>30660</v>
      </c>
      <c r="D11315">
        <v>8005</v>
      </c>
      <c r="E11315">
        <v>60448</v>
      </c>
      <c r="F11315">
        <v>65.400000000000006</v>
      </c>
      <c r="G11315">
        <v>61267</v>
      </c>
      <c r="H11315">
        <v>32</v>
      </c>
      <c r="I11315">
        <v>57351</v>
      </c>
      <c r="J11315">
        <v>0.3</v>
      </c>
      <c r="L11315">
        <v>0.3</v>
      </c>
      <c r="N11315">
        <v>0</v>
      </c>
      <c r="P11315">
        <v>0.6</v>
      </c>
      <c r="Q11315">
        <v>48250</v>
      </c>
      <c r="R11315">
        <v>1.5</v>
      </c>
      <c r="S11315">
        <v>36141</v>
      </c>
      <c r="T11315">
        <v>1.2</v>
      </c>
      <c r="U11315">
        <v>69167</v>
      </c>
      <c r="V11315">
        <v>64.7</v>
      </c>
      <c r="W11315">
        <v>60274</v>
      </c>
      <c r="X11315">
        <v>1.3</v>
      </c>
      <c r="Y11315">
        <v>42174</v>
      </c>
      <c r="Z11315">
        <v>35.4</v>
      </c>
      <c r="AA11315">
        <v>78583</v>
      </c>
      <c r="AB11315">
        <v>40.200000000000003</v>
      </c>
      <c r="AC11315">
        <v>67835</v>
      </c>
      <c r="AD11315">
        <v>23</v>
      </c>
      <c r="AE11315">
        <v>38693</v>
      </c>
      <c r="AF11315">
        <v>5786</v>
      </c>
      <c r="AG11315">
        <v>77596</v>
      </c>
      <c r="AH11315">
        <v>39.200000000000003</v>
      </c>
      <c r="AI11315">
        <v>79093</v>
      </c>
      <c r="AJ11315">
        <v>60.8</v>
      </c>
      <c r="AK11315">
        <v>72923</v>
      </c>
      <c r="AL11315">
        <v>75.900000000000006</v>
      </c>
      <c r="AM11315">
        <v>87308</v>
      </c>
      <c r="AN11315">
        <v>18.600000000000001</v>
      </c>
      <c r="AO11315">
        <v>26162</v>
      </c>
      <c r="AP11315">
        <v>5.5</v>
      </c>
      <c r="AQ11315">
        <v>55833</v>
      </c>
      <c r="AR11315">
        <v>2219</v>
      </c>
      <c r="AS11315">
        <v>37951</v>
      </c>
      <c r="AT11315">
        <v>60.2</v>
      </c>
      <c r="AU11315">
        <v>31640</v>
      </c>
      <c r="AV11315">
        <v>54.6</v>
      </c>
      <c r="AW11315">
        <v>30484</v>
      </c>
      <c r="AX11315">
        <v>5.6</v>
      </c>
      <c r="AY11315">
        <v>66071</v>
      </c>
      <c r="AZ11315">
        <v>39.799999999999997</v>
      </c>
      <c r="BA11315">
        <v>43033</v>
      </c>
      <c r="BB11315">
        <v>34.299999999999997</v>
      </c>
      <c r="BC11315">
        <v>41304</v>
      </c>
      <c r="BD11315">
        <v>5.5</v>
      </c>
      <c r="BE11315">
        <v>54144</v>
      </c>
      <c r="BF11315">
        <v>24.9</v>
      </c>
      <c r="BH11315">
        <v>25.7</v>
      </c>
      <c r="BJ11315">
        <v>22.9</v>
      </c>
      <c r="BR11315" s="8">
        <f t="shared" si="176"/>
        <v>6325</v>
      </c>
    </row>
    <row r="11316" spans="1:70" x14ac:dyDescent="0.3">
      <c r="A11316" t="s">
        <v>30661</v>
      </c>
      <c r="B11316" s="9">
        <v>35023</v>
      </c>
      <c r="C11316" t="s">
        <v>30662</v>
      </c>
      <c r="D11316">
        <v>8935</v>
      </c>
      <c r="E11316">
        <v>45928</v>
      </c>
      <c r="F11316">
        <v>79.5</v>
      </c>
      <c r="G11316">
        <v>44601</v>
      </c>
      <c r="H11316">
        <v>18.3</v>
      </c>
      <c r="I11316">
        <v>56484</v>
      </c>
      <c r="J11316">
        <v>0.4</v>
      </c>
      <c r="K11316">
        <v>19931</v>
      </c>
      <c r="L11316">
        <v>0.2</v>
      </c>
      <c r="N11316">
        <v>0</v>
      </c>
      <c r="P11316">
        <v>0.8</v>
      </c>
      <c r="Q11316">
        <v>17399</v>
      </c>
      <c r="R11316">
        <v>0.8</v>
      </c>
      <c r="S11316">
        <v>41667</v>
      </c>
      <c r="T11316">
        <v>1</v>
      </c>
      <c r="U11316">
        <v>20083</v>
      </c>
      <c r="V11316">
        <v>79.3</v>
      </c>
      <c r="W11316">
        <v>44565</v>
      </c>
      <c r="X11316">
        <v>1.8</v>
      </c>
      <c r="Y11316">
        <v>35500</v>
      </c>
      <c r="Z11316">
        <v>28.1</v>
      </c>
      <c r="AA11316">
        <v>58830</v>
      </c>
      <c r="AB11316">
        <v>40.4</v>
      </c>
      <c r="AC11316">
        <v>54360</v>
      </c>
      <c r="AD11316">
        <v>29.6</v>
      </c>
      <c r="AE11316">
        <v>35025</v>
      </c>
      <c r="AF11316">
        <v>6259</v>
      </c>
      <c r="AG11316">
        <v>57931</v>
      </c>
      <c r="AH11316">
        <v>36.200000000000003</v>
      </c>
      <c r="AI11316">
        <v>67993</v>
      </c>
      <c r="AJ11316">
        <v>63.8</v>
      </c>
      <c r="AK11316">
        <v>52177</v>
      </c>
      <c r="AL11316">
        <v>75.099999999999994</v>
      </c>
      <c r="AM11316">
        <v>65941</v>
      </c>
      <c r="AN11316">
        <v>20.3</v>
      </c>
      <c r="AO11316">
        <v>34318</v>
      </c>
      <c r="AP11316">
        <v>4.5999999999999996</v>
      </c>
      <c r="AQ11316">
        <v>37031</v>
      </c>
      <c r="AR11316">
        <v>2676</v>
      </c>
      <c r="AS11316">
        <v>27972</v>
      </c>
      <c r="AT11316">
        <v>64.7</v>
      </c>
      <c r="AU11316">
        <v>25437</v>
      </c>
      <c r="AV11316">
        <v>58.7</v>
      </c>
      <c r="AW11316">
        <v>24527</v>
      </c>
      <c r="AX11316">
        <v>5.9</v>
      </c>
      <c r="AY11316">
        <v>43953</v>
      </c>
      <c r="AZ11316">
        <v>35.299999999999997</v>
      </c>
      <c r="BA11316">
        <v>33457</v>
      </c>
      <c r="BB11316">
        <v>31</v>
      </c>
      <c r="BC11316">
        <v>32029</v>
      </c>
      <c r="BD11316">
        <v>4.3</v>
      </c>
      <c r="BE11316">
        <v>61563</v>
      </c>
      <c r="BF11316">
        <v>28.6</v>
      </c>
      <c r="BH11316">
        <v>29.4</v>
      </c>
      <c r="BJ11316">
        <v>26.3</v>
      </c>
      <c r="BR11316" s="8">
        <f t="shared" si="176"/>
        <v>6258.333333333333</v>
      </c>
    </row>
    <row r="11317" spans="1:70" x14ac:dyDescent="0.3">
      <c r="A11317" t="s">
        <v>30663</v>
      </c>
      <c r="B11317" s="9">
        <v>35031</v>
      </c>
      <c r="C11317" t="s">
        <v>30664</v>
      </c>
      <c r="D11317">
        <v>2912</v>
      </c>
      <c r="E11317">
        <v>33451</v>
      </c>
      <c r="F11317">
        <v>97.4</v>
      </c>
      <c r="G11317">
        <v>34137</v>
      </c>
      <c r="H11317">
        <v>1.3</v>
      </c>
      <c r="I11317">
        <v>21250</v>
      </c>
      <c r="J11317">
        <v>0.4</v>
      </c>
      <c r="L11317">
        <v>0.1</v>
      </c>
      <c r="N11317">
        <v>0</v>
      </c>
      <c r="P11317">
        <v>0.3</v>
      </c>
      <c r="R11317">
        <v>0.6</v>
      </c>
      <c r="T11317">
        <v>4.5</v>
      </c>
      <c r="U11317">
        <v>15871</v>
      </c>
      <c r="V11317">
        <v>93.5</v>
      </c>
      <c r="W11317">
        <v>35445</v>
      </c>
      <c r="X11317">
        <v>2.9</v>
      </c>
      <c r="Y11317">
        <v>35799</v>
      </c>
      <c r="Z11317">
        <v>32.799999999999997</v>
      </c>
      <c r="AA11317">
        <v>49338</v>
      </c>
      <c r="AB11317">
        <v>40.1</v>
      </c>
      <c r="AC11317">
        <v>36741</v>
      </c>
      <c r="AD11317">
        <v>24.3</v>
      </c>
      <c r="AE11317">
        <v>27181</v>
      </c>
      <c r="AF11317">
        <v>2140</v>
      </c>
      <c r="AG11317">
        <v>41071</v>
      </c>
      <c r="AH11317">
        <v>41.1</v>
      </c>
      <c r="AI11317">
        <v>35833</v>
      </c>
      <c r="AJ11317">
        <v>58.9</v>
      </c>
      <c r="AK11317">
        <v>42016</v>
      </c>
      <c r="AL11317">
        <v>74.099999999999994</v>
      </c>
      <c r="AM11317">
        <v>43903</v>
      </c>
      <c r="AN11317">
        <v>17.600000000000001</v>
      </c>
      <c r="AO11317">
        <v>15690</v>
      </c>
      <c r="AP11317">
        <v>8.4</v>
      </c>
      <c r="AQ11317">
        <v>47147</v>
      </c>
      <c r="AR11317">
        <v>772</v>
      </c>
      <c r="AS11317">
        <v>16349</v>
      </c>
      <c r="AT11317">
        <v>50.5</v>
      </c>
      <c r="AU11317">
        <v>15476</v>
      </c>
      <c r="AV11317">
        <v>48.2</v>
      </c>
      <c r="AW11317">
        <v>15179</v>
      </c>
      <c r="AX11317">
        <v>2.2999999999999998</v>
      </c>
      <c r="AY11317">
        <v>30278</v>
      </c>
      <c r="AZ11317">
        <v>49.5</v>
      </c>
      <c r="BA11317">
        <v>20595</v>
      </c>
      <c r="BB11317">
        <v>41.7</v>
      </c>
      <c r="BC11317">
        <v>22000</v>
      </c>
      <c r="BD11317">
        <v>7.8</v>
      </c>
      <c r="BE11317">
        <v>12273</v>
      </c>
      <c r="BF11317">
        <v>29.1</v>
      </c>
      <c r="BH11317">
        <v>28.7</v>
      </c>
      <c r="BJ11317">
        <v>29.5</v>
      </c>
      <c r="BR11317" s="8">
        <f t="shared" si="176"/>
        <v>6175</v>
      </c>
    </row>
    <row r="11318" spans="1:70" x14ac:dyDescent="0.3">
      <c r="A11318" t="s">
        <v>30665</v>
      </c>
      <c r="B11318" s="9">
        <v>35032</v>
      </c>
      <c r="C11318" t="s">
        <v>30666</v>
      </c>
      <c r="D11318">
        <v>14</v>
      </c>
      <c r="E11318">
        <v>33750</v>
      </c>
      <c r="F11318">
        <v>100</v>
      </c>
      <c r="G11318">
        <v>33750</v>
      </c>
      <c r="H11318">
        <v>0</v>
      </c>
      <c r="J11318">
        <v>0</v>
      </c>
      <c r="L11318">
        <v>0</v>
      </c>
      <c r="N11318">
        <v>0</v>
      </c>
      <c r="P11318">
        <v>0</v>
      </c>
      <c r="R11318">
        <v>0</v>
      </c>
      <c r="T11318">
        <v>0</v>
      </c>
      <c r="V11318">
        <v>100</v>
      </c>
      <c r="W11318">
        <v>33750</v>
      </c>
      <c r="X11318">
        <v>0</v>
      </c>
      <c r="Z11318">
        <v>35.700000000000003</v>
      </c>
      <c r="AB11318">
        <v>28.6</v>
      </c>
      <c r="AD11318">
        <v>35.700000000000003</v>
      </c>
      <c r="AE11318">
        <v>34375</v>
      </c>
      <c r="AF11318">
        <v>14</v>
      </c>
      <c r="AG11318">
        <v>33750</v>
      </c>
      <c r="AH11318">
        <v>50</v>
      </c>
      <c r="AJ11318">
        <v>50</v>
      </c>
      <c r="AK11318">
        <v>75625</v>
      </c>
      <c r="AL11318">
        <v>42.9</v>
      </c>
      <c r="AM11318">
        <v>51250</v>
      </c>
      <c r="AN11318">
        <v>7.1</v>
      </c>
      <c r="AP11318">
        <v>50</v>
      </c>
      <c r="AR11318">
        <v>0</v>
      </c>
      <c r="BF11318">
        <v>14.3</v>
      </c>
      <c r="BH11318">
        <v>14.3</v>
      </c>
      <c r="BR11318" s="8">
        <f t="shared" si="176"/>
        <v>3574.9999999999995</v>
      </c>
    </row>
    <row r="11319" spans="1:70" x14ac:dyDescent="0.3">
      <c r="A11319" t="s">
        <v>30667</v>
      </c>
      <c r="B11319" s="9">
        <v>35033</v>
      </c>
      <c r="C11319" t="s">
        <v>30668</v>
      </c>
      <c r="D11319">
        <v>1387</v>
      </c>
      <c r="E11319">
        <v>44028</v>
      </c>
      <c r="F11319">
        <v>99.4</v>
      </c>
      <c r="G11319">
        <v>44398</v>
      </c>
      <c r="H11319">
        <v>0</v>
      </c>
      <c r="J11319">
        <v>0</v>
      </c>
      <c r="L11319">
        <v>0.6</v>
      </c>
      <c r="N11319">
        <v>0</v>
      </c>
      <c r="P11319">
        <v>0</v>
      </c>
      <c r="R11319">
        <v>0</v>
      </c>
      <c r="T11319">
        <v>3</v>
      </c>
      <c r="V11319">
        <v>96.5</v>
      </c>
      <c r="W11319">
        <v>42500</v>
      </c>
      <c r="X11319">
        <v>3.2</v>
      </c>
      <c r="Z11319">
        <v>28.6</v>
      </c>
      <c r="AA11319">
        <v>37286</v>
      </c>
      <c r="AB11319">
        <v>44.3</v>
      </c>
      <c r="AC11319">
        <v>53484</v>
      </c>
      <c r="AD11319">
        <v>23.9</v>
      </c>
      <c r="AE11319">
        <v>23000</v>
      </c>
      <c r="AF11319">
        <v>1079</v>
      </c>
      <c r="AG11319">
        <v>49561</v>
      </c>
      <c r="AH11319">
        <v>33.6</v>
      </c>
      <c r="AI11319">
        <v>44438</v>
      </c>
      <c r="AJ11319">
        <v>66.400000000000006</v>
      </c>
      <c r="AK11319">
        <v>49865</v>
      </c>
      <c r="AL11319">
        <v>81.3</v>
      </c>
      <c r="AM11319">
        <v>57917</v>
      </c>
      <c r="AN11319">
        <v>13.9</v>
      </c>
      <c r="AO11319">
        <v>21591</v>
      </c>
      <c r="AP11319">
        <v>4.8</v>
      </c>
      <c r="AQ11319">
        <v>45743</v>
      </c>
      <c r="AR11319">
        <v>308</v>
      </c>
      <c r="AS11319">
        <v>14038</v>
      </c>
      <c r="AT11319">
        <v>40.6</v>
      </c>
      <c r="AU11319">
        <v>13458</v>
      </c>
      <c r="AV11319">
        <v>37.700000000000003</v>
      </c>
      <c r="AW11319">
        <v>13333</v>
      </c>
      <c r="AX11319">
        <v>2.9</v>
      </c>
      <c r="AZ11319">
        <v>59.4</v>
      </c>
      <c r="BA11319">
        <v>15673</v>
      </c>
      <c r="BB11319">
        <v>56.5</v>
      </c>
      <c r="BC11319">
        <v>14722</v>
      </c>
      <c r="BD11319">
        <v>2.9</v>
      </c>
      <c r="BF11319">
        <v>24.1</v>
      </c>
      <c r="BH11319">
        <v>14.5</v>
      </c>
      <c r="BJ11319">
        <v>57.8</v>
      </c>
      <c r="BR11319" s="8">
        <f t="shared" si="176"/>
        <v>6774.9999999999991</v>
      </c>
    </row>
    <row r="11320" spans="1:70" x14ac:dyDescent="0.3">
      <c r="A11320" t="s">
        <v>30669</v>
      </c>
      <c r="B11320" s="9">
        <v>35034</v>
      </c>
      <c r="C11320" t="s">
        <v>30670</v>
      </c>
      <c r="D11320">
        <v>1039</v>
      </c>
      <c r="E11320">
        <v>23910</v>
      </c>
      <c r="F11320">
        <v>48.1</v>
      </c>
      <c r="G11320">
        <v>33611</v>
      </c>
      <c r="H11320">
        <v>50.4</v>
      </c>
      <c r="I11320">
        <v>19750</v>
      </c>
      <c r="J11320">
        <v>0</v>
      </c>
      <c r="L11320">
        <v>0</v>
      </c>
      <c r="N11320">
        <v>0</v>
      </c>
      <c r="P11320">
        <v>0</v>
      </c>
      <c r="R11320">
        <v>1.4</v>
      </c>
      <c r="T11320">
        <v>0</v>
      </c>
      <c r="V11320">
        <v>48.1</v>
      </c>
      <c r="W11320">
        <v>33611</v>
      </c>
      <c r="X11320">
        <v>2.4</v>
      </c>
      <c r="Z11320">
        <v>18.8</v>
      </c>
      <c r="AA11320">
        <v>36985</v>
      </c>
      <c r="AB11320">
        <v>54.6</v>
      </c>
      <c r="AC11320">
        <v>23438</v>
      </c>
      <c r="AD11320">
        <v>24.3</v>
      </c>
      <c r="AE11320">
        <v>22102</v>
      </c>
      <c r="AF11320">
        <v>824</v>
      </c>
      <c r="AG11320">
        <v>28846</v>
      </c>
      <c r="AH11320">
        <v>34.299999999999997</v>
      </c>
      <c r="AI11320">
        <v>19572</v>
      </c>
      <c r="AJ11320">
        <v>65.7</v>
      </c>
      <c r="AK11320">
        <v>32694</v>
      </c>
      <c r="AL11320">
        <v>67.8</v>
      </c>
      <c r="AM11320">
        <v>39207</v>
      </c>
      <c r="AN11320">
        <v>32.200000000000003</v>
      </c>
      <c r="AO11320">
        <v>16607</v>
      </c>
      <c r="AP11320">
        <v>0</v>
      </c>
      <c r="AR11320">
        <v>215</v>
      </c>
      <c r="AS11320">
        <v>18262</v>
      </c>
      <c r="AT11320">
        <v>20.9</v>
      </c>
      <c r="AU11320">
        <v>22768</v>
      </c>
      <c r="AV11320">
        <v>20.9</v>
      </c>
      <c r="AW11320">
        <v>22768</v>
      </c>
      <c r="AX11320">
        <v>0</v>
      </c>
      <c r="AZ11320">
        <v>79.099999999999994</v>
      </c>
      <c r="BA11320">
        <v>18203</v>
      </c>
      <c r="BB11320">
        <v>65.599999999999994</v>
      </c>
      <c r="BC11320">
        <v>17637</v>
      </c>
      <c r="BD11320">
        <v>13.5</v>
      </c>
      <c r="BF11320">
        <v>37.299999999999997</v>
      </c>
      <c r="BH11320">
        <v>35.9</v>
      </c>
      <c r="BJ11320">
        <v>34.9</v>
      </c>
      <c r="BR11320" s="8">
        <f t="shared" si="176"/>
        <v>5649.9999999999991</v>
      </c>
    </row>
    <row r="11321" spans="1:70" x14ac:dyDescent="0.3">
      <c r="A11321" t="s">
        <v>30671</v>
      </c>
      <c r="B11321" s="9">
        <v>35040</v>
      </c>
      <c r="C11321" t="s">
        <v>30672</v>
      </c>
      <c r="D11321">
        <v>6027</v>
      </c>
      <c r="E11321">
        <v>60425</v>
      </c>
      <c r="F11321">
        <v>77.900000000000006</v>
      </c>
      <c r="G11321">
        <v>58681</v>
      </c>
      <c r="H11321">
        <v>20.2</v>
      </c>
      <c r="I11321">
        <v>68178</v>
      </c>
      <c r="J11321">
        <v>0.2</v>
      </c>
      <c r="L11321">
        <v>0.2</v>
      </c>
      <c r="N11321">
        <v>0</v>
      </c>
      <c r="P11321">
        <v>0.3</v>
      </c>
      <c r="R11321">
        <v>1.2</v>
      </c>
      <c r="S11321">
        <v>62000</v>
      </c>
      <c r="T11321">
        <v>2.2000000000000002</v>
      </c>
      <c r="U11321">
        <v>25658</v>
      </c>
      <c r="V11321">
        <v>76</v>
      </c>
      <c r="W11321">
        <v>59502</v>
      </c>
      <c r="X11321">
        <v>3</v>
      </c>
      <c r="Y11321">
        <v>32708</v>
      </c>
      <c r="Z11321">
        <v>52.1</v>
      </c>
      <c r="AA11321">
        <v>67347</v>
      </c>
      <c r="AB11321">
        <v>29.3</v>
      </c>
      <c r="AC11321">
        <v>58063</v>
      </c>
      <c r="AD11321">
        <v>15.7</v>
      </c>
      <c r="AE11321">
        <v>36425</v>
      </c>
      <c r="AF11321">
        <v>4385</v>
      </c>
      <c r="AG11321">
        <v>62484</v>
      </c>
      <c r="AH11321">
        <v>50.9</v>
      </c>
      <c r="AI11321">
        <v>58981</v>
      </c>
      <c r="AJ11321">
        <v>49.1</v>
      </c>
      <c r="AK11321">
        <v>68702</v>
      </c>
      <c r="AL11321">
        <v>77.3</v>
      </c>
      <c r="AM11321">
        <v>70340</v>
      </c>
      <c r="AN11321">
        <v>18.899999999999999</v>
      </c>
      <c r="AO11321">
        <v>36583</v>
      </c>
      <c r="AP11321">
        <v>3.8</v>
      </c>
      <c r="AQ11321">
        <v>41364</v>
      </c>
      <c r="AR11321">
        <v>1642</v>
      </c>
      <c r="AS11321">
        <v>32685</v>
      </c>
      <c r="AT11321">
        <v>46</v>
      </c>
      <c r="AU11321">
        <v>29792</v>
      </c>
      <c r="AV11321">
        <v>40.1</v>
      </c>
      <c r="AW11321">
        <v>25958</v>
      </c>
      <c r="AX11321">
        <v>5.9</v>
      </c>
      <c r="AY11321">
        <v>61875</v>
      </c>
      <c r="AZ11321">
        <v>54</v>
      </c>
      <c r="BA11321">
        <v>33983</v>
      </c>
      <c r="BB11321">
        <v>43.7</v>
      </c>
      <c r="BC11321">
        <v>31250</v>
      </c>
      <c r="BD11321">
        <v>10.199999999999999</v>
      </c>
      <c r="BE11321">
        <v>81875</v>
      </c>
      <c r="BF11321">
        <v>23</v>
      </c>
      <c r="BH11321">
        <v>23.6</v>
      </c>
      <c r="BJ11321">
        <v>21.5</v>
      </c>
      <c r="BR11321" s="8">
        <f t="shared" si="176"/>
        <v>6441.6666666666661</v>
      </c>
    </row>
    <row r="11322" spans="1:70" x14ac:dyDescent="0.3">
      <c r="A11322" t="s">
        <v>30673</v>
      </c>
      <c r="B11322" s="9">
        <v>35042</v>
      </c>
      <c r="C11322" t="s">
        <v>30674</v>
      </c>
      <c r="D11322">
        <v>2217</v>
      </c>
      <c r="E11322">
        <v>36723</v>
      </c>
      <c r="F11322">
        <v>80.099999999999994</v>
      </c>
      <c r="G11322">
        <v>38796</v>
      </c>
      <c r="H11322">
        <v>19.2</v>
      </c>
      <c r="I11322">
        <v>22778</v>
      </c>
      <c r="J11322">
        <v>0</v>
      </c>
      <c r="L11322">
        <v>0</v>
      </c>
      <c r="N11322">
        <v>0</v>
      </c>
      <c r="P11322">
        <v>0</v>
      </c>
      <c r="R11322">
        <v>0.7</v>
      </c>
      <c r="T11322">
        <v>0</v>
      </c>
      <c r="V11322">
        <v>80.099999999999994</v>
      </c>
      <c r="W11322">
        <v>38796</v>
      </c>
      <c r="X11322">
        <v>2.8</v>
      </c>
      <c r="Y11322">
        <v>15417</v>
      </c>
      <c r="Z11322">
        <v>33</v>
      </c>
      <c r="AA11322">
        <v>39205</v>
      </c>
      <c r="AB11322">
        <v>32.700000000000003</v>
      </c>
      <c r="AC11322">
        <v>50085</v>
      </c>
      <c r="AD11322">
        <v>31.5</v>
      </c>
      <c r="AE11322">
        <v>28696</v>
      </c>
      <c r="AF11322">
        <v>1487</v>
      </c>
      <c r="AG11322">
        <v>45840</v>
      </c>
      <c r="AH11322">
        <v>35.4</v>
      </c>
      <c r="AI11322">
        <v>36135</v>
      </c>
      <c r="AJ11322">
        <v>64.599999999999994</v>
      </c>
      <c r="AK11322">
        <v>52594</v>
      </c>
      <c r="AL11322">
        <v>73.8</v>
      </c>
      <c r="AM11322">
        <v>52312</v>
      </c>
      <c r="AN11322">
        <v>19.3</v>
      </c>
      <c r="AO11322">
        <v>21361</v>
      </c>
      <c r="AP11322">
        <v>6.9</v>
      </c>
      <c r="AQ11322">
        <v>17125</v>
      </c>
      <c r="AR11322">
        <v>730</v>
      </c>
      <c r="AS11322">
        <v>18700</v>
      </c>
      <c r="AT11322">
        <v>49</v>
      </c>
      <c r="AU11322">
        <v>15156</v>
      </c>
      <c r="AV11322">
        <v>46</v>
      </c>
      <c r="AW11322">
        <v>14779</v>
      </c>
      <c r="AX11322">
        <v>3</v>
      </c>
      <c r="AZ11322">
        <v>51</v>
      </c>
      <c r="BA11322">
        <v>30469</v>
      </c>
      <c r="BB11322">
        <v>40.1</v>
      </c>
      <c r="BC11322">
        <v>23698</v>
      </c>
      <c r="BD11322">
        <v>10.8</v>
      </c>
      <c r="BE11322">
        <v>42721</v>
      </c>
      <c r="BF11322">
        <v>44.7</v>
      </c>
      <c r="BH11322">
        <v>44.5</v>
      </c>
      <c r="BJ11322">
        <v>45.2</v>
      </c>
      <c r="BR11322" s="8">
        <f t="shared" si="176"/>
        <v>6149.9999999999991</v>
      </c>
    </row>
    <row r="11323" spans="1:70" x14ac:dyDescent="0.3">
      <c r="A11323" t="s">
        <v>30675</v>
      </c>
      <c r="B11323" s="9">
        <v>35043</v>
      </c>
      <c r="C11323" t="s">
        <v>30676</v>
      </c>
      <c r="D11323">
        <v>3327</v>
      </c>
      <c r="E11323">
        <v>83536</v>
      </c>
      <c r="F11323">
        <v>91.4</v>
      </c>
      <c r="G11323">
        <v>85682</v>
      </c>
      <c r="H11323">
        <v>6.5</v>
      </c>
      <c r="I11323">
        <v>69010</v>
      </c>
      <c r="J11323">
        <v>0</v>
      </c>
      <c r="L11323">
        <v>0.1</v>
      </c>
      <c r="N11323">
        <v>0</v>
      </c>
      <c r="P11323">
        <v>1.8</v>
      </c>
      <c r="R11323">
        <v>0.2</v>
      </c>
      <c r="T11323">
        <v>2.7</v>
      </c>
      <c r="U11323">
        <v>54327</v>
      </c>
      <c r="V11323">
        <v>90.5</v>
      </c>
      <c r="W11323">
        <v>85767</v>
      </c>
      <c r="X11323">
        <v>1.2</v>
      </c>
      <c r="Y11323">
        <v>41477</v>
      </c>
      <c r="Z11323">
        <v>43.6</v>
      </c>
      <c r="AA11323">
        <v>90772</v>
      </c>
      <c r="AB11323">
        <v>39.200000000000003</v>
      </c>
      <c r="AC11323">
        <v>100513</v>
      </c>
      <c r="AD11323">
        <v>16</v>
      </c>
      <c r="AE11323">
        <v>43973</v>
      </c>
      <c r="AF11323">
        <v>2840</v>
      </c>
      <c r="AG11323">
        <v>91442</v>
      </c>
      <c r="AH11323">
        <v>42.7</v>
      </c>
      <c r="AI11323">
        <v>106576</v>
      </c>
      <c r="AJ11323">
        <v>57.3</v>
      </c>
      <c r="AK11323">
        <v>76142</v>
      </c>
      <c r="AL11323">
        <v>86</v>
      </c>
      <c r="AM11323">
        <v>97228</v>
      </c>
      <c r="AN11323">
        <v>8.6</v>
      </c>
      <c r="AO11323">
        <v>35339</v>
      </c>
      <c r="AP11323">
        <v>5.5</v>
      </c>
      <c r="AQ11323">
        <v>41505</v>
      </c>
      <c r="AR11323">
        <v>487</v>
      </c>
      <c r="AS11323">
        <v>52981</v>
      </c>
      <c r="AT11323">
        <v>56.1</v>
      </c>
      <c r="AU11323">
        <v>37708</v>
      </c>
      <c r="AV11323">
        <v>43.7</v>
      </c>
      <c r="AW11323">
        <v>35893</v>
      </c>
      <c r="AX11323">
        <v>12.3</v>
      </c>
      <c r="AY11323">
        <v>57143</v>
      </c>
      <c r="AZ11323">
        <v>43.9</v>
      </c>
      <c r="BA11323">
        <v>54744</v>
      </c>
      <c r="BB11323">
        <v>23.6</v>
      </c>
      <c r="BC11323">
        <v>63015</v>
      </c>
      <c r="BD11323">
        <v>20.3</v>
      </c>
      <c r="BE11323">
        <v>54519</v>
      </c>
      <c r="BF11323">
        <v>31.1</v>
      </c>
      <c r="BH11323">
        <v>32.799999999999997</v>
      </c>
      <c r="BJ11323">
        <v>21.1</v>
      </c>
      <c r="BR11323" s="8">
        <f t="shared" si="176"/>
        <v>7166.666666666667</v>
      </c>
    </row>
    <row r="11324" spans="1:70" x14ac:dyDescent="0.3">
      <c r="A11324" t="s">
        <v>30677</v>
      </c>
      <c r="B11324" s="9">
        <v>35044</v>
      </c>
      <c r="C11324" t="s">
        <v>30678</v>
      </c>
      <c r="D11324">
        <v>3130</v>
      </c>
      <c r="E11324">
        <v>30975</v>
      </c>
      <c r="F11324">
        <v>62.1</v>
      </c>
      <c r="G11324">
        <v>34035</v>
      </c>
      <c r="H11324">
        <v>34.5</v>
      </c>
      <c r="I11324">
        <v>18973</v>
      </c>
      <c r="J11324">
        <v>0.9</v>
      </c>
      <c r="L11324">
        <v>0.6</v>
      </c>
      <c r="N11324">
        <v>0</v>
      </c>
      <c r="P11324">
        <v>0</v>
      </c>
      <c r="R11324">
        <v>1.9</v>
      </c>
      <c r="S11324">
        <v>37000</v>
      </c>
      <c r="T11324">
        <v>0.4</v>
      </c>
      <c r="V11324">
        <v>62.1</v>
      </c>
      <c r="W11324">
        <v>34035</v>
      </c>
      <c r="X11324">
        <v>3.2</v>
      </c>
      <c r="Z11324">
        <v>26.6</v>
      </c>
      <c r="AA11324">
        <v>22097</v>
      </c>
      <c r="AB11324">
        <v>41.1</v>
      </c>
      <c r="AC11324">
        <v>41435</v>
      </c>
      <c r="AD11324">
        <v>29.1</v>
      </c>
      <c r="AE11324">
        <v>23750</v>
      </c>
      <c r="AF11324">
        <v>2262</v>
      </c>
      <c r="AG11324">
        <v>36429</v>
      </c>
      <c r="AH11324">
        <v>42.7</v>
      </c>
      <c r="AI11324">
        <v>25114</v>
      </c>
      <c r="AJ11324">
        <v>57.3</v>
      </c>
      <c r="AK11324">
        <v>41476</v>
      </c>
      <c r="AL11324">
        <v>58.1</v>
      </c>
      <c r="AM11324">
        <v>56051</v>
      </c>
      <c r="AN11324">
        <v>36.200000000000003</v>
      </c>
      <c r="AO11324">
        <v>13904</v>
      </c>
      <c r="AP11324">
        <v>5.7</v>
      </c>
      <c r="AQ11324">
        <v>21250</v>
      </c>
      <c r="AR11324">
        <v>868</v>
      </c>
      <c r="AS11324">
        <v>19709</v>
      </c>
      <c r="AT11324">
        <v>54.5</v>
      </c>
      <c r="AU11324">
        <v>17636</v>
      </c>
      <c r="AV11324">
        <v>45.4</v>
      </c>
      <c r="AW11324">
        <v>16369</v>
      </c>
      <c r="AX11324">
        <v>9.1</v>
      </c>
      <c r="AY11324">
        <v>24353</v>
      </c>
      <c r="AZ11324">
        <v>45.5</v>
      </c>
      <c r="BA11324">
        <v>21712</v>
      </c>
      <c r="BB11324">
        <v>45.5</v>
      </c>
      <c r="BC11324">
        <v>21712</v>
      </c>
      <c r="BD11324">
        <v>0</v>
      </c>
      <c r="BF11324">
        <v>38.1</v>
      </c>
      <c r="BH11324">
        <v>41.9</v>
      </c>
      <c r="BJ11324">
        <v>28.2</v>
      </c>
      <c r="BR11324" s="8">
        <f t="shared" si="176"/>
        <v>4841.666666666667</v>
      </c>
    </row>
    <row r="11325" spans="1:70" x14ac:dyDescent="0.3">
      <c r="A11325" t="s">
        <v>30679</v>
      </c>
      <c r="B11325" s="9">
        <v>35045</v>
      </c>
      <c r="C11325" t="s">
        <v>30680</v>
      </c>
      <c r="D11325">
        <v>5585</v>
      </c>
      <c r="E11325">
        <v>40581</v>
      </c>
      <c r="F11325">
        <v>85.1</v>
      </c>
      <c r="G11325">
        <v>42049</v>
      </c>
      <c r="H11325">
        <v>12</v>
      </c>
      <c r="I11325">
        <v>33000</v>
      </c>
      <c r="J11325">
        <v>1.2</v>
      </c>
      <c r="K11325">
        <v>63040</v>
      </c>
      <c r="L11325">
        <v>0.4</v>
      </c>
      <c r="M11325">
        <v>23047</v>
      </c>
      <c r="N11325">
        <v>0</v>
      </c>
      <c r="P11325">
        <v>0.6</v>
      </c>
      <c r="R11325">
        <v>0.7</v>
      </c>
      <c r="S11325">
        <v>31806</v>
      </c>
      <c r="T11325">
        <v>3</v>
      </c>
      <c r="U11325">
        <v>60393</v>
      </c>
      <c r="V11325">
        <v>82.7</v>
      </c>
      <c r="W11325">
        <v>41095</v>
      </c>
      <c r="X11325">
        <v>3.1</v>
      </c>
      <c r="Y11325">
        <v>31250</v>
      </c>
      <c r="Z11325">
        <v>33.200000000000003</v>
      </c>
      <c r="AA11325">
        <v>42275</v>
      </c>
      <c r="AB11325">
        <v>37.9</v>
      </c>
      <c r="AC11325">
        <v>52988</v>
      </c>
      <c r="AD11325">
        <v>25.9</v>
      </c>
      <c r="AE11325">
        <v>27945</v>
      </c>
      <c r="AF11325">
        <v>3994</v>
      </c>
      <c r="AG11325">
        <v>47028</v>
      </c>
      <c r="AH11325">
        <v>44.4</v>
      </c>
      <c r="AI11325">
        <v>42528</v>
      </c>
      <c r="AJ11325">
        <v>55.6</v>
      </c>
      <c r="AK11325">
        <v>52987</v>
      </c>
      <c r="AL11325">
        <v>69.400000000000006</v>
      </c>
      <c r="AM11325">
        <v>58750</v>
      </c>
      <c r="AN11325">
        <v>23.7</v>
      </c>
      <c r="AO11325">
        <v>15724</v>
      </c>
      <c r="AP11325">
        <v>6.9</v>
      </c>
      <c r="AQ11325">
        <v>31029</v>
      </c>
      <c r="AR11325">
        <v>1591</v>
      </c>
      <c r="AS11325">
        <v>25170</v>
      </c>
      <c r="AT11325">
        <v>47.8</v>
      </c>
      <c r="AU11325">
        <v>17917</v>
      </c>
      <c r="AV11325">
        <v>42</v>
      </c>
      <c r="AW11325">
        <v>19427</v>
      </c>
      <c r="AX11325">
        <v>5.7</v>
      </c>
      <c r="AY11325">
        <v>10234</v>
      </c>
      <c r="AZ11325">
        <v>52.2</v>
      </c>
      <c r="BA11325">
        <v>33248</v>
      </c>
      <c r="BB11325">
        <v>50</v>
      </c>
      <c r="BC11325">
        <v>33087</v>
      </c>
      <c r="BD11325">
        <v>2.2000000000000002</v>
      </c>
      <c r="BE11325">
        <v>76250</v>
      </c>
      <c r="BF11325">
        <v>37</v>
      </c>
      <c r="BH11325">
        <v>37.700000000000003</v>
      </c>
      <c r="BJ11325">
        <v>33.799999999999997</v>
      </c>
      <c r="BR11325" s="8">
        <f t="shared" si="176"/>
        <v>5783.3333333333339</v>
      </c>
    </row>
    <row r="11326" spans="1:70" x14ac:dyDescent="0.3">
      <c r="A11326" t="s">
        <v>30681</v>
      </c>
      <c r="B11326" s="9">
        <v>35046</v>
      </c>
      <c r="C11326" t="s">
        <v>30682</v>
      </c>
      <c r="D11326">
        <v>2043</v>
      </c>
      <c r="E11326">
        <v>42682</v>
      </c>
      <c r="F11326">
        <v>99.6</v>
      </c>
      <c r="G11326">
        <v>39967</v>
      </c>
      <c r="H11326">
        <v>0.4</v>
      </c>
      <c r="J11326">
        <v>0</v>
      </c>
      <c r="L11326">
        <v>0</v>
      </c>
      <c r="N11326">
        <v>0</v>
      </c>
      <c r="P11326">
        <v>0</v>
      </c>
      <c r="R11326">
        <v>0</v>
      </c>
      <c r="T11326">
        <v>0</v>
      </c>
      <c r="V11326">
        <v>99.6</v>
      </c>
      <c r="W11326">
        <v>39967</v>
      </c>
      <c r="X11326">
        <v>1.2</v>
      </c>
      <c r="Y11326">
        <v>20972</v>
      </c>
      <c r="Z11326">
        <v>30.5</v>
      </c>
      <c r="AA11326">
        <v>37600</v>
      </c>
      <c r="AB11326">
        <v>42</v>
      </c>
      <c r="AC11326">
        <v>58409</v>
      </c>
      <c r="AD11326">
        <v>26.2</v>
      </c>
      <c r="AE11326">
        <v>30089</v>
      </c>
      <c r="AF11326">
        <v>1352</v>
      </c>
      <c r="AG11326">
        <v>55761</v>
      </c>
      <c r="AH11326">
        <v>32.799999999999997</v>
      </c>
      <c r="AI11326">
        <v>47826</v>
      </c>
      <c r="AJ11326">
        <v>67.2</v>
      </c>
      <c r="AK11326">
        <v>61700</v>
      </c>
      <c r="AL11326">
        <v>82.8</v>
      </c>
      <c r="AM11326">
        <v>63603</v>
      </c>
      <c r="AN11326">
        <v>11.5</v>
      </c>
      <c r="AO11326">
        <v>25054</v>
      </c>
      <c r="AP11326">
        <v>5.8</v>
      </c>
      <c r="AQ11326">
        <v>28636</v>
      </c>
      <c r="AR11326">
        <v>691</v>
      </c>
      <c r="AS11326">
        <v>24464</v>
      </c>
      <c r="AT11326">
        <v>34.200000000000003</v>
      </c>
      <c r="AU11326">
        <v>18553</v>
      </c>
      <c r="AV11326">
        <v>30.5</v>
      </c>
      <c r="AW11326">
        <v>14135</v>
      </c>
      <c r="AX11326">
        <v>3.6</v>
      </c>
      <c r="AY11326">
        <v>23750</v>
      </c>
      <c r="AZ11326">
        <v>65.8</v>
      </c>
      <c r="BA11326">
        <v>30058</v>
      </c>
      <c r="BB11326">
        <v>58</v>
      </c>
      <c r="BC11326">
        <v>25865</v>
      </c>
      <c r="BD11326">
        <v>7.8</v>
      </c>
      <c r="BE11326">
        <v>31824</v>
      </c>
      <c r="BF11326">
        <v>23.9</v>
      </c>
      <c r="BH11326">
        <v>23.4</v>
      </c>
      <c r="BJ11326">
        <v>23</v>
      </c>
      <c r="BR11326" s="8">
        <f t="shared" si="176"/>
        <v>6899.9999999999991</v>
      </c>
    </row>
    <row r="11327" spans="1:70" x14ac:dyDescent="0.3">
      <c r="A11327" t="s">
        <v>30683</v>
      </c>
      <c r="B11327" s="9">
        <v>35049</v>
      </c>
      <c r="C11327" t="s">
        <v>30684</v>
      </c>
      <c r="D11327">
        <v>1563</v>
      </c>
      <c r="E11327">
        <v>40901</v>
      </c>
      <c r="F11327">
        <v>97.8</v>
      </c>
      <c r="G11327">
        <v>41308</v>
      </c>
      <c r="H11327">
        <v>0</v>
      </c>
      <c r="J11327">
        <v>0</v>
      </c>
      <c r="L11327">
        <v>0</v>
      </c>
      <c r="N11327">
        <v>0</v>
      </c>
      <c r="P11327">
        <v>0.6</v>
      </c>
      <c r="R11327">
        <v>1.5</v>
      </c>
      <c r="T11327">
        <v>5.5</v>
      </c>
      <c r="U11327">
        <v>49250</v>
      </c>
      <c r="V11327">
        <v>93</v>
      </c>
      <c r="W11327">
        <v>40801</v>
      </c>
      <c r="X11327">
        <v>1.4</v>
      </c>
      <c r="Y11327">
        <v>51250</v>
      </c>
      <c r="Z11327">
        <v>34.4</v>
      </c>
      <c r="AA11327">
        <v>40224</v>
      </c>
      <c r="AB11327">
        <v>41.6</v>
      </c>
      <c r="AC11327">
        <v>52333</v>
      </c>
      <c r="AD11327">
        <v>22.6</v>
      </c>
      <c r="AE11327">
        <v>28365</v>
      </c>
      <c r="AF11327">
        <v>1181</v>
      </c>
      <c r="AG11327">
        <v>51674</v>
      </c>
      <c r="AH11327">
        <v>47.8</v>
      </c>
      <c r="AI11327">
        <v>49777</v>
      </c>
      <c r="AJ11327">
        <v>52.2</v>
      </c>
      <c r="AK11327">
        <v>57500</v>
      </c>
      <c r="AL11327">
        <v>80.599999999999994</v>
      </c>
      <c r="AM11327">
        <v>56932</v>
      </c>
      <c r="AN11327">
        <v>12.1</v>
      </c>
      <c r="AO11327">
        <v>24375</v>
      </c>
      <c r="AP11327">
        <v>7.3</v>
      </c>
      <c r="AQ11327">
        <v>45769</v>
      </c>
      <c r="AR11327">
        <v>382</v>
      </c>
      <c r="AS11327">
        <v>21563</v>
      </c>
      <c r="AT11327">
        <v>61.5</v>
      </c>
      <c r="AU11327">
        <v>19740</v>
      </c>
      <c r="AV11327">
        <v>61.5</v>
      </c>
      <c r="AW11327">
        <v>19740</v>
      </c>
      <c r="AX11327">
        <v>0</v>
      </c>
      <c r="AZ11327">
        <v>38.5</v>
      </c>
      <c r="BA11327">
        <v>27404</v>
      </c>
      <c r="BB11327">
        <v>35.6</v>
      </c>
      <c r="BC11327">
        <v>26346</v>
      </c>
      <c r="BD11327">
        <v>2.9</v>
      </c>
      <c r="BE11327">
        <v>50938</v>
      </c>
      <c r="BF11327">
        <v>26.2</v>
      </c>
      <c r="BH11327">
        <v>31</v>
      </c>
      <c r="BJ11327">
        <v>10.7</v>
      </c>
      <c r="BR11327" s="8">
        <f t="shared" si="176"/>
        <v>6716.6666666666661</v>
      </c>
    </row>
    <row r="11328" spans="1:70" x14ac:dyDescent="0.3">
      <c r="A11328" t="s">
        <v>30685</v>
      </c>
      <c r="B11328" s="9">
        <v>35051</v>
      </c>
      <c r="C11328" t="s">
        <v>30686</v>
      </c>
      <c r="D11328">
        <v>2917</v>
      </c>
      <c r="E11328">
        <v>44534</v>
      </c>
      <c r="F11328">
        <v>87.5</v>
      </c>
      <c r="G11328">
        <v>49712</v>
      </c>
      <c r="H11328">
        <v>10.6</v>
      </c>
      <c r="I11328">
        <v>25299</v>
      </c>
      <c r="J11328">
        <v>0.7</v>
      </c>
      <c r="L11328">
        <v>0.4</v>
      </c>
      <c r="N11328">
        <v>0</v>
      </c>
      <c r="P11328">
        <v>0.9</v>
      </c>
      <c r="R11328">
        <v>0</v>
      </c>
      <c r="T11328">
        <v>2.5</v>
      </c>
      <c r="U11328">
        <v>19620</v>
      </c>
      <c r="V11328">
        <v>86.4</v>
      </c>
      <c r="W11328">
        <v>50357</v>
      </c>
      <c r="X11328">
        <v>4.9000000000000004</v>
      </c>
      <c r="Y11328">
        <v>25664</v>
      </c>
      <c r="Z11328">
        <v>29.8</v>
      </c>
      <c r="AA11328">
        <v>55357</v>
      </c>
      <c r="AB11328">
        <v>43.4</v>
      </c>
      <c r="AC11328">
        <v>50877</v>
      </c>
      <c r="AD11328">
        <v>21.9</v>
      </c>
      <c r="AE11328">
        <v>29554</v>
      </c>
      <c r="AF11328">
        <v>2111</v>
      </c>
      <c r="AG11328">
        <v>55966</v>
      </c>
      <c r="AH11328">
        <v>43.1</v>
      </c>
      <c r="AI11328">
        <v>60469</v>
      </c>
      <c r="AJ11328">
        <v>56.9</v>
      </c>
      <c r="AK11328">
        <v>52091</v>
      </c>
      <c r="AL11328">
        <v>76.8</v>
      </c>
      <c r="AM11328">
        <v>65500</v>
      </c>
      <c r="AN11328">
        <v>20</v>
      </c>
      <c r="AO11328">
        <v>25350</v>
      </c>
      <c r="AP11328">
        <v>3.2</v>
      </c>
      <c r="AQ11328">
        <v>34554</v>
      </c>
      <c r="AR11328">
        <v>806</v>
      </c>
      <c r="AS11328">
        <v>27167</v>
      </c>
      <c r="AT11328">
        <v>52.1</v>
      </c>
      <c r="AU11328">
        <v>21923</v>
      </c>
      <c r="AV11328">
        <v>47.6</v>
      </c>
      <c r="AW11328">
        <v>21231</v>
      </c>
      <c r="AX11328">
        <v>4.5</v>
      </c>
      <c r="AY11328">
        <v>32778</v>
      </c>
      <c r="AZ11328">
        <v>47.9</v>
      </c>
      <c r="BA11328">
        <v>30870</v>
      </c>
      <c r="BB11328">
        <v>43.5</v>
      </c>
      <c r="BC11328">
        <v>29844</v>
      </c>
      <c r="BD11328">
        <v>4.3</v>
      </c>
      <c r="BE11328">
        <v>31484</v>
      </c>
      <c r="BF11328">
        <v>26.3</v>
      </c>
      <c r="BH11328">
        <v>21.8</v>
      </c>
      <c r="BJ11328">
        <v>37</v>
      </c>
      <c r="BR11328" s="8">
        <f t="shared" si="176"/>
        <v>6399.9999999999991</v>
      </c>
    </row>
    <row r="11329" spans="1:70" x14ac:dyDescent="0.3">
      <c r="A11329" t="s">
        <v>30687</v>
      </c>
      <c r="B11329" s="9">
        <v>35052</v>
      </c>
      <c r="C11329" t="s">
        <v>30688</v>
      </c>
      <c r="D11329">
        <v>46</v>
      </c>
      <c r="F11329">
        <v>100</v>
      </c>
      <c r="H11329">
        <v>0</v>
      </c>
      <c r="J11329">
        <v>0</v>
      </c>
      <c r="L11329">
        <v>0</v>
      </c>
      <c r="N11329">
        <v>0</v>
      </c>
      <c r="P11329">
        <v>0</v>
      </c>
      <c r="R11329">
        <v>0</v>
      </c>
      <c r="T11329">
        <v>0</v>
      </c>
      <c r="V11329">
        <v>100</v>
      </c>
      <c r="X11329">
        <v>0</v>
      </c>
      <c r="Z11329">
        <v>0</v>
      </c>
      <c r="AB11329">
        <v>0</v>
      </c>
      <c r="AD11329">
        <v>100</v>
      </c>
      <c r="AF11329">
        <v>24</v>
      </c>
      <c r="AH11329">
        <v>0</v>
      </c>
      <c r="AJ11329">
        <v>100</v>
      </c>
      <c r="AL11329">
        <v>100</v>
      </c>
      <c r="AN11329">
        <v>0</v>
      </c>
      <c r="AP11329">
        <v>0</v>
      </c>
      <c r="AR11329">
        <v>22</v>
      </c>
      <c r="AT11329">
        <v>100</v>
      </c>
      <c r="AV11329">
        <v>100</v>
      </c>
      <c r="AX11329">
        <v>0</v>
      </c>
      <c r="AZ11329">
        <v>0</v>
      </c>
      <c r="BB11329">
        <v>0</v>
      </c>
      <c r="BD11329">
        <v>0</v>
      </c>
      <c r="BF11329">
        <v>0</v>
      </c>
      <c r="BH11329">
        <v>0</v>
      </c>
      <c r="BJ11329">
        <v>0</v>
      </c>
      <c r="BR11329" s="8">
        <f t="shared" si="176"/>
        <v>8333.3333333333339</v>
      </c>
    </row>
    <row r="11330" spans="1:70" x14ac:dyDescent="0.3">
      <c r="A11330" t="s">
        <v>30689</v>
      </c>
      <c r="B11330" s="9">
        <v>35053</v>
      </c>
      <c r="C11330" t="s">
        <v>30690</v>
      </c>
      <c r="D11330">
        <v>1157</v>
      </c>
      <c r="E11330">
        <v>44238</v>
      </c>
      <c r="F11330">
        <v>100</v>
      </c>
      <c r="G11330">
        <v>44238</v>
      </c>
      <c r="H11330">
        <v>0</v>
      </c>
      <c r="J11330">
        <v>0</v>
      </c>
      <c r="L11330">
        <v>0</v>
      </c>
      <c r="N11330">
        <v>0</v>
      </c>
      <c r="P11330">
        <v>0</v>
      </c>
      <c r="R11330">
        <v>0</v>
      </c>
      <c r="T11330">
        <v>1.6</v>
      </c>
      <c r="V11330">
        <v>98.4</v>
      </c>
      <c r="W11330">
        <v>44787</v>
      </c>
      <c r="X11330">
        <v>0</v>
      </c>
      <c r="Z11330">
        <v>26.2</v>
      </c>
      <c r="AA11330">
        <v>60694</v>
      </c>
      <c r="AB11330">
        <v>39.799999999999997</v>
      </c>
      <c r="AC11330">
        <v>51908</v>
      </c>
      <c r="AD11330">
        <v>34.1</v>
      </c>
      <c r="AE11330">
        <v>33103</v>
      </c>
      <c r="AF11330">
        <v>886</v>
      </c>
      <c r="AG11330">
        <v>51020</v>
      </c>
      <c r="AH11330">
        <v>29.3</v>
      </c>
      <c r="AI11330">
        <v>51944</v>
      </c>
      <c r="AJ11330">
        <v>70.7</v>
      </c>
      <c r="AK11330">
        <v>46759</v>
      </c>
      <c r="AL11330">
        <v>87.1</v>
      </c>
      <c r="AM11330">
        <v>50111</v>
      </c>
      <c r="AN11330">
        <v>9.4</v>
      </c>
      <c r="AO11330">
        <v>58393</v>
      </c>
      <c r="AP11330">
        <v>3.5</v>
      </c>
      <c r="AR11330">
        <v>271</v>
      </c>
      <c r="AS11330">
        <v>23194</v>
      </c>
      <c r="AT11330">
        <v>46.9</v>
      </c>
      <c r="AU11330">
        <v>9049</v>
      </c>
      <c r="AV11330">
        <v>40.200000000000003</v>
      </c>
      <c r="AW11330">
        <v>8560</v>
      </c>
      <c r="AX11330">
        <v>6.6</v>
      </c>
      <c r="AZ11330">
        <v>53.1</v>
      </c>
      <c r="BA11330">
        <v>60833</v>
      </c>
      <c r="BB11330">
        <v>38.4</v>
      </c>
      <c r="BC11330">
        <v>60833</v>
      </c>
      <c r="BD11330">
        <v>14.8</v>
      </c>
      <c r="BE11330">
        <v>67500</v>
      </c>
      <c r="BF11330">
        <v>36.5</v>
      </c>
      <c r="BH11330">
        <v>35.4</v>
      </c>
      <c r="BJ11330">
        <v>35.1</v>
      </c>
      <c r="BR11330" s="8">
        <f t="shared" si="176"/>
        <v>7258.333333333333</v>
      </c>
    </row>
    <row r="11331" spans="1:70" x14ac:dyDescent="0.3">
      <c r="A11331" t="s">
        <v>30691</v>
      </c>
      <c r="B11331" s="9">
        <v>35054</v>
      </c>
      <c r="C11331" t="s">
        <v>30692</v>
      </c>
      <c r="D11331">
        <v>1770</v>
      </c>
      <c r="E11331">
        <v>45783</v>
      </c>
      <c r="F11331">
        <v>89.2</v>
      </c>
      <c r="G11331">
        <v>47412</v>
      </c>
      <c r="H11331">
        <v>8.1</v>
      </c>
      <c r="I11331">
        <v>37766</v>
      </c>
      <c r="J11331">
        <v>0</v>
      </c>
      <c r="L11331">
        <v>0</v>
      </c>
      <c r="N11331">
        <v>0</v>
      </c>
      <c r="P11331">
        <v>0.8</v>
      </c>
      <c r="R11331">
        <v>1.9</v>
      </c>
      <c r="T11331">
        <v>0.8</v>
      </c>
      <c r="V11331">
        <v>89.2</v>
      </c>
      <c r="W11331">
        <v>47412</v>
      </c>
      <c r="X11331">
        <v>1.8</v>
      </c>
      <c r="Z11331">
        <v>17.600000000000001</v>
      </c>
      <c r="AA11331">
        <v>45972</v>
      </c>
      <c r="AB11331">
        <v>47.2</v>
      </c>
      <c r="AC11331">
        <v>44556</v>
      </c>
      <c r="AD11331">
        <v>33.5</v>
      </c>
      <c r="AE11331">
        <v>45380</v>
      </c>
      <c r="AF11331">
        <v>1217</v>
      </c>
      <c r="AG11331">
        <v>60231</v>
      </c>
      <c r="AH11331">
        <v>25</v>
      </c>
      <c r="AI11331">
        <v>44324</v>
      </c>
      <c r="AJ11331">
        <v>75</v>
      </c>
      <c r="AK11331">
        <v>68171</v>
      </c>
      <c r="AL11331">
        <v>82.7</v>
      </c>
      <c r="AM11331">
        <v>69437</v>
      </c>
      <c r="AN11331">
        <v>10.199999999999999</v>
      </c>
      <c r="AO11331">
        <v>31308</v>
      </c>
      <c r="AP11331">
        <v>7.1</v>
      </c>
      <c r="AQ11331">
        <v>38627</v>
      </c>
      <c r="AR11331">
        <v>553</v>
      </c>
      <c r="AS11331">
        <v>29242</v>
      </c>
      <c r="AT11331">
        <v>55.3</v>
      </c>
      <c r="AU11331">
        <v>29149</v>
      </c>
      <c r="AV11331">
        <v>49.9</v>
      </c>
      <c r="AW11331">
        <v>28750</v>
      </c>
      <c r="AX11331">
        <v>5.4</v>
      </c>
      <c r="AZ11331">
        <v>44.7</v>
      </c>
      <c r="BA11331">
        <v>45194</v>
      </c>
      <c r="BB11331">
        <v>30.9</v>
      </c>
      <c r="BC11331">
        <v>25958</v>
      </c>
      <c r="BD11331">
        <v>13.7</v>
      </c>
      <c r="BE11331">
        <v>46222</v>
      </c>
      <c r="BF11331">
        <v>46</v>
      </c>
      <c r="BH11331">
        <v>52.4</v>
      </c>
      <c r="BJ11331">
        <v>31.8</v>
      </c>
      <c r="BR11331" s="8">
        <f t="shared" ref="BR11331:BR11394" si="177">AL11331 / 12 * 1000</f>
        <v>6891.666666666667</v>
      </c>
    </row>
    <row r="11332" spans="1:70" x14ac:dyDescent="0.3">
      <c r="A11332" t="s">
        <v>30693</v>
      </c>
      <c r="B11332" s="9">
        <v>35055</v>
      </c>
      <c r="C11332" t="s">
        <v>30694</v>
      </c>
      <c r="D11332">
        <v>8115</v>
      </c>
      <c r="E11332">
        <v>37032</v>
      </c>
      <c r="F11332">
        <v>96.9</v>
      </c>
      <c r="G11332">
        <v>37328</v>
      </c>
      <c r="H11332">
        <v>0.5</v>
      </c>
      <c r="I11332">
        <v>20688</v>
      </c>
      <c r="J11332">
        <v>0.4</v>
      </c>
      <c r="L11332">
        <v>0.3</v>
      </c>
      <c r="M11332">
        <v>12083</v>
      </c>
      <c r="N11332">
        <v>0</v>
      </c>
      <c r="P11332">
        <v>0.7</v>
      </c>
      <c r="Q11332">
        <v>39722</v>
      </c>
      <c r="R11332">
        <v>1.2</v>
      </c>
      <c r="S11332">
        <v>9224</v>
      </c>
      <c r="T11332">
        <v>5.0999999999999996</v>
      </c>
      <c r="U11332">
        <v>19890</v>
      </c>
      <c r="V11332">
        <v>92.5</v>
      </c>
      <c r="W11332">
        <v>38098</v>
      </c>
      <c r="X11332">
        <v>4.9000000000000004</v>
      </c>
      <c r="Y11332">
        <v>19510</v>
      </c>
      <c r="Z11332">
        <v>29.3</v>
      </c>
      <c r="AA11332">
        <v>41813</v>
      </c>
      <c r="AB11332">
        <v>38.4</v>
      </c>
      <c r="AC11332">
        <v>41938</v>
      </c>
      <c r="AD11332">
        <v>27.4</v>
      </c>
      <c r="AE11332">
        <v>24865</v>
      </c>
      <c r="AF11332">
        <v>5123</v>
      </c>
      <c r="AG11332">
        <v>46428</v>
      </c>
      <c r="AH11332">
        <v>43.1</v>
      </c>
      <c r="AI11332">
        <v>43337</v>
      </c>
      <c r="AJ11332">
        <v>56.9</v>
      </c>
      <c r="AK11332">
        <v>48630</v>
      </c>
      <c r="AL11332">
        <v>71.599999999999994</v>
      </c>
      <c r="AM11332">
        <v>59367</v>
      </c>
      <c r="AN11332">
        <v>22.1</v>
      </c>
      <c r="AO11332">
        <v>35441</v>
      </c>
      <c r="AP11332">
        <v>6.2</v>
      </c>
      <c r="AQ11332">
        <v>28542</v>
      </c>
      <c r="AR11332">
        <v>2992</v>
      </c>
      <c r="AS11332">
        <v>17019</v>
      </c>
      <c r="AT11332">
        <v>60</v>
      </c>
      <c r="AU11332">
        <v>16659</v>
      </c>
      <c r="AV11332">
        <v>56.2</v>
      </c>
      <c r="AW11332">
        <v>15349</v>
      </c>
      <c r="AX11332">
        <v>3.8</v>
      </c>
      <c r="AY11332">
        <v>34777</v>
      </c>
      <c r="AZ11332">
        <v>40</v>
      </c>
      <c r="BA11332">
        <v>18125</v>
      </c>
      <c r="BB11332">
        <v>37.200000000000003</v>
      </c>
      <c r="BC11332">
        <v>14902</v>
      </c>
      <c r="BD11332">
        <v>2.8</v>
      </c>
      <c r="BE11332">
        <v>46250</v>
      </c>
      <c r="BF11332">
        <v>23.8</v>
      </c>
      <c r="BH11332">
        <v>23.6</v>
      </c>
      <c r="BJ11332">
        <v>23</v>
      </c>
      <c r="BR11332" s="8">
        <f t="shared" si="177"/>
        <v>5966.6666666666661</v>
      </c>
    </row>
    <row r="11333" spans="1:70" x14ac:dyDescent="0.3">
      <c r="A11333" t="s">
        <v>30695</v>
      </c>
      <c r="B11333" s="9">
        <v>35057</v>
      </c>
      <c r="C11333" t="s">
        <v>30696</v>
      </c>
      <c r="D11333">
        <v>4818</v>
      </c>
      <c r="E11333">
        <v>43494</v>
      </c>
      <c r="F11333">
        <v>98.5</v>
      </c>
      <c r="G11333">
        <v>43860</v>
      </c>
      <c r="H11333">
        <v>0</v>
      </c>
      <c r="J11333">
        <v>0.5</v>
      </c>
      <c r="K11333">
        <v>26406</v>
      </c>
      <c r="L11333">
        <v>0.5</v>
      </c>
      <c r="N11333">
        <v>0</v>
      </c>
      <c r="P11333">
        <v>0.1</v>
      </c>
      <c r="R11333">
        <v>0.4</v>
      </c>
      <c r="T11333">
        <v>0.4</v>
      </c>
      <c r="V11333">
        <v>98.3</v>
      </c>
      <c r="W11333">
        <v>43955</v>
      </c>
      <c r="X11333">
        <v>2.2000000000000002</v>
      </c>
      <c r="Y11333">
        <v>36989</v>
      </c>
      <c r="Z11333">
        <v>28.4</v>
      </c>
      <c r="AA11333">
        <v>53617</v>
      </c>
      <c r="AB11333">
        <v>41.9</v>
      </c>
      <c r="AC11333">
        <v>51979</v>
      </c>
      <c r="AD11333">
        <v>27.5</v>
      </c>
      <c r="AE11333">
        <v>32819</v>
      </c>
      <c r="AF11333">
        <v>3769</v>
      </c>
      <c r="AG11333">
        <v>52934</v>
      </c>
      <c r="AH11333">
        <v>38.299999999999997</v>
      </c>
      <c r="AI11333">
        <v>57616</v>
      </c>
      <c r="AJ11333">
        <v>61.7</v>
      </c>
      <c r="AK11333">
        <v>49092</v>
      </c>
      <c r="AL11333">
        <v>78.3</v>
      </c>
      <c r="AM11333">
        <v>64338</v>
      </c>
      <c r="AN11333">
        <v>16.2</v>
      </c>
      <c r="AO11333">
        <v>30203</v>
      </c>
      <c r="AP11333">
        <v>5.5</v>
      </c>
      <c r="AQ11333">
        <v>33125</v>
      </c>
      <c r="AR11333">
        <v>1049</v>
      </c>
      <c r="AS11333">
        <v>21604</v>
      </c>
      <c r="AT11333">
        <v>53.5</v>
      </c>
      <c r="AU11333">
        <v>20712</v>
      </c>
      <c r="AV11333">
        <v>49.2</v>
      </c>
      <c r="AW11333">
        <v>20243</v>
      </c>
      <c r="AX11333">
        <v>4.3</v>
      </c>
      <c r="AY11333">
        <v>34306</v>
      </c>
      <c r="AZ11333">
        <v>46.5</v>
      </c>
      <c r="BA11333">
        <v>24239</v>
      </c>
      <c r="BB11333">
        <v>30.6</v>
      </c>
      <c r="BC11333">
        <v>25795</v>
      </c>
      <c r="BD11333">
        <v>15.9</v>
      </c>
      <c r="BE11333">
        <v>23807</v>
      </c>
      <c r="BF11333">
        <v>26.1</v>
      </c>
      <c r="BH11333">
        <v>26.2</v>
      </c>
      <c r="BJ11333">
        <v>24.8</v>
      </c>
      <c r="BR11333" s="8">
        <f t="shared" si="177"/>
        <v>6524.9999999999991</v>
      </c>
    </row>
    <row r="11334" spans="1:70" x14ac:dyDescent="0.3">
      <c r="A11334" t="s">
        <v>30697</v>
      </c>
      <c r="B11334" s="9">
        <v>35058</v>
      </c>
      <c r="C11334" t="s">
        <v>30698</v>
      </c>
      <c r="D11334">
        <v>3763</v>
      </c>
      <c r="E11334">
        <v>38677</v>
      </c>
      <c r="F11334">
        <v>94.5</v>
      </c>
      <c r="G11334">
        <v>39721</v>
      </c>
      <c r="H11334">
        <v>1.8</v>
      </c>
      <c r="I11334">
        <v>11585</v>
      </c>
      <c r="J11334">
        <v>0.7</v>
      </c>
      <c r="L11334">
        <v>0.9</v>
      </c>
      <c r="M11334">
        <v>69009</v>
      </c>
      <c r="N11334">
        <v>0</v>
      </c>
      <c r="P11334">
        <v>0.3</v>
      </c>
      <c r="R11334">
        <v>1.8</v>
      </c>
      <c r="T11334">
        <v>2</v>
      </c>
      <c r="U11334">
        <v>33229</v>
      </c>
      <c r="V11334">
        <v>93.3</v>
      </c>
      <c r="W11334">
        <v>39575</v>
      </c>
      <c r="X11334">
        <v>4</v>
      </c>
      <c r="Y11334">
        <v>33281</v>
      </c>
      <c r="Z11334">
        <v>32.200000000000003</v>
      </c>
      <c r="AA11334">
        <v>42179</v>
      </c>
      <c r="AB11334">
        <v>34.1</v>
      </c>
      <c r="AC11334">
        <v>41250</v>
      </c>
      <c r="AD11334">
        <v>29.7</v>
      </c>
      <c r="AE11334">
        <v>26663</v>
      </c>
      <c r="AF11334">
        <v>2644</v>
      </c>
      <c r="AG11334">
        <v>48728</v>
      </c>
      <c r="AH11334">
        <v>44.3</v>
      </c>
      <c r="AI11334">
        <v>42362</v>
      </c>
      <c r="AJ11334">
        <v>55.7</v>
      </c>
      <c r="AK11334">
        <v>53775</v>
      </c>
      <c r="AL11334">
        <v>84.4</v>
      </c>
      <c r="AM11334">
        <v>53591</v>
      </c>
      <c r="AN11334">
        <v>11.2</v>
      </c>
      <c r="AO11334">
        <v>21331</v>
      </c>
      <c r="AP11334">
        <v>4.3</v>
      </c>
      <c r="AQ11334">
        <v>23603</v>
      </c>
      <c r="AR11334">
        <v>1119</v>
      </c>
      <c r="AS11334">
        <v>14119</v>
      </c>
      <c r="AT11334">
        <v>46.4</v>
      </c>
      <c r="AU11334">
        <v>12429</v>
      </c>
      <c r="AV11334">
        <v>37.9</v>
      </c>
      <c r="AW11334">
        <v>12021</v>
      </c>
      <c r="AX11334">
        <v>8.5</v>
      </c>
      <c r="AY11334">
        <v>12917</v>
      </c>
      <c r="AZ11334">
        <v>53.6</v>
      </c>
      <c r="BA11334">
        <v>23167</v>
      </c>
      <c r="BB11334">
        <v>43</v>
      </c>
      <c r="BC11334">
        <v>20136</v>
      </c>
      <c r="BD11334">
        <v>10.6</v>
      </c>
      <c r="BE11334">
        <v>44036</v>
      </c>
      <c r="BF11334">
        <v>25.2</v>
      </c>
      <c r="BH11334">
        <v>28.3</v>
      </c>
      <c r="BJ11334">
        <v>17.899999999999999</v>
      </c>
      <c r="BR11334" s="8">
        <f t="shared" si="177"/>
        <v>7033.3333333333339</v>
      </c>
    </row>
    <row r="11335" spans="1:70" x14ac:dyDescent="0.3">
      <c r="A11335" t="s">
        <v>30699</v>
      </c>
      <c r="B11335" s="9">
        <v>35060</v>
      </c>
      <c r="C11335" t="s">
        <v>30700</v>
      </c>
      <c r="D11335">
        <v>136</v>
      </c>
      <c r="E11335">
        <v>43148</v>
      </c>
      <c r="F11335">
        <v>46.3</v>
      </c>
      <c r="G11335">
        <v>43487</v>
      </c>
      <c r="H11335">
        <v>53.7</v>
      </c>
      <c r="I11335">
        <v>17396</v>
      </c>
      <c r="J11335">
        <v>0</v>
      </c>
      <c r="L11335">
        <v>0</v>
      </c>
      <c r="N11335">
        <v>0</v>
      </c>
      <c r="P11335">
        <v>0</v>
      </c>
      <c r="R11335">
        <v>0</v>
      </c>
      <c r="T11335">
        <v>0</v>
      </c>
      <c r="V11335">
        <v>46.3</v>
      </c>
      <c r="W11335">
        <v>43487</v>
      </c>
      <c r="X11335">
        <v>0</v>
      </c>
      <c r="Z11335">
        <v>0</v>
      </c>
      <c r="AB11335">
        <v>52.2</v>
      </c>
      <c r="AC11335">
        <v>42961</v>
      </c>
      <c r="AD11335">
        <v>47.8</v>
      </c>
      <c r="AE11335">
        <v>43594</v>
      </c>
      <c r="AF11335">
        <v>92</v>
      </c>
      <c r="AG11335">
        <v>17292</v>
      </c>
      <c r="AH11335">
        <v>0</v>
      </c>
      <c r="AJ11335">
        <v>100</v>
      </c>
      <c r="AK11335">
        <v>17292</v>
      </c>
      <c r="AL11335">
        <v>21.7</v>
      </c>
      <c r="AN11335">
        <v>57.6</v>
      </c>
      <c r="AO11335">
        <v>11893</v>
      </c>
      <c r="AP11335">
        <v>20.7</v>
      </c>
      <c r="AR11335">
        <v>44</v>
      </c>
      <c r="AS11335">
        <v>48750</v>
      </c>
      <c r="AT11335">
        <v>13.6</v>
      </c>
      <c r="AV11335">
        <v>13.6</v>
      </c>
      <c r="AX11335">
        <v>0</v>
      </c>
      <c r="AZ11335">
        <v>86.4</v>
      </c>
      <c r="BA11335">
        <v>52841</v>
      </c>
      <c r="BB11335">
        <v>86.4</v>
      </c>
      <c r="BC11335">
        <v>52841</v>
      </c>
      <c r="BD11335">
        <v>0</v>
      </c>
      <c r="BF11335">
        <v>16.899999999999999</v>
      </c>
      <c r="BH11335">
        <v>25</v>
      </c>
      <c r="BJ11335">
        <v>0</v>
      </c>
      <c r="BR11335" s="8">
        <f t="shared" si="177"/>
        <v>1808.3333333333333</v>
      </c>
    </row>
    <row r="11336" spans="1:70" x14ac:dyDescent="0.3">
      <c r="A11336" t="s">
        <v>30701</v>
      </c>
      <c r="B11336" s="9">
        <v>35061</v>
      </c>
      <c r="C11336" t="s">
        <v>30702</v>
      </c>
      <c r="D11336">
        <v>533</v>
      </c>
      <c r="E11336">
        <v>40264</v>
      </c>
      <c r="F11336">
        <v>4.7</v>
      </c>
      <c r="G11336">
        <v>30250</v>
      </c>
      <c r="H11336">
        <v>94.2</v>
      </c>
      <c r="I11336">
        <v>40458</v>
      </c>
      <c r="J11336">
        <v>0</v>
      </c>
      <c r="L11336">
        <v>0</v>
      </c>
      <c r="N11336">
        <v>0</v>
      </c>
      <c r="P11336">
        <v>0</v>
      </c>
      <c r="R11336">
        <v>1.1000000000000001</v>
      </c>
      <c r="T11336">
        <v>0</v>
      </c>
      <c r="V11336">
        <v>4.7</v>
      </c>
      <c r="W11336">
        <v>30250</v>
      </c>
      <c r="X11336">
        <v>0</v>
      </c>
      <c r="Z11336">
        <v>25.5</v>
      </c>
      <c r="AA11336">
        <v>76080</v>
      </c>
      <c r="AB11336">
        <v>44.1</v>
      </c>
      <c r="AC11336">
        <v>41250</v>
      </c>
      <c r="AD11336">
        <v>30.4</v>
      </c>
      <c r="AE11336">
        <v>15263</v>
      </c>
      <c r="AF11336">
        <v>399</v>
      </c>
      <c r="AG11336">
        <v>42447</v>
      </c>
      <c r="AH11336">
        <v>8.8000000000000007</v>
      </c>
      <c r="AI11336">
        <v>55875</v>
      </c>
      <c r="AJ11336">
        <v>91.2</v>
      </c>
      <c r="AK11336">
        <v>42324</v>
      </c>
      <c r="AL11336">
        <v>53.1</v>
      </c>
      <c r="AM11336">
        <v>61125</v>
      </c>
      <c r="AN11336">
        <v>21.1</v>
      </c>
      <c r="AO11336">
        <v>22500</v>
      </c>
      <c r="AP11336">
        <v>25.8</v>
      </c>
      <c r="AQ11336">
        <v>42179</v>
      </c>
      <c r="AR11336">
        <v>134</v>
      </c>
      <c r="AS11336">
        <v>12393</v>
      </c>
      <c r="AT11336">
        <v>69.400000000000006</v>
      </c>
      <c r="AU11336">
        <v>11661</v>
      </c>
      <c r="AV11336">
        <v>69.400000000000006</v>
      </c>
      <c r="AW11336">
        <v>11661</v>
      </c>
      <c r="AX11336">
        <v>0</v>
      </c>
      <c r="AZ11336">
        <v>30.6</v>
      </c>
      <c r="BA11336">
        <v>38493</v>
      </c>
      <c r="BB11336">
        <v>9</v>
      </c>
      <c r="BD11336">
        <v>21.6</v>
      </c>
      <c r="BF11336">
        <v>26.8</v>
      </c>
      <c r="BH11336">
        <v>22.1</v>
      </c>
      <c r="BJ11336">
        <v>41</v>
      </c>
      <c r="BR11336" s="8">
        <f t="shared" si="177"/>
        <v>4425</v>
      </c>
    </row>
    <row r="11337" spans="1:70" x14ac:dyDescent="0.3">
      <c r="A11337" t="s">
        <v>30703</v>
      </c>
      <c r="B11337" s="9">
        <v>35062</v>
      </c>
      <c r="C11337" t="s">
        <v>30704</v>
      </c>
      <c r="D11337">
        <v>2801</v>
      </c>
      <c r="E11337">
        <v>48852</v>
      </c>
      <c r="F11337">
        <v>95.3</v>
      </c>
      <c r="G11337">
        <v>48937</v>
      </c>
      <c r="H11337">
        <v>3.6</v>
      </c>
      <c r="I11337">
        <v>25208</v>
      </c>
      <c r="J11337">
        <v>0</v>
      </c>
      <c r="L11337">
        <v>0</v>
      </c>
      <c r="N11337">
        <v>0</v>
      </c>
      <c r="P11337">
        <v>0.2</v>
      </c>
      <c r="R11337">
        <v>0.9</v>
      </c>
      <c r="S11337">
        <v>59000</v>
      </c>
      <c r="T11337">
        <v>0.2</v>
      </c>
      <c r="V11337">
        <v>95.3</v>
      </c>
      <c r="W11337">
        <v>48937</v>
      </c>
      <c r="X11337">
        <v>2.9</v>
      </c>
      <c r="Y11337">
        <v>39199</v>
      </c>
      <c r="Z11337">
        <v>25.6</v>
      </c>
      <c r="AA11337">
        <v>58448</v>
      </c>
      <c r="AB11337">
        <v>38.4</v>
      </c>
      <c r="AC11337">
        <v>53977</v>
      </c>
      <c r="AD11337">
        <v>33.1</v>
      </c>
      <c r="AE11337">
        <v>40106</v>
      </c>
      <c r="AF11337">
        <v>2298</v>
      </c>
      <c r="AG11337">
        <v>53673</v>
      </c>
      <c r="AH11337">
        <v>33.299999999999997</v>
      </c>
      <c r="AI11337">
        <v>70329</v>
      </c>
      <c r="AJ11337">
        <v>66.7</v>
      </c>
      <c r="AK11337">
        <v>49819</v>
      </c>
      <c r="AL11337">
        <v>74</v>
      </c>
      <c r="AM11337">
        <v>63214</v>
      </c>
      <c r="AN11337">
        <v>21.8</v>
      </c>
      <c r="AO11337">
        <v>35735</v>
      </c>
      <c r="AP11337">
        <v>4.3</v>
      </c>
      <c r="AQ11337">
        <v>50208</v>
      </c>
      <c r="AR11337">
        <v>503</v>
      </c>
      <c r="AS11337">
        <v>25574</v>
      </c>
      <c r="AT11337">
        <v>50.1</v>
      </c>
      <c r="AU11337">
        <v>20904</v>
      </c>
      <c r="AV11337">
        <v>41.6</v>
      </c>
      <c r="AW11337">
        <v>19896</v>
      </c>
      <c r="AX11337">
        <v>8.5</v>
      </c>
      <c r="AZ11337">
        <v>49.9</v>
      </c>
      <c r="BA11337">
        <v>30757</v>
      </c>
      <c r="BB11337">
        <v>39.799999999999997</v>
      </c>
      <c r="BC11337">
        <v>30197</v>
      </c>
      <c r="BD11337">
        <v>10.1</v>
      </c>
      <c r="BE11337">
        <v>38563</v>
      </c>
      <c r="BF11337">
        <v>33.200000000000003</v>
      </c>
      <c r="BH11337">
        <v>32.6</v>
      </c>
      <c r="BJ11337">
        <v>35</v>
      </c>
      <c r="BR11337" s="8">
        <f t="shared" si="177"/>
        <v>6166.666666666667</v>
      </c>
    </row>
    <row r="11338" spans="1:70" x14ac:dyDescent="0.3">
      <c r="A11338" t="s">
        <v>30705</v>
      </c>
      <c r="B11338" s="9">
        <v>35063</v>
      </c>
      <c r="C11338" t="s">
        <v>30706</v>
      </c>
      <c r="D11338">
        <v>1460</v>
      </c>
      <c r="E11338">
        <v>31655</v>
      </c>
      <c r="F11338">
        <v>97.5</v>
      </c>
      <c r="G11338">
        <v>32038</v>
      </c>
      <c r="H11338">
        <v>0.4</v>
      </c>
      <c r="J11338">
        <v>0</v>
      </c>
      <c r="L11338">
        <v>0.4</v>
      </c>
      <c r="N11338">
        <v>0</v>
      </c>
      <c r="P11338">
        <v>0</v>
      </c>
      <c r="R11338">
        <v>1.6</v>
      </c>
      <c r="S11338">
        <v>18214</v>
      </c>
      <c r="T11338">
        <v>0</v>
      </c>
      <c r="V11338">
        <v>97.5</v>
      </c>
      <c r="W11338">
        <v>32038</v>
      </c>
      <c r="X11338">
        <v>1.2</v>
      </c>
      <c r="Z11338">
        <v>27.4</v>
      </c>
      <c r="AA11338">
        <v>30152</v>
      </c>
      <c r="AB11338">
        <v>41.2</v>
      </c>
      <c r="AC11338">
        <v>37188</v>
      </c>
      <c r="AD11338">
        <v>30.2</v>
      </c>
      <c r="AE11338">
        <v>29564</v>
      </c>
      <c r="AF11338">
        <v>1069</v>
      </c>
      <c r="AG11338">
        <v>45264</v>
      </c>
      <c r="AH11338">
        <v>25.4</v>
      </c>
      <c r="AI11338">
        <v>20893</v>
      </c>
      <c r="AJ11338">
        <v>74.599999999999994</v>
      </c>
      <c r="AK11338">
        <v>46462</v>
      </c>
      <c r="AL11338">
        <v>72.900000000000006</v>
      </c>
      <c r="AM11338">
        <v>47591</v>
      </c>
      <c r="AN11338">
        <v>23.3</v>
      </c>
      <c r="AO11338">
        <v>19955</v>
      </c>
      <c r="AP11338">
        <v>3.8</v>
      </c>
      <c r="AQ11338">
        <v>52292</v>
      </c>
      <c r="AR11338">
        <v>391</v>
      </c>
      <c r="AS11338">
        <v>19563</v>
      </c>
      <c r="AT11338">
        <v>46.8</v>
      </c>
      <c r="AU11338">
        <v>15906</v>
      </c>
      <c r="AV11338">
        <v>42.5</v>
      </c>
      <c r="AW11338">
        <v>15375</v>
      </c>
      <c r="AX11338">
        <v>4.3</v>
      </c>
      <c r="AZ11338">
        <v>53.2</v>
      </c>
      <c r="BA11338">
        <v>22188</v>
      </c>
      <c r="BB11338">
        <v>33</v>
      </c>
      <c r="BC11338">
        <v>24688</v>
      </c>
      <c r="BD11338">
        <v>20.2</v>
      </c>
      <c r="BE11338">
        <v>21708</v>
      </c>
      <c r="BF11338">
        <v>31.8</v>
      </c>
      <c r="BH11338">
        <v>33.6</v>
      </c>
      <c r="BJ11338">
        <v>26.9</v>
      </c>
      <c r="BR11338" s="8">
        <f t="shared" si="177"/>
        <v>6075</v>
      </c>
    </row>
    <row r="11339" spans="1:70" x14ac:dyDescent="0.3">
      <c r="A11339" t="s">
        <v>30707</v>
      </c>
      <c r="B11339" s="9">
        <v>35064</v>
      </c>
      <c r="C11339" t="s">
        <v>30708</v>
      </c>
      <c r="D11339">
        <v>4062</v>
      </c>
      <c r="E11339">
        <v>34392</v>
      </c>
      <c r="F11339">
        <v>3.3</v>
      </c>
      <c r="G11339">
        <v>26250</v>
      </c>
      <c r="H11339">
        <v>94.4</v>
      </c>
      <c r="I11339">
        <v>34208</v>
      </c>
      <c r="J11339">
        <v>0.4</v>
      </c>
      <c r="L11339">
        <v>0</v>
      </c>
      <c r="N11339">
        <v>0</v>
      </c>
      <c r="P11339">
        <v>1.2</v>
      </c>
      <c r="R11339">
        <v>0.8</v>
      </c>
      <c r="S11339">
        <v>31161</v>
      </c>
      <c r="T11339">
        <v>1.2</v>
      </c>
      <c r="V11339">
        <v>3.3</v>
      </c>
      <c r="W11339">
        <v>26250</v>
      </c>
      <c r="X11339">
        <v>4.5999999999999996</v>
      </c>
      <c r="Y11339">
        <v>13393</v>
      </c>
      <c r="Z11339">
        <v>25.2</v>
      </c>
      <c r="AA11339">
        <v>43284</v>
      </c>
      <c r="AB11339">
        <v>47.6</v>
      </c>
      <c r="AC11339">
        <v>36889</v>
      </c>
      <c r="AD11339">
        <v>22.6</v>
      </c>
      <c r="AE11339">
        <v>21406</v>
      </c>
      <c r="AF11339">
        <v>2405</v>
      </c>
      <c r="AG11339">
        <v>42083</v>
      </c>
      <c r="AH11339">
        <v>37.4</v>
      </c>
      <c r="AI11339">
        <v>33125</v>
      </c>
      <c r="AJ11339">
        <v>62.6</v>
      </c>
      <c r="AK11339">
        <v>46004</v>
      </c>
      <c r="AL11339">
        <v>43</v>
      </c>
      <c r="AM11339">
        <v>61196</v>
      </c>
      <c r="AN11339">
        <v>51.9</v>
      </c>
      <c r="AO11339">
        <v>27981</v>
      </c>
      <c r="AP11339">
        <v>5.2</v>
      </c>
      <c r="AQ11339">
        <v>38580</v>
      </c>
      <c r="AR11339">
        <v>1657</v>
      </c>
      <c r="AS11339">
        <v>21547</v>
      </c>
      <c r="AT11339">
        <v>63.5</v>
      </c>
      <c r="AU11339">
        <v>16273</v>
      </c>
      <c r="AV11339">
        <v>61.7</v>
      </c>
      <c r="AW11339">
        <v>15614</v>
      </c>
      <c r="AX11339">
        <v>1.8</v>
      </c>
      <c r="AY11339">
        <v>27014</v>
      </c>
      <c r="AZ11339">
        <v>36.5</v>
      </c>
      <c r="BA11339">
        <v>33750</v>
      </c>
      <c r="BB11339">
        <v>34.299999999999997</v>
      </c>
      <c r="BC11339">
        <v>33601</v>
      </c>
      <c r="BD11339">
        <v>2.2000000000000002</v>
      </c>
      <c r="BE11339">
        <v>46250</v>
      </c>
      <c r="BF11339">
        <v>39.5</v>
      </c>
      <c r="BH11339">
        <v>44.1</v>
      </c>
      <c r="BJ11339">
        <v>31.4</v>
      </c>
      <c r="BR11339" s="8">
        <f t="shared" si="177"/>
        <v>3583.3333333333335</v>
      </c>
    </row>
    <row r="11340" spans="1:70" x14ac:dyDescent="0.3">
      <c r="A11340" t="s">
        <v>30709</v>
      </c>
      <c r="B11340" s="9">
        <v>35068</v>
      </c>
      <c r="C11340" t="s">
        <v>30710</v>
      </c>
      <c r="D11340">
        <v>3490</v>
      </c>
      <c r="E11340">
        <v>48387</v>
      </c>
      <c r="F11340">
        <v>75.2</v>
      </c>
      <c r="G11340">
        <v>44861</v>
      </c>
      <c r="H11340">
        <v>19.600000000000001</v>
      </c>
      <c r="I11340">
        <v>60313</v>
      </c>
      <c r="J11340">
        <v>0</v>
      </c>
      <c r="L11340">
        <v>1</v>
      </c>
      <c r="N11340">
        <v>0</v>
      </c>
      <c r="P11340">
        <v>3.6</v>
      </c>
      <c r="Q11340">
        <v>110744</v>
      </c>
      <c r="R11340">
        <v>0.7</v>
      </c>
      <c r="T11340">
        <v>8</v>
      </c>
      <c r="U11340">
        <v>72727</v>
      </c>
      <c r="V11340">
        <v>70.8</v>
      </c>
      <c r="W11340">
        <v>44704</v>
      </c>
      <c r="X11340">
        <v>2</v>
      </c>
      <c r="Z11340">
        <v>33.200000000000003</v>
      </c>
      <c r="AA11340">
        <v>44766</v>
      </c>
      <c r="AB11340">
        <v>38.1</v>
      </c>
      <c r="AC11340">
        <v>64358</v>
      </c>
      <c r="AD11340">
        <v>26.6</v>
      </c>
      <c r="AE11340">
        <v>39301</v>
      </c>
      <c r="AF11340">
        <v>2116</v>
      </c>
      <c r="AG11340">
        <v>66303</v>
      </c>
      <c r="AH11340">
        <v>36.4</v>
      </c>
      <c r="AI11340">
        <v>43699</v>
      </c>
      <c r="AJ11340">
        <v>63.6</v>
      </c>
      <c r="AK11340">
        <v>74620</v>
      </c>
      <c r="AL11340">
        <v>71.3</v>
      </c>
      <c r="AM11340">
        <v>74212</v>
      </c>
      <c r="AN11340">
        <v>20.5</v>
      </c>
      <c r="AO11340">
        <v>42740</v>
      </c>
      <c r="AP11340">
        <v>8.1999999999999993</v>
      </c>
      <c r="AQ11340">
        <v>46875</v>
      </c>
      <c r="AR11340">
        <v>1374</v>
      </c>
      <c r="AS11340">
        <v>38804</v>
      </c>
      <c r="AT11340">
        <v>62.1</v>
      </c>
      <c r="AU11340">
        <v>38134</v>
      </c>
      <c r="AV11340">
        <v>55.3</v>
      </c>
      <c r="AW11340">
        <v>37708</v>
      </c>
      <c r="AX11340">
        <v>6.8</v>
      </c>
      <c r="AY11340">
        <v>38361</v>
      </c>
      <c r="AZ11340">
        <v>37.9</v>
      </c>
      <c r="BA11340">
        <v>40625</v>
      </c>
      <c r="BB11340">
        <v>31</v>
      </c>
      <c r="BC11340">
        <v>26463</v>
      </c>
      <c r="BD11340">
        <v>6.9</v>
      </c>
      <c r="BE11340">
        <v>73974</v>
      </c>
      <c r="BF11340">
        <v>43.2</v>
      </c>
      <c r="BH11340">
        <v>42</v>
      </c>
      <c r="BJ11340">
        <v>40.799999999999997</v>
      </c>
      <c r="BR11340" s="8">
        <f t="shared" si="177"/>
        <v>5941.6666666666661</v>
      </c>
    </row>
    <row r="11341" spans="1:70" x14ac:dyDescent="0.3">
      <c r="A11341" t="s">
        <v>30711</v>
      </c>
      <c r="B11341" s="9">
        <v>35070</v>
      </c>
      <c r="C11341" t="s">
        <v>30712</v>
      </c>
      <c r="D11341">
        <v>148</v>
      </c>
      <c r="E11341">
        <v>17917</v>
      </c>
      <c r="F11341">
        <v>95.9</v>
      </c>
      <c r="G11341">
        <v>16786</v>
      </c>
      <c r="H11341">
        <v>0</v>
      </c>
      <c r="J11341">
        <v>0</v>
      </c>
      <c r="L11341">
        <v>0</v>
      </c>
      <c r="N11341">
        <v>4.0999999999999996</v>
      </c>
      <c r="P11341">
        <v>0</v>
      </c>
      <c r="R11341">
        <v>0</v>
      </c>
      <c r="T11341">
        <v>0</v>
      </c>
      <c r="V11341">
        <v>95.9</v>
      </c>
      <c r="W11341">
        <v>16786</v>
      </c>
      <c r="X11341">
        <v>0</v>
      </c>
      <c r="Z11341">
        <v>16.899999999999999</v>
      </c>
      <c r="AA11341">
        <v>29821</v>
      </c>
      <c r="AB11341">
        <v>25</v>
      </c>
      <c r="AC11341">
        <v>16250</v>
      </c>
      <c r="AD11341">
        <v>58.1</v>
      </c>
      <c r="AE11341">
        <v>9787</v>
      </c>
      <c r="AF11341">
        <v>52</v>
      </c>
      <c r="AG11341">
        <v>35000</v>
      </c>
      <c r="AH11341">
        <v>36.5</v>
      </c>
      <c r="AI11341">
        <v>28750</v>
      </c>
      <c r="AJ11341">
        <v>63.5</v>
      </c>
      <c r="AK11341">
        <v>45208</v>
      </c>
      <c r="AL11341">
        <v>59.6</v>
      </c>
      <c r="AM11341">
        <v>36250</v>
      </c>
      <c r="AN11341">
        <v>26.9</v>
      </c>
      <c r="AP11341">
        <v>13.5</v>
      </c>
      <c r="AR11341">
        <v>96</v>
      </c>
      <c r="AS11341">
        <v>9630</v>
      </c>
      <c r="AT11341">
        <v>79.2</v>
      </c>
      <c r="AU11341">
        <v>9415</v>
      </c>
      <c r="AV11341">
        <v>79.2</v>
      </c>
      <c r="AW11341">
        <v>9415</v>
      </c>
      <c r="AX11341">
        <v>0</v>
      </c>
      <c r="AZ11341">
        <v>20.8</v>
      </c>
      <c r="BA11341">
        <v>11250</v>
      </c>
      <c r="BB11341">
        <v>20.8</v>
      </c>
      <c r="BC11341">
        <v>11250</v>
      </c>
      <c r="BD11341">
        <v>0</v>
      </c>
      <c r="BF11341">
        <v>11.5</v>
      </c>
      <c r="BH11341">
        <v>11.5</v>
      </c>
      <c r="BJ11341">
        <v>11.5</v>
      </c>
      <c r="BR11341" s="8">
        <f t="shared" si="177"/>
        <v>4966.666666666667</v>
      </c>
    </row>
    <row r="11342" spans="1:70" x14ac:dyDescent="0.3">
      <c r="A11342" t="s">
        <v>30713</v>
      </c>
      <c r="B11342" s="9">
        <v>35071</v>
      </c>
      <c r="C11342" t="s">
        <v>30714</v>
      </c>
      <c r="D11342">
        <v>6453</v>
      </c>
      <c r="E11342">
        <v>58715</v>
      </c>
      <c r="F11342">
        <v>86.7</v>
      </c>
      <c r="G11342">
        <v>60587</v>
      </c>
      <c r="H11342">
        <v>11.1</v>
      </c>
      <c r="I11342">
        <v>56010</v>
      </c>
      <c r="J11342">
        <v>0.4</v>
      </c>
      <c r="L11342">
        <v>1.2</v>
      </c>
      <c r="M11342">
        <v>46161</v>
      </c>
      <c r="N11342">
        <v>0</v>
      </c>
      <c r="P11342">
        <v>0.4</v>
      </c>
      <c r="R11342">
        <v>0.3</v>
      </c>
      <c r="T11342">
        <v>0.6</v>
      </c>
      <c r="V11342">
        <v>86.5</v>
      </c>
      <c r="W11342">
        <v>60488</v>
      </c>
      <c r="X11342">
        <v>2.2000000000000002</v>
      </c>
      <c r="Y11342">
        <v>19191</v>
      </c>
      <c r="Z11342">
        <v>29.2</v>
      </c>
      <c r="AA11342">
        <v>66920</v>
      </c>
      <c r="AB11342">
        <v>38.200000000000003</v>
      </c>
      <c r="AC11342">
        <v>83147</v>
      </c>
      <c r="AD11342">
        <v>30.4</v>
      </c>
      <c r="AE11342">
        <v>32487</v>
      </c>
      <c r="AF11342">
        <v>4672</v>
      </c>
      <c r="AG11342">
        <v>74297</v>
      </c>
      <c r="AH11342">
        <v>38.799999999999997</v>
      </c>
      <c r="AI11342">
        <v>77219</v>
      </c>
      <c r="AJ11342">
        <v>61.2</v>
      </c>
      <c r="AK11342">
        <v>71988</v>
      </c>
      <c r="AL11342">
        <v>83.1</v>
      </c>
      <c r="AM11342">
        <v>79347</v>
      </c>
      <c r="AN11342">
        <v>10.9</v>
      </c>
      <c r="AO11342">
        <v>37429</v>
      </c>
      <c r="AP11342">
        <v>6</v>
      </c>
      <c r="AQ11342">
        <v>56615</v>
      </c>
      <c r="AR11342">
        <v>1781</v>
      </c>
      <c r="AS11342">
        <v>27386</v>
      </c>
      <c r="AT11342">
        <v>67.3</v>
      </c>
      <c r="AU11342">
        <v>25989</v>
      </c>
      <c r="AV11342">
        <v>59.4</v>
      </c>
      <c r="AW11342">
        <v>25451</v>
      </c>
      <c r="AX11342">
        <v>7.9</v>
      </c>
      <c r="AY11342">
        <v>66806</v>
      </c>
      <c r="AZ11342">
        <v>32.700000000000003</v>
      </c>
      <c r="BA11342">
        <v>38750</v>
      </c>
      <c r="BB11342">
        <v>31.6</v>
      </c>
      <c r="BC11342">
        <v>38056</v>
      </c>
      <c r="BD11342">
        <v>1.1000000000000001</v>
      </c>
      <c r="BF11342">
        <v>29.1</v>
      </c>
      <c r="BH11342">
        <v>29.1</v>
      </c>
      <c r="BJ11342">
        <v>28.2</v>
      </c>
      <c r="BR11342" s="8">
        <f t="shared" si="177"/>
        <v>6925</v>
      </c>
    </row>
    <row r="11343" spans="1:70" x14ac:dyDescent="0.3">
      <c r="A11343" t="s">
        <v>30715</v>
      </c>
      <c r="B11343" s="9">
        <v>35072</v>
      </c>
      <c r="C11343" t="s">
        <v>30716</v>
      </c>
      <c r="D11343">
        <v>1943</v>
      </c>
      <c r="E11343">
        <v>28417</v>
      </c>
      <c r="F11343">
        <v>56.7</v>
      </c>
      <c r="G11343">
        <v>42875</v>
      </c>
      <c r="H11343">
        <v>43.3</v>
      </c>
      <c r="I11343">
        <v>22061</v>
      </c>
      <c r="J11343">
        <v>0</v>
      </c>
      <c r="L11343">
        <v>0</v>
      </c>
      <c r="N11343">
        <v>0</v>
      </c>
      <c r="P11343">
        <v>0</v>
      </c>
      <c r="R11343">
        <v>0</v>
      </c>
      <c r="T11343">
        <v>0</v>
      </c>
      <c r="V11343">
        <v>56.7</v>
      </c>
      <c r="W11343">
        <v>42875</v>
      </c>
      <c r="X11343">
        <v>0.8</v>
      </c>
      <c r="Y11343">
        <v>34688</v>
      </c>
      <c r="Z11343">
        <v>27.2</v>
      </c>
      <c r="AA11343">
        <v>24987</v>
      </c>
      <c r="AB11343">
        <v>42.8</v>
      </c>
      <c r="AC11343">
        <v>38542</v>
      </c>
      <c r="AD11343">
        <v>29.2</v>
      </c>
      <c r="AE11343">
        <v>22083</v>
      </c>
      <c r="AF11343">
        <v>1255</v>
      </c>
      <c r="AG11343">
        <v>38750</v>
      </c>
      <c r="AH11343">
        <v>41.7</v>
      </c>
      <c r="AI11343">
        <v>26493</v>
      </c>
      <c r="AJ11343">
        <v>58.3</v>
      </c>
      <c r="AK11343">
        <v>48061</v>
      </c>
      <c r="AL11343">
        <v>71.2</v>
      </c>
      <c r="AM11343">
        <v>49013</v>
      </c>
      <c r="AN11343">
        <v>23.3</v>
      </c>
      <c r="AO11343">
        <v>18478</v>
      </c>
      <c r="AP11343">
        <v>5.6</v>
      </c>
      <c r="AQ11343">
        <v>49737</v>
      </c>
      <c r="AR11343">
        <v>688</v>
      </c>
      <c r="AS11343">
        <v>18770</v>
      </c>
      <c r="AT11343">
        <v>53.9</v>
      </c>
      <c r="AU11343">
        <v>15906</v>
      </c>
      <c r="AV11343">
        <v>49.4</v>
      </c>
      <c r="AW11343">
        <v>14891</v>
      </c>
      <c r="AX11343">
        <v>4.5</v>
      </c>
      <c r="AY11343">
        <v>23618</v>
      </c>
      <c r="AZ11343">
        <v>46.1</v>
      </c>
      <c r="BA11343">
        <v>21339</v>
      </c>
      <c r="BB11343">
        <v>34.4</v>
      </c>
      <c r="BC11343">
        <v>20923</v>
      </c>
      <c r="BD11343">
        <v>11.6</v>
      </c>
      <c r="BE11343">
        <v>74250</v>
      </c>
      <c r="BF11343">
        <v>41.9</v>
      </c>
      <c r="BH11343">
        <v>40.6</v>
      </c>
      <c r="BJ11343">
        <v>44.3</v>
      </c>
      <c r="BR11343" s="8">
        <f t="shared" si="177"/>
        <v>5933.3333333333339</v>
      </c>
    </row>
    <row r="11344" spans="1:70" x14ac:dyDescent="0.3">
      <c r="A11344" t="s">
        <v>30717</v>
      </c>
      <c r="B11344" s="9">
        <v>35073</v>
      </c>
      <c r="C11344" t="s">
        <v>30718</v>
      </c>
      <c r="D11344">
        <v>921</v>
      </c>
      <c r="E11344">
        <v>41696</v>
      </c>
      <c r="F11344">
        <v>78.3</v>
      </c>
      <c r="G11344">
        <v>44263</v>
      </c>
      <c r="H11344">
        <v>18.2</v>
      </c>
      <c r="I11344">
        <v>33125</v>
      </c>
      <c r="J11344">
        <v>0.8</v>
      </c>
      <c r="L11344">
        <v>1</v>
      </c>
      <c r="N11344">
        <v>0</v>
      </c>
      <c r="P11344">
        <v>0</v>
      </c>
      <c r="R11344">
        <v>1.7</v>
      </c>
      <c r="T11344">
        <v>0</v>
      </c>
      <c r="V11344">
        <v>78.3</v>
      </c>
      <c r="W11344">
        <v>44263</v>
      </c>
      <c r="X11344">
        <v>1.2</v>
      </c>
      <c r="Y11344">
        <v>38125</v>
      </c>
      <c r="Z11344">
        <v>30.3</v>
      </c>
      <c r="AA11344">
        <v>47188</v>
      </c>
      <c r="AB11344">
        <v>36.5</v>
      </c>
      <c r="AC11344">
        <v>41071</v>
      </c>
      <c r="AD11344">
        <v>32</v>
      </c>
      <c r="AE11344">
        <v>29716</v>
      </c>
      <c r="AF11344">
        <v>641</v>
      </c>
      <c r="AG11344">
        <v>42724</v>
      </c>
      <c r="AH11344">
        <v>41.5</v>
      </c>
      <c r="AI11344">
        <v>44231</v>
      </c>
      <c r="AJ11344">
        <v>58.5</v>
      </c>
      <c r="AK11344">
        <v>40150</v>
      </c>
      <c r="AL11344">
        <v>66</v>
      </c>
      <c r="AM11344">
        <v>50938</v>
      </c>
      <c r="AN11344">
        <v>24.2</v>
      </c>
      <c r="AO11344">
        <v>34417</v>
      </c>
      <c r="AP11344">
        <v>9.8000000000000007</v>
      </c>
      <c r="AQ11344">
        <v>39250</v>
      </c>
      <c r="AR11344">
        <v>280</v>
      </c>
      <c r="AS11344">
        <v>31184</v>
      </c>
      <c r="AT11344">
        <v>53.6</v>
      </c>
      <c r="AU11344">
        <v>18125</v>
      </c>
      <c r="AV11344">
        <v>50</v>
      </c>
      <c r="AW11344">
        <v>17241</v>
      </c>
      <c r="AX11344">
        <v>3.6</v>
      </c>
      <c r="AZ11344">
        <v>46.4</v>
      </c>
      <c r="BA11344">
        <v>54583</v>
      </c>
      <c r="BB11344">
        <v>30.7</v>
      </c>
      <c r="BC11344">
        <v>63400</v>
      </c>
      <c r="BD11344">
        <v>15.7</v>
      </c>
      <c r="BE11344">
        <v>48289</v>
      </c>
      <c r="BF11344">
        <v>39.1</v>
      </c>
      <c r="BH11344">
        <v>38.799999999999997</v>
      </c>
      <c r="BJ11344">
        <v>37.1</v>
      </c>
      <c r="BR11344" s="8">
        <f t="shared" si="177"/>
        <v>5500</v>
      </c>
    </row>
    <row r="11345" spans="1:70" x14ac:dyDescent="0.3">
      <c r="A11345" t="s">
        <v>30719</v>
      </c>
      <c r="B11345" s="9">
        <v>35074</v>
      </c>
      <c r="C11345" t="s">
        <v>30720</v>
      </c>
      <c r="D11345">
        <v>43</v>
      </c>
      <c r="F11345">
        <v>100</v>
      </c>
      <c r="H11345">
        <v>0</v>
      </c>
      <c r="J11345">
        <v>0</v>
      </c>
      <c r="L11345">
        <v>0</v>
      </c>
      <c r="N11345">
        <v>0</v>
      </c>
      <c r="P11345">
        <v>0</v>
      </c>
      <c r="R11345">
        <v>0</v>
      </c>
      <c r="T11345">
        <v>100</v>
      </c>
      <c r="V11345">
        <v>0</v>
      </c>
      <c r="X11345">
        <v>0</v>
      </c>
      <c r="Z11345">
        <v>0</v>
      </c>
      <c r="AB11345">
        <v>100</v>
      </c>
      <c r="AD11345">
        <v>0</v>
      </c>
      <c r="AF11345">
        <v>43</v>
      </c>
      <c r="AH11345">
        <v>100</v>
      </c>
      <c r="AJ11345">
        <v>0</v>
      </c>
      <c r="AL11345">
        <v>100</v>
      </c>
      <c r="AN11345">
        <v>0</v>
      </c>
      <c r="AP11345">
        <v>0</v>
      </c>
      <c r="AR11345">
        <v>0</v>
      </c>
      <c r="BF11345">
        <v>0</v>
      </c>
      <c r="BH11345">
        <v>0</v>
      </c>
      <c r="BR11345" s="8">
        <f t="shared" si="177"/>
        <v>8333.3333333333339</v>
      </c>
    </row>
    <row r="11346" spans="1:70" x14ac:dyDescent="0.3">
      <c r="A11346" t="s">
        <v>30721</v>
      </c>
      <c r="B11346" s="9">
        <v>35077</v>
      </c>
      <c r="C11346" t="s">
        <v>30722</v>
      </c>
      <c r="D11346">
        <v>4604</v>
      </c>
      <c r="E11346">
        <v>37419</v>
      </c>
      <c r="F11346">
        <v>94.2</v>
      </c>
      <c r="G11346">
        <v>37198</v>
      </c>
      <c r="H11346">
        <v>4.3</v>
      </c>
      <c r="I11346">
        <v>34875</v>
      </c>
      <c r="J11346">
        <v>0</v>
      </c>
      <c r="L11346">
        <v>0</v>
      </c>
      <c r="N11346">
        <v>0</v>
      </c>
      <c r="P11346">
        <v>0.5</v>
      </c>
      <c r="R11346">
        <v>1</v>
      </c>
      <c r="S11346">
        <v>38958</v>
      </c>
      <c r="T11346">
        <v>2.2999999999999998</v>
      </c>
      <c r="U11346">
        <v>32266</v>
      </c>
      <c r="V11346">
        <v>92.4</v>
      </c>
      <c r="W11346">
        <v>37754</v>
      </c>
      <c r="X11346">
        <v>5.0999999999999996</v>
      </c>
      <c r="Y11346">
        <v>16975</v>
      </c>
      <c r="Z11346">
        <v>25.6</v>
      </c>
      <c r="AA11346">
        <v>39158</v>
      </c>
      <c r="AB11346">
        <v>37.5</v>
      </c>
      <c r="AC11346">
        <v>48538</v>
      </c>
      <c r="AD11346">
        <v>31.8</v>
      </c>
      <c r="AE11346">
        <v>26530</v>
      </c>
      <c r="AF11346">
        <v>3207</v>
      </c>
      <c r="AG11346">
        <v>44334</v>
      </c>
      <c r="AH11346">
        <v>31.8</v>
      </c>
      <c r="AI11346">
        <v>40299</v>
      </c>
      <c r="AJ11346">
        <v>68.2</v>
      </c>
      <c r="AK11346">
        <v>47619</v>
      </c>
      <c r="AL11346">
        <v>75.599999999999994</v>
      </c>
      <c r="AM11346">
        <v>52180</v>
      </c>
      <c r="AN11346">
        <v>17.600000000000001</v>
      </c>
      <c r="AO11346">
        <v>22000</v>
      </c>
      <c r="AP11346">
        <v>6.8</v>
      </c>
      <c r="AQ11346">
        <v>39545</v>
      </c>
      <c r="AR11346">
        <v>1397</v>
      </c>
      <c r="AS11346">
        <v>20467</v>
      </c>
      <c r="AT11346">
        <v>56.8</v>
      </c>
      <c r="AU11346">
        <v>19659</v>
      </c>
      <c r="AV11346">
        <v>55.6</v>
      </c>
      <c r="AW11346">
        <v>18693</v>
      </c>
      <c r="AX11346">
        <v>1.2</v>
      </c>
      <c r="AY11346">
        <v>29861</v>
      </c>
      <c r="AZ11346">
        <v>43.2</v>
      </c>
      <c r="BA11346">
        <v>21168</v>
      </c>
      <c r="BB11346">
        <v>39.5</v>
      </c>
      <c r="BC11346">
        <v>20109</v>
      </c>
      <c r="BD11346">
        <v>3.7</v>
      </c>
      <c r="BE11346">
        <v>29375</v>
      </c>
      <c r="BF11346">
        <v>25.4</v>
      </c>
      <c r="BH11346">
        <v>27.4</v>
      </c>
      <c r="BJ11346">
        <v>20.6</v>
      </c>
      <c r="BR11346" s="8">
        <f t="shared" si="177"/>
        <v>6300</v>
      </c>
    </row>
    <row r="11347" spans="1:70" x14ac:dyDescent="0.3">
      <c r="A11347" t="s">
        <v>30723</v>
      </c>
      <c r="B11347" s="9">
        <v>35078</v>
      </c>
      <c r="C11347" t="s">
        <v>30724</v>
      </c>
      <c r="D11347">
        <v>809</v>
      </c>
      <c r="E11347">
        <v>37450</v>
      </c>
      <c r="F11347">
        <v>73.7</v>
      </c>
      <c r="G11347">
        <v>45000</v>
      </c>
      <c r="H11347">
        <v>23.4</v>
      </c>
      <c r="I11347">
        <v>20489</v>
      </c>
      <c r="J11347">
        <v>2.1</v>
      </c>
      <c r="L11347">
        <v>0</v>
      </c>
      <c r="N11347">
        <v>0</v>
      </c>
      <c r="P11347">
        <v>0</v>
      </c>
      <c r="R11347">
        <v>0.9</v>
      </c>
      <c r="T11347">
        <v>0</v>
      </c>
      <c r="V11347">
        <v>73.7</v>
      </c>
      <c r="W11347">
        <v>45000</v>
      </c>
      <c r="X11347">
        <v>1.4</v>
      </c>
      <c r="Y11347">
        <v>12292</v>
      </c>
      <c r="Z11347">
        <v>27.3</v>
      </c>
      <c r="AA11347">
        <v>27188</v>
      </c>
      <c r="AB11347">
        <v>43.4</v>
      </c>
      <c r="AC11347">
        <v>71250</v>
      </c>
      <c r="AD11347">
        <v>27.9</v>
      </c>
      <c r="AE11347">
        <v>33017</v>
      </c>
      <c r="AF11347">
        <v>625</v>
      </c>
      <c r="AG11347">
        <v>49479</v>
      </c>
      <c r="AH11347">
        <v>34.9</v>
      </c>
      <c r="AI11347">
        <v>42083</v>
      </c>
      <c r="AJ11347">
        <v>65.099999999999994</v>
      </c>
      <c r="AK11347">
        <v>53839</v>
      </c>
      <c r="AL11347">
        <v>62.7</v>
      </c>
      <c r="AM11347">
        <v>81250</v>
      </c>
      <c r="AN11347">
        <v>33.4</v>
      </c>
      <c r="AO11347">
        <v>22196</v>
      </c>
      <c r="AP11347">
        <v>3.8</v>
      </c>
      <c r="AQ11347">
        <v>41875</v>
      </c>
      <c r="AR11347">
        <v>184</v>
      </c>
      <c r="AS11347">
        <v>15714</v>
      </c>
      <c r="AT11347">
        <v>78.8</v>
      </c>
      <c r="AU11347">
        <v>16042</v>
      </c>
      <c r="AV11347">
        <v>73.900000000000006</v>
      </c>
      <c r="AW11347">
        <v>15417</v>
      </c>
      <c r="AX11347">
        <v>4.9000000000000004</v>
      </c>
      <c r="AY11347">
        <v>120250</v>
      </c>
      <c r="AZ11347">
        <v>21.2</v>
      </c>
      <c r="BA11347">
        <v>13750</v>
      </c>
      <c r="BB11347">
        <v>19.600000000000001</v>
      </c>
      <c r="BC11347">
        <v>12500</v>
      </c>
      <c r="BD11347">
        <v>1.6</v>
      </c>
      <c r="BF11347">
        <v>19.899999999999999</v>
      </c>
      <c r="BH11347">
        <v>22.1</v>
      </c>
      <c r="BJ11347">
        <v>12.5</v>
      </c>
      <c r="BR11347" s="8">
        <f t="shared" si="177"/>
        <v>5225.0000000000009</v>
      </c>
    </row>
    <row r="11348" spans="1:70" x14ac:dyDescent="0.3">
      <c r="A11348" t="s">
        <v>30725</v>
      </c>
      <c r="B11348" s="9">
        <v>35079</v>
      </c>
      <c r="C11348" t="s">
        <v>30726</v>
      </c>
      <c r="D11348">
        <v>3303</v>
      </c>
      <c r="E11348">
        <v>45595</v>
      </c>
      <c r="F11348">
        <v>99.1</v>
      </c>
      <c r="G11348">
        <v>45701</v>
      </c>
      <c r="H11348">
        <v>0.1</v>
      </c>
      <c r="J11348">
        <v>0.3</v>
      </c>
      <c r="L11348">
        <v>0.5</v>
      </c>
      <c r="N11348">
        <v>0</v>
      </c>
      <c r="P11348">
        <v>0</v>
      </c>
      <c r="R11348">
        <v>0</v>
      </c>
      <c r="T11348">
        <v>0</v>
      </c>
      <c r="V11348">
        <v>99.1</v>
      </c>
      <c r="W11348">
        <v>45701</v>
      </c>
      <c r="X11348">
        <v>5</v>
      </c>
      <c r="Y11348">
        <v>25304</v>
      </c>
      <c r="Z11348">
        <v>34.5</v>
      </c>
      <c r="AA11348">
        <v>59884</v>
      </c>
      <c r="AB11348">
        <v>28.5</v>
      </c>
      <c r="AC11348">
        <v>43047</v>
      </c>
      <c r="AD11348">
        <v>31.9</v>
      </c>
      <c r="AE11348">
        <v>42056</v>
      </c>
      <c r="AF11348">
        <v>2682</v>
      </c>
      <c r="AG11348">
        <v>52275</v>
      </c>
      <c r="AH11348">
        <v>40.299999999999997</v>
      </c>
      <c r="AI11348">
        <v>55000</v>
      </c>
      <c r="AJ11348">
        <v>59.7</v>
      </c>
      <c r="AK11348">
        <v>51104</v>
      </c>
      <c r="AL11348">
        <v>77.3</v>
      </c>
      <c r="AM11348">
        <v>60274</v>
      </c>
      <c r="AN11348">
        <v>12.2</v>
      </c>
      <c r="AO11348">
        <v>8750</v>
      </c>
      <c r="AP11348">
        <v>10.5</v>
      </c>
      <c r="AQ11348">
        <v>57656</v>
      </c>
      <c r="AR11348">
        <v>621</v>
      </c>
      <c r="AS11348">
        <v>23935</v>
      </c>
      <c r="AT11348">
        <v>46.4</v>
      </c>
      <c r="AU11348">
        <v>23919</v>
      </c>
      <c r="AV11348">
        <v>35.9</v>
      </c>
      <c r="AW11348">
        <v>19750</v>
      </c>
      <c r="AX11348">
        <v>10.5</v>
      </c>
      <c r="AY11348">
        <v>34280</v>
      </c>
      <c r="AZ11348">
        <v>53.6</v>
      </c>
      <c r="BA11348">
        <v>23949</v>
      </c>
      <c r="BB11348">
        <v>47.8</v>
      </c>
      <c r="BC11348">
        <v>23040</v>
      </c>
      <c r="BD11348">
        <v>5.8</v>
      </c>
      <c r="BE11348">
        <v>46905</v>
      </c>
      <c r="BF11348">
        <v>26.8</v>
      </c>
      <c r="BH11348">
        <v>27.2</v>
      </c>
      <c r="BJ11348">
        <v>21.3</v>
      </c>
      <c r="BR11348" s="8">
        <f t="shared" si="177"/>
        <v>6441.6666666666661</v>
      </c>
    </row>
    <row r="11349" spans="1:70" x14ac:dyDescent="0.3">
      <c r="A11349" t="s">
        <v>30727</v>
      </c>
      <c r="B11349" s="9">
        <v>35080</v>
      </c>
      <c r="C11349" t="s">
        <v>30728</v>
      </c>
      <c r="D11349">
        <v>5594</v>
      </c>
      <c r="E11349">
        <v>82710</v>
      </c>
      <c r="F11349">
        <v>85.2</v>
      </c>
      <c r="G11349">
        <v>84223</v>
      </c>
      <c r="H11349">
        <v>10.3</v>
      </c>
      <c r="I11349">
        <v>73958</v>
      </c>
      <c r="J11349">
        <v>0.6</v>
      </c>
      <c r="L11349">
        <v>1.1000000000000001</v>
      </c>
      <c r="M11349">
        <v>43750</v>
      </c>
      <c r="N11349">
        <v>0</v>
      </c>
      <c r="P11349">
        <v>1.5</v>
      </c>
      <c r="Q11349">
        <v>26375</v>
      </c>
      <c r="R11349">
        <v>1.3</v>
      </c>
      <c r="T11349">
        <v>2.2999999999999998</v>
      </c>
      <c r="U11349">
        <v>31731</v>
      </c>
      <c r="V11349">
        <v>83.9</v>
      </c>
      <c r="W11349">
        <v>84601</v>
      </c>
      <c r="X11349">
        <v>1</v>
      </c>
      <c r="Y11349">
        <v>50927</v>
      </c>
      <c r="Z11349">
        <v>49.7</v>
      </c>
      <c r="AA11349">
        <v>86602</v>
      </c>
      <c r="AB11349">
        <v>35.4</v>
      </c>
      <c r="AC11349">
        <v>85068</v>
      </c>
      <c r="AD11349">
        <v>13.8</v>
      </c>
      <c r="AE11349">
        <v>45761</v>
      </c>
      <c r="AF11349">
        <v>4122</v>
      </c>
      <c r="AG11349">
        <v>90210</v>
      </c>
      <c r="AH11349">
        <v>64.900000000000006</v>
      </c>
      <c r="AI11349">
        <v>90814</v>
      </c>
      <c r="AJ11349">
        <v>35.1</v>
      </c>
      <c r="AK11349">
        <v>87946</v>
      </c>
      <c r="AL11349">
        <v>83.1</v>
      </c>
      <c r="AM11349">
        <v>97160</v>
      </c>
      <c r="AN11349">
        <v>12.5</v>
      </c>
      <c r="AO11349">
        <v>41184</v>
      </c>
      <c r="AP11349">
        <v>4.4000000000000004</v>
      </c>
      <c r="AQ11349">
        <v>54677</v>
      </c>
      <c r="AR11349">
        <v>1472</v>
      </c>
      <c r="AS11349">
        <v>49573</v>
      </c>
      <c r="AT11349">
        <v>62.6</v>
      </c>
      <c r="AU11349">
        <v>42421</v>
      </c>
      <c r="AV11349">
        <v>56.3</v>
      </c>
      <c r="AW11349">
        <v>41509</v>
      </c>
      <c r="AX11349">
        <v>6.3</v>
      </c>
      <c r="AY11349">
        <v>107639</v>
      </c>
      <c r="AZ11349">
        <v>37.4</v>
      </c>
      <c r="BA11349">
        <v>73917</v>
      </c>
      <c r="BB11349">
        <v>30</v>
      </c>
      <c r="BC11349">
        <v>54265</v>
      </c>
      <c r="BD11349">
        <v>7.4</v>
      </c>
      <c r="BE11349">
        <v>127729</v>
      </c>
      <c r="BF11349">
        <v>14.7</v>
      </c>
      <c r="BH11349">
        <v>15.1</v>
      </c>
      <c r="BJ11349">
        <v>13.8</v>
      </c>
      <c r="BR11349" s="8">
        <f t="shared" si="177"/>
        <v>6925</v>
      </c>
    </row>
    <row r="11350" spans="1:70" x14ac:dyDescent="0.3">
      <c r="A11350" t="s">
        <v>30729</v>
      </c>
      <c r="B11350" s="9">
        <v>35082</v>
      </c>
      <c r="C11350" t="s">
        <v>30730</v>
      </c>
      <c r="D11350">
        <v>0</v>
      </c>
      <c r="AF11350">
        <v>0</v>
      </c>
      <c r="AR11350">
        <v>0</v>
      </c>
      <c r="BR11350" s="8">
        <f t="shared" si="177"/>
        <v>0</v>
      </c>
    </row>
    <row r="11351" spans="1:70" x14ac:dyDescent="0.3">
      <c r="A11351" t="s">
        <v>30731</v>
      </c>
      <c r="B11351" s="9">
        <v>35083</v>
      </c>
      <c r="C11351" t="s">
        <v>30732</v>
      </c>
      <c r="D11351">
        <v>1311</v>
      </c>
      <c r="E11351">
        <v>35304</v>
      </c>
      <c r="F11351">
        <v>98.8</v>
      </c>
      <c r="G11351">
        <v>35589</v>
      </c>
      <c r="H11351">
        <v>0</v>
      </c>
      <c r="J11351">
        <v>1.2</v>
      </c>
      <c r="K11351">
        <v>23333</v>
      </c>
      <c r="L11351">
        <v>0</v>
      </c>
      <c r="N11351">
        <v>0</v>
      </c>
      <c r="P11351">
        <v>0</v>
      </c>
      <c r="R11351">
        <v>0</v>
      </c>
      <c r="T11351">
        <v>0</v>
      </c>
      <c r="V11351">
        <v>98.8</v>
      </c>
      <c r="W11351">
        <v>35589</v>
      </c>
      <c r="X11351">
        <v>1.1000000000000001</v>
      </c>
      <c r="Y11351">
        <v>33125</v>
      </c>
      <c r="Z11351">
        <v>47.4</v>
      </c>
      <c r="AA11351">
        <v>39667</v>
      </c>
      <c r="AB11351">
        <v>23.2</v>
      </c>
      <c r="AC11351">
        <v>37202</v>
      </c>
      <c r="AD11351">
        <v>28.2</v>
      </c>
      <c r="AE11351">
        <v>26000</v>
      </c>
      <c r="AF11351">
        <v>922</v>
      </c>
      <c r="AG11351">
        <v>45083</v>
      </c>
      <c r="AH11351">
        <v>57.2</v>
      </c>
      <c r="AI11351">
        <v>38750</v>
      </c>
      <c r="AJ11351">
        <v>42.8</v>
      </c>
      <c r="AK11351">
        <v>45875</v>
      </c>
      <c r="AL11351">
        <v>78.400000000000006</v>
      </c>
      <c r="AM11351">
        <v>51354</v>
      </c>
      <c r="AN11351">
        <v>17.7</v>
      </c>
      <c r="AO11351">
        <v>6701</v>
      </c>
      <c r="AP11351">
        <v>3.9</v>
      </c>
      <c r="AR11351">
        <v>389</v>
      </c>
      <c r="AS11351">
        <v>24306</v>
      </c>
      <c r="AT11351">
        <v>62</v>
      </c>
      <c r="AU11351">
        <v>17198</v>
      </c>
      <c r="AV11351">
        <v>60.2</v>
      </c>
      <c r="AW11351">
        <v>17056</v>
      </c>
      <c r="AX11351">
        <v>1.8</v>
      </c>
      <c r="AZ11351">
        <v>38</v>
      </c>
      <c r="BA11351">
        <v>27330</v>
      </c>
      <c r="BB11351">
        <v>25.2</v>
      </c>
      <c r="BC11351">
        <v>35172</v>
      </c>
      <c r="BD11351">
        <v>12.9</v>
      </c>
      <c r="BE11351">
        <v>26838</v>
      </c>
      <c r="BF11351">
        <v>32.6</v>
      </c>
      <c r="BH11351">
        <v>27.9</v>
      </c>
      <c r="BJ11351">
        <v>42.2</v>
      </c>
      <c r="BR11351" s="8">
        <f t="shared" si="177"/>
        <v>6533.3333333333339</v>
      </c>
    </row>
    <row r="11352" spans="1:70" x14ac:dyDescent="0.3">
      <c r="A11352" t="s">
        <v>30733</v>
      </c>
      <c r="B11352" s="9">
        <v>35085</v>
      </c>
      <c r="C11352" t="s">
        <v>30734</v>
      </c>
      <c r="D11352">
        <v>3142</v>
      </c>
      <c r="E11352">
        <v>41131</v>
      </c>
      <c r="F11352">
        <v>85.5</v>
      </c>
      <c r="G11352">
        <v>45385</v>
      </c>
      <c r="H11352">
        <v>6.8</v>
      </c>
      <c r="I11352">
        <v>32578</v>
      </c>
      <c r="J11352">
        <v>0</v>
      </c>
      <c r="L11352">
        <v>0</v>
      </c>
      <c r="N11352">
        <v>0</v>
      </c>
      <c r="P11352">
        <v>6.5</v>
      </c>
      <c r="Q11352">
        <v>32578</v>
      </c>
      <c r="R11352">
        <v>1.2</v>
      </c>
      <c r="S11352">
        <v>26875</v>
      </c>
      <c r="T11352">
        <v>9.6999999999999993</v>
      </c>
      <c r="U11352">
        <v>33438</v>
      </c>
      <c r="V11352">
        <v>82.3</v>
      </c>
      <c r="W11352">
        <v>44826</v>
      </c>
      <c r="X11352">
        <v>3.4</v>
      </c>
      <c r="Y11352">
        <v>30750</v>
      </c>
      <c r="Z11352">
        <v>30.9</v>
      </c>
      <c r="AA11352">
        <v>43382</v>
      </c>
      <c r="AB11352">
        <v>41.1</v>
      </c>
      <c r="AC11352">
        <v>51210</v>
      </c>
      <c r="AD11352">
        <v>24.6</v>
      </c>
      <c r="AE11352">
        <v>37500</v>
      </c>
      <c r="AF11352">
        <v>2461</v>
      </c>
      <c r="AG11352">
        <v>48352</v>
      </c>
      <c r="AH11352">
        <v>39.700000000000003</v>
      </c>
      <c r="AI11352">
        <v>43462</v>
      </c>
      <c r="AJ11352">
        <v>60.3</v>
      </c>
      <c r="AK11352">
        <v>51781</v>
      </c>
      <c r="AL11352">
        <v>79.2</v>
      </c>
      <c r="AM11352">
        <v>60177</v>
      </c>
      <c r="AN11352">
        <v>13.2</v>
      </c>
      <c r="AO11352">
        <v>33009</v>
      </c>
      <c r="AP11352">
        <v>7.6</v>
      </c>
      <c r="AQ11352">
        <v>31250</v>
      </c>
      <c r="AR11352">
        <v>681</v>
      </c>
      <c r="AS11352">
        <v>20313</v>
      </c>
      <c r="AT11352">
        <v>42.6</v>
      </c>
      <c r="AU11352">
        <v>18423</v>
      </c>
      <c r="AV11352">
        <v>41.6</v>
      </c>
      <c r="AW11352">
        <v>18288</v>
      </c>
      <c r="AX11352">
        <v>1</v>
      </c>
      <c r="AZ11352">
        <v>57.4</v>
      </c>
      <c r="BA11352">
        <v>23713</v>
      </c>
      <c r="BB11352">
        <v>50.1</v>
      </c>
      <c r="BC11352">
        <v>22098</v>
      </c>
      <c r="BD11352">
        <v>7.3</v>
      </c>
      <c r="BE11352">
        <v>40833</v>
      </c>
      <c r="BF11352">
        <v>35.9</v>
      </c>
      <c r="BH11352">
        <v>33.4</v>
      </c>
      <c r="BJ11352">
        <v>41.3</v>
      </c>
      <c r="BR11352" s="8">
        <f t="shared" si="177"/>
        <v>6600.0000000000009</v>
      </c>
    </row>
    <row r="11353" spans="1:70" x14ac:dyDescent="0.3">
      <c r="A11353" t="s">
        <v>30735</v>
      </c>
      <c r="B11353" s="9">
        <v>35087</v>
      </c>
      <c r="C11353" t="s">
        <v>30736</v>
      </c>
      <c r="D11353">
        <v>690</v>
      </c>
      <c r="E11353">
        <v>38287</v>
      </c>
      <c r="F11353">
        <v>97.2</v>
      </c>
      <c r="G11353">
        <v>38727</v>
      </c>
      <c r="H11353">
        <v>0</v>
      </c>
      <c r="J11353">
        <v>2.8</v>
      </c>
      <c r="L11353">
        <v>0</v>
      </c>
      <c r="N11353">
        <v>0</v>
      </c>
      <c r="P11353">
        <v>0</v>
      </c>
      <c r="R11353">
        <v>0</v>
      </c>
      <c r="T11353">
        <v>0</v>
      </c>
      <c r="V11353">
        <v>97.2</v>
      </c>
      <c r="W11353">
        <v>38727</v>
      </c>
      <c r="X11353">
        <v>1.6</v>
      </c>
      <c r="Z11353">
        <v>24.8</v>
      </c>
      <c r="AA11353">
        <v>38319</v>
      </c>
      <c r="AB11353">
        <v>34.200000000000003</v>
      </c>
      <c r="AC11353">
        <v>50227</v>
      </c>
      <c r="AD11353">
        <v>39.4</v>
      </c>
      <c r="AE11353">
        <v>31667</v>
      </c>
      <c r="AF11353">
        <v>467</v>
      </c>
      <c r="AG11353">
        <v>46458</v>
      </c>
      <c r="AH11353">
        <v>21.8</v>
      </c>
      <c r="AI11353">
        <v>48478</v>
      </c>
      <c r="AJ11353">
        <v>78.2</v>
      </c>
      <c r="AK11353">
        <v>45708</v>
      </c>
      <c r="AL11353">
        <v>73.7</v>
      </c>
      <c r="AM11353">
        <v>48177</v>
      </c>
      <c r="AN11353">
        <v>22.5</v>
      </c>
      <c r="AO11353">
        <v>43527</v>
      </c>
      <c r="AP11353">
        <v>3.9</v>
      </c>
      <c r="AR11353">
        <v>223</v>
      </c>
      <c r="AS11353">
        <v>18575</v>
      </c>
      <c r="AT11353">
        <v>67.7</v>
      </c>
      <c r="AU11353">
        <v>18075</v>
      </c>
      <c r="AV11353">
        <v>67.7</v>
      </c>
      <c r="AW11353">
        <v>18075</v>
      </c>
      <c r="AX11353">
        <v>0</v>
      </c>
      <c r="AZ11353">
        <v>32.299999999999997</v>
      </c>
      <c r="BA11353">
        <v>31786</v>
      </c>
      <c r="BB11353">
        <v>31.8</v>
      </c>
      <c r="BC11353">
        <v>31696</v>
      </c>
      <c r="BD11353">
        <v>0.4</v>
      </c>
      <c r="BF11353">
        <v>19.399999999999999</v>
      </c>
      <c r="BH11353">
        <v>18.600000000000001</v>
      </c>
      <c r="BJ11353">
        <v>19.7</v>
      </c>
      <c r="BR11353" s="8">
        <f t="shared" si="177"/>
        <v>6141.666666666667</v>
      </c>
    </row>
    <row r="11354" spans="1:70" x14ac:dyDescent="0.3">
      <c r="A11354" t="s">
        <v>30737</v>
      </c>
      <c r="B11354" s="9">
        <v>35089</v>
      </c>
      <c r="C11354" t="s">
        <v>30738</v>
      </c>
      <c r="D11354">
        <v>829</v>
      </c>
      <c r="E11354">
        <v>26583</v>
      </c>
      <c r="F11354">
        <v>53</v>
      </c>
      <c r="G11354">
        <v>36709</v>
      </c>
      <c r="H11354">
        <v>46</v>
      </c>
      <c r="I11354">
        <v>25012</v>
      </c>
      <c r="J11354">
        <v>0</v>
      </c>
      <c r="L11354">
        <v>0</v>
      </c>
      <c r="N11354">
        <v>0</v>
      </c>
      <c r="P11354">
        <v>0</v>
      </c>
      <c r="R11354">
        <v>1.1000000000000001</v>
      </c>
      <c r="T11354">
        <v>0</v>
      </c>
      <c r="V11354">
        <v>53</v>
      </c>
      <c r="W11354">
        <v>36709</v>
      </c>
      <c r="X11354">
        <v>3.9</v>
      </c>
      <c r="Z11354">
        <v>16</v>
      </c>
      <c r="AA11354">
        <v>19760</v>
      </c>
      <c r="AB11354">
        <v>56.1</v>
      </c>
      <c r="AC11354">
        <v>26840</v>
      </c>
      <c r="AD11354">
        <v>24</v>
      </c>
      <c r="AE11354">
        <v>27212</v>
      </c>
      <c r="AF11354">
        <v>444</v>
      </c>
      <c r="AG11354">
        <v>36023</v>
      </c>
      <c r="AH11354">
        <v>34.200000000000003</v>
      </c>
      <c r="AI11354">
        <v>31250</v>
      </c>
      <c r="AJ11354">
        <v>65.8</v>
      </c>
      <c r="AK11354">
        <v>36607</v>
      </c>
      <c r="AL11354">
        <v>66.400000000000006</v>
      </c>
      <c r="AM11354">
        <v>52228</v>
      </c>
      <c r="AN11354">
        <v>29.3</v>
      </c>
      <c r="AO11354">
        <v>16383</v>
      </c>
      <c r="AP11354">
        <v>4.3</v>
      </c>
      <c r="AQ11354">
        <v>2500</v>
      </c>
      <c r="AR11354">
        <v>385</v>
      </c>
      <c r="AS11354">
        <v>20583</v>
      </c>
      <c r="AT11354">
        <v>37.4</v>
      </c>
      <c r="AU11354">
        <v>25754</v>
      </c>
      <c r="AV11354">
        <v>36.4</v>
      </c>
      <c r="AW11354">
        <v>25675</v>
      </c>
      <c r="AX11354">
        <v>1</v>
      </c>
      <c r="AZ11354">
        <v>62.6</v>
      </c>
      <c r="BA11354">
        <v>16208</v>
      </c>
      <c r="BB11354">
        <v>43.9</v>
      </c>
      <c r="BC11354">
        <v>10708</v>
      </c>
      <c r="BD11354">
        <v>18.7</v>
      </c>
      <c r="BE11354">
        <v>25714</v>
      </c>
      <c r="BF11354">
        <v>31.1</v>
      </c>
      <c r="BH11354">
        <v>39.200000000000003</v>
      </c>
      <c r="BJ11354">
        <v>21.8</v>
      </c>
      <c r="BR11354" s="8">
        <f t="shared" si="177"/>
        <v>5533.3333333333339</v>
      </c>
    </row>
    <row r="11355" spans="1:70" x14ac:dyDescent="0.3">
      <c r="A11355" t="s">
        <v>30739</v>
      </c>
      <c r="B11355" s="9">
        <v>35091</v>
      </c>
      <c r="C11355" t="s">
        <v>30740</v>
      </c>
      <c r="D11355">
        <v>942</v>
      </c>
      <c r="E11355">
        <v>78833</v>
      </c>
      <c r="F11355">
        <v>96.7</v>
      </c>
      <c r="G11355">
        <v>78361</v>
      </c>
      <c r="H11355">
        <v>2.2999999999999998</v>
      </c>
      <c r="I11355">
        <v>93500</v>
      </c>
      <c r="J11355">
        <v>0</v>
      </c>
      <c r="L11355">
        <v>0</v>
      </c>
      <c r="N11355">
        <v>0</v>
      </c>
      <c r="P11355">
        <v>0</v>
      </c>
      <c r="R11355">
        <v>1</v>
      </c>
      <c r="T11355">
        <v>0</v>
      </c>
      <c r="V11355">
        <v>96.7</v>
      </c>
      <c r="W11355">
        <v>78361</v>
      </c>
      <c r="X11355">
        <v>0.3</v>
      </c>
      <c r="Z11355">
        <v>47.9</v>
      </c>
      <c r="AA11355">
        <v>82396</v>
      </c>
      <c r="AB11355">
        <v>39.700000000000003</v>
      </c>
      <c r="AC11355">
        <v>77857</v>
      </c>
      <c r="AD11355">
        <v>12.1</v>
      </c>
      <c r="AE11355">
        <v>76500</v>
      </c>
      <c r="AF11355">
        <v>719</v>
      </c>
      <c r="AG11355">
        <v>86014</v>
      </c>
      <c r="AH11355">
        <v>50.8</v>
      </c>
      <c r="AI11355">
        <v>86366</v>
      </c>
      <c r="AJ11355">
        <v>49.2</v>
      </c>
      <c r="AK11355">
        <v>82262</v>
      </c>
      <c r="AL11355">
        <v>84.6</v>
      </c>
      <c r="AM11355">
        <v>89167</v>
      </c>
      <c r="AN11355">
        <v>12.1</v>
      </c>
      <c r="AO11355">
        <v>54514</v>
      </c>
      <c r="AP11355">
        <v>3.3</v>
      </c>
      <c r="AR11355">
        <v>223</v>
      </c>
      <c r="AS11355">
        <v>30764</v>
      </c>
      <c r="AT11355">
        <v>47.1</v>
      </c>
      <c r="AU11355">
        <v>13250</v>
      </c>
      <c r="AV11355">
        <v>37.200000000000003</v>
      </c>
      <c r="AW11355">
        <v>20568</v>
      </c>
      <c r="AX11355">
        <v>9.9</v>
      </c>
      <c r="AZ11355">
        <v>52.9</v>
      </c>
      <c r="BA11355">
        <v>65000</v>
      </c>
      <c r="BB11355">
        <v>47.1</v>
      </c>
      <c r="BC11355">
        <v>72599</v>
      </c>
      <c r="BD11355">
        <v>5.8</v>
      </c>
      <c r="BF11355">
        <v>38.299999999999997</v>
      </c>
      <c r="BH11355">
        <v>38.4</v>
      </c>
      <c r="BJ11355">
        <v>38.1</v>
      </c>
      <c r="BR11355" s="8">
        <f t="shared" si="177"/>
        <v>7050</v>
      </c>
    </row>
    <row r="11356" spans="1:70" x14ac:dyDescent="0.3">
      <c r="A11356" t="s">
        <v>30741</v>
      </c>
      <c r="B11356" s="9">
        <v>35094</v>
      </c>
      <c r="C11356" t="s">
        <v>30742</v>
      </c>
      <c r="D11356">
        <v>5404</v>
      </c>
      <c r="E11356">
        <v>51819</v>
      </c>
      <c r="F11356">
        <v>86</v>
      </c>
      <c r="G11356">
        <v>53255</v>
      </c>
      <c r="H11356">
        <v>11.4</v>
      </c>
      <c r="I11356">
        <v>29667</v>
      </c>
      <c r="J11356">
        <v>0.6</v>
      </c>
      <c r="K11356">
        <v>57171</v>
      </c>
      <c r="L11356">
        <v>0.7</v>
      </c>
      <c r="N11356">
        <v>0</v>
      </c>
      <c r="P11356">
        <v>0.7</v>
      </c>
      <c r="Q11356">
        <v>50179</v>
      </c>
      <c r="R11356">
        <v>0.5</v>
      </c>
      <c r="S11356">
        <v>36250</v>
      </c>
      <c r="T11356">
        <v>3.6</v>
      </c>
      <c r="U11356">
        <v>29130</v>
      </c>
      <c r="V11356">
        <v>83.3</v>
      </c>
      <c r="W11356">
        <v>55212</v>
      </c>
      <c r="X11356">
        <v>2.5</v>
      </c>
      <c r="Y11356">
        <v>24350</v>
      </c>
      <c r="Z11356">
        <v>35.5</v>
      </c>
      <c r="AA11356">
        <v>61010</v>
      </c>
      <c r="AB11356">
        <v>35.700000000000003</v>
      </c>
      <c r="AC11356">
        <v>63115</v>
      </c>
      <c r="AD11356">
        <v>26.3</v>
      </c>
      <c r="AE11356">
        <v>29362</v>
      </c>
      <c r="AF11356">
        <v>3911</v>
      </c>
      <c r="AG11356">
        <v>58297</v>
      </c>
      <c r="AH11356">
        <v>44.4</v>
      </c>
      <c r="AI11356">
        <v>55455</v>
      </c>
      <c r="AJ11356">
        <v>55.6</v>
      </c>
      <c r="AK11356">
        <v>60605</v>
      </c>
      <c r="AL11356">
        <v>78.8</v>
      </c>
      <c r="AM11356">
        <v>67267</v>
      </c>
      <c r="AN11356">
        <v>15.8</v>
      </c>
      <c r="AO11356">
        <v>22744</v>
      </c>
      <c r="AP11356">
        <v>5.4</v>
      </c>
      <c r="AQ11356">
        <v>27111</v>
      </c>
      <c r="AR11356">
        <v>1493</v>
      </c>
      <c r="AS11356">
        <v>28164</v>
      </c>
      <c r="AT11356">
        <v>58.5</v>
      </c>
      <c r="AU11356">
        <v>19714</v>
      </c>
      <c r="AV11356">
        <v>55.8</v>
      </c>
      <c r="AW11356">
        <v>19226</v>
      </c>
      <c r="AX11356">
        <v>2.7</v>
      </c>
      <c r="AZ11356">
        <v>41.5</v>
      </c>
      <c r="BA11356">
        <v>45547</v>
      </c>
      <c r="BB11356">
        <v>34.6</v>
      </c>
      <c r="BC11356">
        <v>41771</v>
      </c>
      <c r="BD11356">
        <v>6.8</v>
      </c>
      <c r="BE11356">
        <v>85543</v>
      </c>
      <c r="BF11356">
        <v>29.5</v>
      </c>
      <c r="BH11356">
        <v>32.299999999999997</v>
      </c>
      <c r="BJ11356">
        <v>22.2</v>
      </c>
      <c r="BR11356" s="8">
        <f t="shared" si="177"/>
        <v>6566.6666666666661</v>
      </c>
    </row>
    <row r="11357" spans="1:70" x14ac:dyDescent="0.3">
      <c r="A11357" t="s">
        <v>30743</v>
      </c>
      <c r="B11357" s="9">
        <v>35096</v>
      </c>
      <c r="C11357" t="s">
        <v>30744</v>
      </c>
      <c r="D11357">
        <v>3136</v>
      </c>
      <c r="E11357">
        <v>50493</v>
      </c>
      <c r="F11357">
        <v>80.3</v>
      </c>
      <c r="G11357">
        <v>50463</v>
      </c>
      <c r="H11357">
        <v>18.8</v>
      </c>
      <c r="I11357">
        <v>51486</v>
      </c>
      <c r="J11357">
        <v>0.9</v>
      </c>
      <c r="L11357">
        <v>0</v>
      </c>
      <c r="N11357">
        <v>0</v>
      </c>
      <c r="P11357">
        <v>0</v>
      </c>
      <c r="R11357">
        <v>0</v>
      </c>
      <c r="T11357">
        <v>0</v>
      </c>
      <c r="V11357">
        <v>80.3</v>
      </c>
      <c r="W11357">
        <v>50463</v>
      </c>
      <c r="X11357">
        <v>4.0999999999999996</v>
      </c>
      <c r="Y11357">
        <v>16981</v>
      </c>
      <c r="Z11357">
        <v>32</v>
      </c>
      <c r="AA11357">
        <v>55875</v>
      </c>
      <c r="AB11357">
        <v>45.1</v>
      </c>
      <c r="AC11357">
        <v>55768</v>
      </c>
      <c r="AD11357">
        <v>18.7</v>
      </c>
      <c r="AE11357">
        <v>37860</v>
      </c>
      <c r="AF11357">
        <v>2218</v>
      </c>
      <c r="AG11357">
        <v>60504</v>
      </c>
      <c r="AH11357">
        <v>35.200000000000003</v>
      </c>
      <c r="AI11357">
        <v>51411</v>
      </c>
      <c r="AJ11357">
        <v>64.8</v>
      </c>
      <c r="AK11357">
        <v>61875</v>
      </c>
      <c r="AL11357">
        <v>73</v>
      </c>
      <c r="AM11357">
        <v>64620</v>
      </c>
      <c r="AN11357">
        <v>18.7</v>
      </c>
      <c r="AO11357">
        <v>34091</v>
      </c>
      <c r="AP11357">
        <v>8.3000000000000007</v>
      </c>
      <c r="AQ11357">
        <v>34938</v>
      </c>
      <c r="AR11357">
        <v>918</v>
      </c>
      <c r="AS11357">
        <v>23750</v>
      </c>
      <c r="AT11357">
        <v>42.5</v>
      </c>
      <c r="AU11357">
        <v>22727</v>
      </c>
      <c r="AV11357">
        <v>33.6</v>
      </c>
      <c r="AW11357">
        <v>19875</v>
      </c>
      <c r="AX11357">
        <v>8.9</v>
      </c>
      <c r="AY11357">
        <v>51379</v>
      </c>
      <c r="AZ11357">
        <v>57.5</v>
      </c>
      <c r="BA11357">
        <v>24313</v>
      </c>
      <c r="BB11357">
        <v>49.5</v>
      </c>
      <c r="BC11357">
        <v>24808</v>
      </c>
      <c r="BD11357">
        <v>8.1</v>
      </c>
      <c r="BE11357">
        <v>24074</v>
      </c>
      <c r="BF11357">
        <v>32.5</v>
      </c>
      <c r="BH11357">
        <v>30</v>
      </c>
      <c r="BJ11357">
        <v>33.299999999999997</v>
      </c>
      <c r="BR11357" s="8">
        <f t="shared" si="177"/>
        <v>6083.333333333333</v>
      </c>
    </row>
    <row r="11358" spans="1:70" x14ac:dyDescent="0.3">
      <c r="A11358" t="s">
        <v>30745</v>
      </c>
      <c r="B11358" s="9">
        <v>35097</v>
      </c>
      <c r="C11358" t="s">
        <v>30746</v>
      </c>
      <c r="D11358">
        <v>687</v>
      </c>
      <c r="E11358">
        <v>43750</v>
      </c>
      <c r="F11358">
        <v>98.5</v>
      </c>
      <c r="G11358">
        <v>43371</v>
      </c>
      <c r="H11358">
        <v>0</v>
      </c>
      <c r="J11358">
        <v>1.5</v>
      </c>
      <c r="L11358">
        <v>0</v>
      </c>
      <c r="N11358">
        <v>0</v>
      </c>
      <c r="P11358">
        <v>0</v>
      </c>
      <c r="R11358">
        <v>0</v>
      </c>
      <c r="T11358">
        <v>0</v>
      </c>
      <c r="V11358">
        <v>98.5</v>
      </c>
      <c r="W11358">
        <v>43371</v>
      </c>
      <c r="X11358">
        <v>9</v>
      </c>
      <c r="Z11358">
        <v>20.399999999999999</v>
      </c>
      <c r="AA11358">
        <v>56250</v>
      </c>
      <c r="AB11358">
        <v>40.299999999999997</v>
      </c>
      <c r="AC11358">
        <v>80313</v>
      </c>
      <c r="AD11358">
        <v>30.3</v>
      </c>
      <c r="AE11358">
        <v>25278</v>
      </c>
      <c r="AF11358">
        <v>572</v>
      </c>
      <c r="AG11358">
        <v>43000</v>
      </c>
      <c r="AH11358">
        <v>26</v>
      </c>
      <c r="AI11358">
        <v>41578</v>
      </c>
      <c r="AJ11358">
        <v>74</v>
      </c>
      <c r="AK11358">
        <v>51250</v>
      </c>
      <c r="AL11358">
        <v>73.099999999999994</v>
      </c>
      <c r="AM11358">
        <v>55250</v>
      </c>
      <c r="AN11358">
        <v>9.6</v>
      </c>
      <c r="AO11358">
        <v>35208</v>
      </c>
      <c r="AP11358">
        <v>17.3</v>
      </c>
      <c r="AQ11358">
        <v>24205</v>
      </c>
      <c r="AR11358">
        <v>115</v>
      </c>
      <c r="AS11358">
        <v>29750</v>
      </c>
      <c r="AT11358">
        <v>47</v>
      </c>
      <c r="AU11358">
        <v>27656</v>
      </c>
      <c r="AV11358">
        <v>44.3</v>
      </c>
      <c r="AW11358">
        <v>27083</v>
      </c>
      <c r="AX11358">
        <v>2.6</v>
      </c>
      <c r="AZ11358">
        <v>53</v>
      </c>
      <c r="BA11358">
        <v>44018</v>
      </c>
      <c r="BB11358">
        <v>41.7</v>
      </c>
      <c r="BC11358">
        <v>53125</v>
      </c>
      <c r="BD11358">
        <v>11.3</v>
      </c>
      <c r="BF11358">
        <v>33.6</v>
      </c>
      <c r="BH11358">
        <v>31.3</v>
      </c>
      <c r="BJ11358">
        <v>45.2</v>
      </c>
      <c r="BR11358" s="8">
        <f t="shared" si="177"/>
        <v>6091.6666666666661</v>
      </c>
    </row>
    <row r="11359" spans="1:70" x14ac:dyDescent="0.3">
      <c r="A11359" t="s">
        <v>30747</v>
      </c>
      <c r="B11359" s="9">
        <v>35098</v>
      </c>
      <c r="C11359" t="s">
        <v>30748</v>
      </c>
      <c r="D11359">
        <v>596</v>
      </c>
      <c r="E11359">
        <v>29972</v>
      </c>
      <c r="F11359">
        <v>95.6</v>
      </c>
      <c r="G11359">
        <v>29607</v>
      </c>
      <c r="H11359">
        <v>0</v>
      </c>
      <c r="J11359">
        <v>0</v>
      </c>
      <c r="L11359">
        <v>0</v>
      </c>
      <c r="N11359">
        <v>0</v>
      </c>
      <c r="P11359">
        <v>4.4000000000000004</v>
      </c>
      <c r="R11359">
        <v>0</v>
      </c>
      <c r="T11359">
        <v>6.5</v>
      </c>
      <c r="V11359">
        <v>93.5</v>
      </c>
      <c r="W11359">
        <v>29789</v>
      </c>
      <c r="X11359">
        <v>3.9</v>
      </c>
      <c r="Z11359">
        <v>32.700000000000003</v>
      </c>
      <c r="AA11359">
        <v>65444</v>
      </c>
      <c r="AB11359">
        <v>18</v>
      </c>
      <c r="AC11359">
        <v>38092</v>
      </c>
      <c r="AD11359">
        <v>45.5</v>
      </c>
      <c r="AE11359">
        <v>26042</v>
      </c>
      <c r="AF11359">
        <v>434</v>
      </c>
      <c r="AG11359">
        <v>39063</v>
      </c>
      <c r="AH11359">
        <v>44</v>
      </c>
      <c r="AI11359">
        <v>65605</v>
      </c>
      <c r="AJ11359">
        <v>56</v>
      </c>
      <c r="AK11359">
        <v>29457</v>
      </c>
      <c r="AL11359">
        <v>87.8</v>
      </c>
      <c r="AM11359">
        <v>38789</v>
      </c>
      <c r="AN11359">
        <v>4.0999999999999996</v>
      </c>
      <c r="AP11359">
        <v>8.1</v>
      </c>
      <c r="AR11359">
        <v>162</v>
      </c>
      <c r="AS11359">
        <v>15000</v>
      </c>
      <c r="AT11359">
        <v>49.4</v>
      </c>
      <c r="AU11359">
        <v>16167</v>
      </c>
      <c r="AV11359">
        <v>44.4</v>
      </c>
      <c r="AW11359">
        <v>15833</v>
      </c>
      <c r="AX11359">
        <v>4.9000000000000004</v>
      </c>
      <c r="AZ11359">
        <v>50.6</v>
      </c>
      <c r="BA11359">
        <v>7500</v>
      </c>
      <c r="BB11359">
        <v>50.6</v>
      </c>
      <c r="BC11359">
        <v>7500</v>
      </c>
      <c r="BD11359">
        <v>0</v>
      </c>
      <c r="BF11359">
        <v>29.2</v>
      </c>
      <c r="BH11359">
        <v>34.6</v>
      </c>
      <c r="BJ11359">
        <v>14.8</v>
      </c>
      <c r="BR11359" s="8">
        <f t="shared" si="177"/>
        <v>7316.6666666666661</v>
      </c>
    </row>
    <row r="11360" spans="1:70" x14ac:dyDescent="0.3">
      <c r="A11360" t="s">
        <v>30749</v>
      </c>
      <c r="B11360" s="9">
        <v>35111</v>
      </c>
      <c r="C11360" t="s">
        <v>30750</v>
      </c>
      <c r="D11360">
        <v>5930</v>
      </c>
      <c r="E11360">
        <v>79740</v>
      </c>
      <c r="F11360">
        <v>81.3</v>
      </c>
      <c r="G11360">
        <v>76173</v>
      </c>
      <c r="H11360">
        <v>15.4</v>
      </c>
      <c r="I11360">
        <v>83460</v>
      </c>
      <c r="J11360">
        <v>0.5</v>
      </c>
      <c r="L11360">
        <v>0.4</v>
      </c>
      <c r="M11360">
        <v>95625</v>
      </c>
      <c r="N11360">
        <v>0</v>
      </c>
      <c r="P11360">
        <v>0.2</v>
      </c>
      <c r="R11360">
        <v>2.2000000000000002</v>
      </c>
      <c r="S11360">
        <v>108986</v>
      </c>
      <c r="T11360">
        <v>0</v>
      </c>
      <c r="V11360">
        <v>81.3</v>
      </c>
      <c r="W11360">
        <v>76173</v>
      </c>
      <c r="X11360">
        <v>2.8</v>
      </c>
      <c r="Y11360">
        <v>21188</v>
      </c>
      <c r="Z11360">
        <v>40.1</v>
      </c>
      <c r="AA11360">
        <v>85975</v>
      </c>
      <c r="AB11360">
        <v>38.9</v>
      </c>
      <c r="AC11360">
        <v>78306</v>
      </c>
      <c r="AD11360">
        <v>18.2</v>
      </c>
      <c r="AE11360">
        <v>50368</v>
      </c>
      <c r="AF11360">
        <v>4846</v>
      </c>
      <c r="AG11360">
        <v>84872</v>
      </c>
      <c r="AH11360">
        <v>41</v>
      </c>
      <c r="AI11360">
        <v>86411</v>
      </c>
      <c r="AJ11360">
        <v>59</v>
      </c>
      <c r="AK11360">
        <v>84074</v>
      </c>
      <c r="AL11360">
        <v>83.7</v>
      </c>
      <c r="AM11360">
        <v>90498</v>
      </c>
      <c r="AN11360">
        <v>11.6</v>
      </c>
      <c r="AO11360">
        <v>43900</v>
      </c>
      <c r="AP11360">
        <v>4.5999999999999996</v>
      </c>
      <c r="AQ11360">
        <v>70982</v>
      </c>
      <c r="AR11360">
        <v>1084</v>
      </c>
      <c r="AS11360">
        <v>35132</v>
      </c>
      <c r="AT11360">
        <v>45.8</v>
      </c>
      <c r="AU11360">
        <v>27222</v>
      </c>
      <c r="AV11360">
        <v>42.8</v>
      </c>
      <c r="AW11360">
        <v>26111</v>
      </c>
      <c r="AX11360">
        <v>3</v>
      </c>
      <c r="AY11360">
        <v>80625</v>
      </c>
      <c r="AZ11360">
        <v>54.2</v>
      </c>
      <c r="BA11360">
        <v>62568</v>
      </c>
      <c r="BB11360">
        <v>41.4</v>
      </c>
      <c r="BC11360">
        <v>49440</v>
      </c>
      <c r="BD11360">
        <v>12.8</v>
      </c>
      <c r="BE11360">
        <v>81563</v>
      </c>
      <c r="BF11360">
        <v>32.200000000000003</v>
      </c>
      <c r="BH11360">
        <v>33.4</v>
      </c>
      <c r="BJ11360">
        <v>26.8</v>
      </c>
      <c r="BR11360" s="8">
        <f t="shared" si="177"/>
        <v>6975.0000000000009</v>
      </c>
    </row>
    <row r="11361" spans="1:70" x14ac:dyDescent="0.3">
      <c r="A11361" t="s">
        <v>30751</v>
      </c>
      <c r="B11361" s="9">
        <v>35112</v>
      </c>
      <c r="C11361" t="s">
        <v>30752</v>
      </c>
      <c r="D11361">
        <v>123</v>
      </c>
      <c r="E11361">
        <v>57457</v>
      </c>
      <c r="F11361">
        <v>100</v>
      </c>
      <c r="G11361">
        <v>57457</v>
      </c>
      <c r="H11361">
        <v>0</v>
      </c>
      <c r="J11361">
        <v>0</v>
      </c>
      <c r="L11361">
        <v>0</v>
      </c>
      <c r="N11361">
        <v>0</v>
      </c>
      <c r="P11361">
        <v>0</v>
      </c>
      <c r="R11361">
        <v>0</v>
      </c>
      <c r="T11361">
        <v>0</v>
      </c>
      <c r="V11361">
        <v>100</v>
      </c>
      <c r="W11361">
        <v>57457</v>
      </c>
      <c r="X11361">
        <v>0</v>
      </c>
      <c r="Z11361">
        <v>30.1</v>
      </c>
      <c r="AB11361">
        <v>69.900000000000006</v>
      </c>
      <c r="AC11361">
        <v>93238</v>
      </c>
      <c r="AD11361">
        <v>0</v>
      </c>
      <c r="AF11361">
        <v>117</v>
      </c>
      <c r="AG11361">
        <v>92602</v>
      </c>
      <c r="AH11361">
        <v>31.6</v>
      </c>
      <c r="AJ11361">
        <v>68.400000000000006</v>
      </c>
      <c r="AL11361">
        <v>93.2</v>
      </c>
      <c r="AM11361">
        <v>92766</v>
      </c>
      <c r="AN11361">
        <v>6.8</v>
      </c>
      <c r="AP11361">
        <v>0</v>
      </c>
      <c r="AR11361">
        <v>6</v>
      </c>
      <c r="AT11361">
        <v>100</v>
      </c>
      <c r="AV11361">
        <v>100</v>
      </c>
      <c r="AX11361">
        <v>0</v>
      </c>
      <c r="AZ11361">
        <v>0</v>
      </c>
      <c r="BB11361">
        <v>0</v>
      </c>
      <c r="BD11361">
        <v>0</v>
      </c>
      <c r="BF11361">
        <v>71.5</v>
      </c>
      <c r="BH11361">
        <v>75.2</v>
      </c>
      <c r="BJ11361">
        <v>0</v>
      </c>
      <c r="BR11361" s="8">
        <f t="shared" si="177"/>
        <v>7766.666666666667</v>
      </c>
    </row>
    <row r="11362" spans="1:70" x14ac:dyDescent="0.3">
      <c r="A11362" t="s">
        <v>30753</v>
      </c>
      <c r="B11362" s="9">
        <v>35114</v>
      </c>
      <c r="C11362" t="s">
        <v>30754</v>
      </c>
      <c r="D11362">
        <v>2561</v>
      </c>
      <c r="E11362">
        <v>80938</v>
      </c>
      <c r="F11362">
        <v>85.2</v>
      </c>
      <c r="G11362">
        <v>76832</v>
      </c>
      <c r="H11362">
        <v>9.3000000000000007</v>
      </c>
      <c r="I11362">
        <v>134228</v>
      </c>
      <c r="J11362">
        <v>0</v>
      </c>
      <c r="L11362">
        <v>0.7</v>
      </c>
      <c r="N11362">
        <v>0</v>
      </c>
      <c r="P11362">
        <v>2.2000000000000002</v>
      </c>
      <c r="R11362">
        <v>2.6</v>
      </c>
      <c r="S11362">
        <v>105074</v>
      </c>
      <c r="T11362">
        <v>3.3</v>
      </c>
      <c r="U11362">
        <v>36667</v>
      </c>
      <c r="V11362">
        <v>84.1</v>
      </c>
      <c r="W11362">
        <v>77312</v>
      </c>
      <c r="X11362">
        <v>0.9</v>
      </c>
      <c r="Y11362">
        <v>15000</v>
      </c>
      <c r="Z11362">
        <v>33.799999999999997</v>
      </c>
      <c r="AA11362">
        <v>100208</v>
      </c>
      <c r="AB11362">
        <v>48.5</v>
      </c>
      <c r="AC11362">
        <v>87944</v>
      </c>
      <c r="AD11362">
        <v>16.8</v>
      </c>
      <c r="AE11362">
        <v>51023</v>
      </c>
      <c r="AF11362">
        <v>1924</v>
      </c>
      <c r="AG11362">
        <v>94188</v>
      </c>
      <c r="AH11362">
        <v>50.1</v>
      </c>
      <c r="AI11362">
        <v>107226</v>
      </c>
      <c r="AJ11362">
        <v>49.9</v>
      </c>
      <c r="AK11362">
        <v>80846</v>
      </c>
      <c r="AL11362">
        <v>82.7</v>
      </c>
      <c r="AM11362">
        <v>100064</v>
      </c>
      <c r="AN11362">
        <v>10.1</v>
      </c>
      <c r="AO11362">
        <v>32021</v>
      </c>
      <c r="AP11362">
        <v>7.2</v>
      </c>
      <c r="AQ11362">
        <v>71731</v>
      </c>
      <c r="AR11362">
        <v>637</v>
      </c>
      <c r="AS11362">
        <v>34258</v>
      </c>
      <c r="AT11362">
        <v>36.299999999999997</v>
      </c>
      <c r="AU11362">
        <v>27250</v>
      </c>
      <c r="AV11362">
        <v>33.1</v>
      </c>
      <c r="AW11362">
        <v>26250</v>
      </c>
      <c r="AX11362">
        <v>3.1</v>
      </c>
      <c r="AY11362">
        <v>43611</v>
      </c>
      <c r="AZ11362">
        <v>63.7</v>
      </c>
      <c r="BA11362">
        <v>37157</v>
      </c>
      <c r="BB11362">
        <v>63.7</v>
      </c>
      <c r="BC11362">
        <v>37157</v>
      </c>
      <c r="BD11362">
        <v>0</v>
      </c>
      <c r="BF11362">
        <v>19</v>
      </c>
      <c r="BH11362">
        <v>15.5</v>
      </c>
      <c r="BJ11362">
        <v>29.5</v>
      </c>
      <c r="BR11362" s="8">
        <f t="shared" si="177"/>
        <v>6891.666666666667</v>
      </c>
    </row>
    <row r="11363" spans="1:70" x14ac:dyDescent="0.3">
      <c r="A11363" t="s">
        <v>30755</v>
      </c>
      <c r="B11363" s="9">
        <v>35115</v>
      </c>
      <c r="C11363" t="s">
        <v>30756</v>
      </c>
      <c r="D11363">
        <v>5215</v>
      </c>
      <c r="E11363">
        <v>39797</v>
      </c>
      <c r="F11363">
        <v>79.3</v>
      </c>
      <c r="G11363">
        <v>42408</v>
      </c>
      <c r="H11363">
        <v>16.600000000000001</v>
      </c>
      <c r="I11363">
        <v>30605</v>
      </c>
      <c r="J11363">
        <v>0.6</v>
      </c>
      <c r="L11363">
        <v>0.1</v>
      </c>
      <c r="N11363">
        <v>0</v>
      </c>
      <c r="P11363">
        <v>3.3</v>
      </c>
      <c r="Q11363">
        <v>22500</v>
      </c>
      <c r="R11363">
        <v>0.1</v>
      </c>
      <c r="T11363">
        <v>8</v>
      </c>
      <c r="U11363">
        <v>26063</v>
      </c>
      <c r="V11363">
        <v>74.7</v>
      </c>
      <c r="W11363">
        <v>43763</v>
      </c>
      <c r="X11363">
        <v>7.8</v>
      </c>
      <c r="Y11363">
        <v>12708</v>
      </c>
      <c r="Z11363">
        <v>34.200000000000003</v>
      </c>
      <c r="AA11363">
        <v>45547</v>
      </c>
      <c r="AB11363">
        <v>35.700000000000003</v>
      </c>
      <c r="AC11363">
        <v>41667</v>
      </c>
      <c r="AD11363">
        <v>22.4</v>
      </c>
      <c r="AE11363">
        <v>32955</v>
      </c>
      <c r="AF11363">
        <v>3479</v>
      </c>
      <c r="AG11363">
        <v>51817</v>
      </c>
      <c r="AH11363">
        <v>41.6</v>
      </c>
      <c r="AI11363">
        <v>47656</v>
      </c>
      <c r="AJ11363">
        <v>58.4</v>
      </c>
      <c r="AK11363">
        <v>53750</v>
      </c>
      <c r="AL11363">
        <v>81</v>
      </c>
      <c r="AM11363">
        <v>66164</v>
      </c>
      <c r="AN11363">
        <v>13.9</v>
      </c>
      <c r="AO11363">
        <v>22685</v>
      </c>
      <c r="AP11363">
        <v>5.0999999999999996</v>
      </c>
      <c r="AQ11363">
        <v>28167</v>
      </c>
      <c r="AR11363">
        <v>1736</v>
      </c>
      <c r="AS11363">
        <v>21667</v>
      </c>
      <c r="AT11363">
        <v>57.1</v>
      </c>
      <c r="AU11363">
        <v>18191</v>
      </c>
      <c r="AV11363">
        <v>52.2</v>
      </c>
      <c r="AW11363">
        <v>18191</v>
      </c>
      <c r="AX11363">
        <v>4.8</v>
      </c>
      <c r="AY11363">
        <v>18750</v>
      </c>
      <c r="AZ11363">
        <v>42.9</v>
      </c>
      <c r="BA11363">
        <v>27125</v>
      </c>
      <c r="BB11363">
        <v>33.4</v>
      </c>
      <c r="BC11363">
        <v>27181</v>
      </c>
      <c r="BD11363">
        <v>9.6</v>
      </c>
      <c r="BE11363">
        <v>26974</v>
      </c>
      <c r="BF11363">
        <v>26.4</v>
      </c>
      <c r="BH11363">
        <v>27.1</v>
      </c>
      <c r="BJ11363">
        <v>24.9</v>
      </c>
      <c r="BR11363" s="8">
        <f t="shared" si="177"/>
        <v>6750</v>
      </c>
    </row>
    <row r="11364" spans="1:70" x14ac:dyDescent="0.3">
      <c r="A11364" t="s">
        <v>30757</v>
      </c>
      <c r="B11364" s="9">
        <v>35116</v>
      </c>
      <c r="C11364" t="s">
        <v>30758</v>
      </c>
      <c r="D11364">
        <v>1605</v>
      </c>
      <c r="E11364">
        <v>67670</v>
      </c>
      <c r="F11364">
        <v>99.1</v>
      </c>
      <c r="G11364">
        <v>67708</v>
      </c>
      <c r="H11364">
        <v>0.6</v>
      </c>
      <c r="I11364">
        <v>81250</v>
      </c>
      <c r="J11364">
        <v>0</v>
      </c>
      <c r="L11364">
        <v>0</v>
      </c>
      <c r="N11364">
        <v>0</v>
      </c>
      <c r="P11364">
        <v>0.3</v>
      </c>
      <c r="R11364">
        <v>0</v>
      </c>
      <c r="T11364">
        <v>1.2</v>
      </c>
      <c r="U11364">
        <v>46406</v>
      </c>
      <c r="V11364">
        <v>98.3</v>
      </c>
      <c r="W11364">
        <v>67973</v>
      </c>
      <c r="X11364">
        <v>1.2</v>
      </c>
      <c r="Y11364">
        <v>14167</v>
      </c>
      <c r="Z11364">
        <v>25.5</v>
      </c>
      <c r="AA11364">
        <v>80739</v>
      </c>
      <c r="AB11364">
        <v>47.2</v>
      </c>
      <c r="AC11364">
        <v>80128</v>
      </c>
      <c r="AD11364">
        <v>26</v>
      </c>
      <c r="AE11364">
        <v>37143</v>
      </c>
      <c r="AF11364">
        <v>1209</v>
      </c>
      <c r="AG11364">
        <v>77596</v>
      </c>
      <c r="AH11364">
        <v>40.299999999999997</v>
      </c>
      <c r="AI11364">
        <v>85045</v>
      </c>
      <c r="AJ11364">
        <v>59.7</v>
      </c>
      <c r="AK11364">
        <v>71585</v>
      </c>
      <c r="AL11364">
        <v>80.5</v>
      </c>
      <c r="AM11364">
        <v>83438</v>
      </c>
      <c r="AN11364">
        <v>11.1</v>
      </c>
      <c r="AO11364">
        <v>19861</v>
      </c>
      <c r="AP11364">
        <v>8.4</v>
      </c>
      <c r="AQ11364">
        <v>65167</v>
      </c>
      <c r="AR11364">
        <v>396</v>
      </c>
      <c r="AS11364">
        <v>19565</v>
      </c>
      <c r="AT11364">
        <v>53.3</v>
      </c>
      <c r="AU11364">
        <v>25417</v>
      </c>
      <c r="AV11364">
        <v>47.2</v>
      </c>
      <c r="AW11364">
        <v>22875</v>
      </c>
      <c r="AX11364">
        <v>6.1</v>
      </c>
      <c r="AY11364">
        <v>84375</v>
      </c>
      <c r="AZ11364">
        <v>46.7</v>
      </c>
      <c r="BA11364">
        <v>14837</v>
      </c>
      <c r="BB11364">
        <v>46</v>
      </c>
      <c r="BC11364">
        <v>14674</v>
      </c>
      <c r="BD11364">
        <v>0.8</v>
      </c>
      <c r="BF11364">
        <v>31.3</v>
      </c>
      <c r="BH11364">
        <v>32.6</v>
      </c>
      <c r="BJ11364">
        <v>27.5</v>
      </c>
      <c r="BR11364" s="8">
        <f t="shared" si="177"/>
        <v>6708.333333333333</v>
      </c>
    </row>
    <row r="11365" spans="1:70" x14ac:dyDescent="0.3">
      <c r="A11365" t="s">
        <v>30759</v>
      </c>
      <c r="B11365" s="9">
        <v>35117</v>
      </c>
      <c r="C11365" t="s">
        <v>30760</v>
      </c>
      <c r="D11365">
        <v>2028</v>
      </c>
      <c r="E11365">
        <v>67212</v>
      </c>
      <c r="F11365">
        <v>97.4</v>
      </c>
      <c r="G11365">
        <v>66779</v>
      </c>
      <c r="H11365">
        <v>0.4</v>
      </c>
      <c r="J11365">
        <v>1.1000000000000001</v>
      </c>
      <c r="L11365">
        <v>1</v>
      </c>
      <c r="N11365">
        <v>0</v>
      </c>
      <c r="P11365">
        <v>0</v>
      </c>
      <c r="R11365">
        <v>0</v>
      </c>
      <c r="T11365">
        <v>0.9</v>
      </c>
      <c r="V11365">
        <v>96.5</v>
      </c>
      <c r="W11365">
        <v>67212</v>
      </c>
      <c r="X11365">
        <v>3.8</v>
      </c>
      <c r="Y11365">
        <v>44352</v>
      </c>
      <c r="Z11365">
        <v>31.4</v>
      </c>
      <c r="AA11365">
        <v>73017</v>
      </c>
      <c r="AB11365">
        <v>39.799999999999997</v>
      </c>
      <c r="AC11365">
        <v>81288</v>
      </c>
      <c r="AD11365">
        <v>25</v>
      </c>
      <c r="AE11365">
        <v>44550</v>
      </c>
      <c r="AF11365">
        <v>1597</v>
      </c>
      <c r="AG11365">
        <v>77417</v>
      </c>
      <c r="AH11365">
        <v>42.6</v>
      </c>
      <c r="AI11365">
        <v>63000</v>
      </c>
      <c r="AJ11365">
        <v>57.4</v>
      </c>
      <c r="AK11365">
        <v>81199</v>
      </c>
      <c r="AL11365">
        <v>85.7</v>
      </c>
      <c r="AM11365">
        <v>93158</v>
      </c>
      <c r="AN11365">
        <v>13.4</v>
      </c>
      <c r="AO11365">
        <v>13500</v>
      </c>
      <c r="AP11365">
        <v>0.9</v>
      </c>
      <c r="AR11365">
        <v>431</v>
      </c>
      <c r="AS11365">
        <v>42656</v>
      </c>
      <c r="AT11365">
        <v>51.3</v>
      </c>
      <c r="AU11365">
        <v>27250</v>
      </c>
      <c r="AV11365">
        <v>51.3</v>
      </c>
      <c r="AW11365">
        <v>27250</v>
      </c>
      <c r="AX11365">
        <v>0</v>
      </c>
      <c r="AZ11365">
        <v>48.7</v>
      </c>
      <c r="BA11365">
        <v>44375</v>
      </c>
      <c r="BB11365">
        <v>41.8</v>
      </c>
      <c r="BC11365">
        <v>51250</v>
      </c>
      <c r="BD11365">
        <v>7</v>
      </c>
      <c r="BF11365">
        <v>27</v>
      </c>
      <c r="BH11365">
        <v>21.5</v>
      </c>
      <c r="BJ11365">
        <v>47.3</v>
      </c>
      <c r="BR11365" s="8">
        <f t="shared" si="177"/>
        <v>7141.666666666667</v>
      </c>
    </row>
    <row r="11366" spans="1:70" x14ac:dyDescent="0.3">
      <c r="A11366" t="s">
        <v>30761</v>
      </c>
      <c r="B11366" s="9">
        <v>35118</v>
      </c>
      <c r="C11366" t="s">
        <v>30762</v>
      </c>
      <c r="D11366">
        <v>1210</v>
      </c>
      <c r="E11366">
        <v>49728</v>
      </c>
      <c r="F11366">
        <v>87.9</v>
      </c>
      <c r="G11366">
        <v>53643</v>
      </c>
      <c r="H11366">
        <v>11.7</v>
      </c>
      <c r="I11366">
        <v>18200</v>
      </c>
      <c r="J11366">
        <v>0</v>
      </c>
      <c r="L11366">
        <v>0</v>
      </c>
      <c r="N11366">
        <v>0</v>
      </c>
      <c r="P11366">
        <v>0</v>
      </c>
      <c r="R11366">
        <v>0.3</v>
      </c>
      <c r="T11366">
        <v>0.7</v>
      </c>
      <c r="V11366">
        <v>87.3</v>
      </c>
      <c r="W11366">
        <v>53357</v>
      </c>
      <c r="X11366">
        <v>3</v>
      </c>
      <c r="Y11366">
        <v>8750</v>
      </c>
      <c r="Z11366">
        <v>28</v>
      </c>
      <c r="AA11366">
        <v>59750</v>
      </c>
      <c r="AB11366">
        <v>34.4</v>
      </c>
      <c r="AC11366">
        <v>51250</v>
      </c>
      <c r="AD11366">
        <v>34.6</v>
      </c>
      <c r="AE11366">
        <v>33512</v>
      </c>
      <c r="AF11366">
        <v>787</v>
      </c>
      <c r="AG11366">
        <v>58750</v>
      </c>
      <c r="AH11366">
        <v>32.4</v>
      </c>
      <c r="AI11366">
        <v>71250</v>
      </c>
      <c r="AJ11366">
        <v>67.599999999999994</v>
      </c>
      <c r="AK11366">
        <v>53906</v>
      </c>
      <c r="AL11366">
        <v>70.900000000000006</v>
      </c>
      <c r="AM11366">
        <v>65556</v>
      </c>
      <c r="AN11366">
        <v>17.899999999999999</v>
      </c>
      <c r="AO11366">
        <v>31250</v>
      </c>
      <c r="AP11366">
        <v>11.2</v>
      </c>
      <c r="AQ11366">
        <v>91250</v>
      </c>
      <c r="AR11366">
        <v>423</v>
      </c>
      <c r="AS11366">
        <v>19358</v>
      </c>
      <c r="AT11366">
        <v>45.4</v>
      </c>
      <c r="AU11366">
        <v>17647</v>
      </c>
      <c r="AV11366">
        <v>42.6</v>
      </c>
      <c r="AW11366">
        <v>16111</v>
      </c>
      <c r="AX11366">
        <v>2.8</v>
      </c>
      <c r="AY11366">
        <v>47143</v>
      </c>
      <c r="AZ11366">
        <v>54.6</v>
      </c>
      <c r="BA11366">
        <v>21354</v>
      </c>
      <c r="BB11366">
        <v>39.700000000000003</v>
      </c>
      <c r="BC11366">
        <v>21458</v>
      </c>
      <c r="BD11366">
        <v>14.9</v>
      </c>
      <c r="BE11366">
        <v>19938</v>
      </c>
      <c r="BF11366">
        <v>33.6</v>
      </c>
      <c r="BH11366">
        <v>41.3</v>
      </c>
      <c r="BJ11366">
        <v>19.100000000000001</v>
      </c>
      <c r="BR11366" s="8">
        <f t="shared" si="177"/>
        <v>5908.3333333333339</v>
      </c>
    </row>
    <row r="11367" spans="1:70" x14ac:dyDescent="0.3">
      <c r="A11367" t="s">
        <v>30763</v>
      </c>
      <c r="B11367" s="9">
        <v>35119</v>
      </c>
      <c r="C11367" t="s">
        <v>30764</v>
      </c>
      <c r="D11367">
        <v>32</v>
      </c>
      <c r="F11367">
        <v>0</v>
      </c>
      <c r="H11367">
        <v>100</v>
      </c>
      <c r="J11367">
        <v>0</v>
      </c>
      <c r="L11367">
        <v>0</v>
      </c>
      <c r="N11367">
        <v>0</v>
      </c>
      <c r="P11367">
        <v>0</v>
      </c>
      <c r="R11367">
        <v>0</v>
      </c>
      <c r="T11367">
        <v>0</v>
      </c>
      <c r="V11367">
        <v>0</v>
      </c>
      <c r="X11367">
        <v>0</v>
      </c>
      <c r="Z11367">
        <v>0</v>
      </c>
      <c r="AB11367">
        <v>62.5</v>
      </c>
      <c r="AD11367">
        <v>37.5</v>
      </c>
      <c r="AF11367">
        <v>20</v>
      </c>
      <c r="AH11367">
        <v>0</v>
      </c>
      <c r="AJ11367">
        <v>100</v>
      </c>
      <c r="AL11367">
        <v>100</v>
      </c>
      <c r="AN11367">
        <v>0</v>
      </c>
      <c r="AP11367">
        <v>0</v>
      </c>
      <c r="AR11367">
        <v>12</v>
      </c>
      <c r="AT11367">
        <v>0</v>
      </c>
      <c r="AV11367">
        <v>0</v>
      </c>
      <c r="AX11367">
        <v>0</v>
      </c>
      <c r="AZ11367">
        <v>100</v>
      </c>
      <c r="BB11367">
        <v>100</v>
      </c>
      <c r="BD11367">
        <v>0</v>
      </c>
      <c r="BF11367">
        <v>0</v>
      </c>
      <c r="BH11367">
        <v>0</v>
      </c>
      <c r="BJ11367">
        <v>0</v>
      </c>
      <c r="BR11367" s="8">
        <f t="shared" si="177"/>
        <v>8333.3333333333339</v>
      </c>
    </row>
    <row r="11368" spans="1:70" x14ac:dyDescent="0.3">
      <c r="A11368" t="s">
        <v>30765</v>
      </c>
      <c r="B11368" s="9">
        <v>35120</v>
      </c>
      <c r="C11368" t="s">
        <v>30766</v>
      </c>
      <c r="D11368">
        <v>5280</v>
      </c>
      <c r="E11368">
        <v>51350</v>
      </c>
      <c r="F11368">
        <v>92.3</v>
      </c>
      <c r="G11368">
        <v>51790</v>
      </c>
      <c r="H11368">
        <v>5.8</v>
      </c>
      <c r="I11368">
        <v>51750</v>
      </c>
      <c r="J11368">
        <v>0.7</v>
      </c>
      <c r="L11368">
        <v>0.5</v>
      </c>
      <c r="N11368">
        <v>0</v>
      </c>
      <c r="P11368">
        <v>0</v>
      </c>
      <c r="R11368">
        <v>0.6</v>
      </c>
      <c r="T11368">
        <v>1.8</v>
      </c>
      <c r="U11368">
        <v>62868</v>
      </c>
      <c r="V11368">
        <v>90.6</v>
      </c>
      <c r="W11368">
        <v>51719</v>
      </c>
      <c r="X11368">
        <v>3.5</v>
      </c>
      <c r="Y11368">
        <v>19960</v>
      </c>
      <c r="Z11368">
        <v>37.5</v>
      </c>
      <c r="AA11368">
        <v>67083</v>
      </c>
      <c r="AB11368">
        <v>38.6</v>
      </c>
      <c r="AC11368">
        <v>52205</v>
      </c>
      <c r="AD11368">
        <v>20.3</v>
      </c>
      <c r="AE11368">
        <v>25823</v>
      </c>
      <c r="AF11368">
        <v>3988</v>
      </c>
      <c r="AG11368">
        <v>54759</v>
      </c>
      <c r="AH11368">
        <v>46.5</v>
      </c>
      <c r="AI11368">
        <v>59583</v>
      </c>
      <c r="AJ11368">
        <v>53.5</v>
      </c>
      <c r="AK11368">
        <v>44718</v>
      </c>
      <c r="AL11368">
        <v>74</v>
      </c>
      <c r="AM11368">
        <v>66673</v>
      </c>
      <c r="AN11368">
        <v>21.9</v>
      </c>
      <c r="AO11368">
        <v>25472</v>
      </c>
      <c r="AP11368">
        <v>4</v>
      </c>
      <c r="AQ11368">
        <v>12471</v>
      </c>
      <c r="AR11368">
        <v>1292</v>
      </c>
      <c r="AS11368">
        <v>35577</v>
      </c>
      <c r="AT11368">
        <v>51.4</v>
      </c>
      <c r="AU11368">
        <v>24231</v>
      </c>
      <c r="AV11368">
        <v>39.299999999999997</v>
      </c>
      <c r="AW11368">
        <v>22463</v>
      </c>
      <c r="AX11368">
        <v>12.1</v>
      </c>
      <c r="AY11368">
        <v>31696</v>
      </c>
      <c r="AZ11368">
        <v>48.6</v>
      </c>
      <c r="BA11368">
        <v>48175</v>
      </c>
      <c r="BB11368">
        <v>45.6</v>
      </c>
      <c r="BC11368">
        <v>42361</v>
      </c>
      <c r="BD11368">
        <v>3</v>
      </c>
      <c r="BE11368">
        <v>148092</v>
      </c>
      <c r="BF11368">
        <v>27.9</v>
      </c>
      <c r="BH11368">
        <v>26.5</v>
      </c>
      <c r="BJ11368">
        <v>30.7</v>
      </c>
      <c r="BR11368" s="8">
        <f t="shared" si="177"/>
        <v>6166.666666666667</v>
      </c>
    </row>
    <row r="11369" spans="1:70" x14ac:dyDescent="0.3">
      <c r="A11369" t="s">
        <v>30767</v>
      </c>
      <c r="B11369" s="9">
        <v>35121</v>
      </c>
      <c r="C11369" t="s">
        <v>30768</v>
      </c>
      <c r="D11369">
        <v>5413</v>
      </c>
      <c r="E11369">
        <v>44264</v>
      </c>
      <c r="F11369">
        <v>92.9</v>
      </c>
      <c r="G11369">
        <v>46013</v>
      </c>
      <c r="H11369">
        <v>3.6</v>
      </c>
      <c r="I11369">
        <v>29375</v>
      </c>
      <c r="J11369">
        <v>0.5</v>
      </c>
      <c r="L11369">
        <v>0</v>
      </c>
      <c r="N11369">
        <v>0</v>
      </c>
      <c r="P11369">
        <v>1.3</v>
      </c>
      <c r="Q11369">
        <v>30435</v>
      </c>
      <c r="R11369">
        <v>1.8</v>
      </c>
      <c r="S11369">
        <v>53750</v>
      </c>
      <c r="T11369">
        <v>11</v>
      </c>
      <c r="U11369">
        <v>36324</v>
      </c>
      <c r="V11369">
        <v>83.1</v>
      </c>
      <c r="W11369">
        <v>48920</v>
      </c>
      <c r="X11369">
        <v>0.9</v>
      </c>
      <c r="Y11369">
        <v>50417</v>
      </c>
      <c r="Z11369">
        <v>33.9</v>
      </c>
      <c r="AA11369">
        <v>46202</v>
      </c>
      <c r="AB11369">
        <v>38.5</v>
      </c>
      <c r="AC11369">
        <v>52813</v>
      </c>
      <c r="AD11369">
        <v>26.6</v>
      </c>
      <c r="AE11369">
        <v>27552</v>
      </c>
      <c r="AF11369">
        <v>3673</v>
      </c>
      <c r="AG11369">
        <v>52116</v>
      </c>
      <c r="AH11369">
        <v>44.3</v>
      </c>
      <c r="AI11369">
        <v>51250</v>
      </c>
      <c r="AJ11369">
        <v>55.7</v>
      </c>
      <c r="AK11369">
        <v>56840</v>
      </c>
      <c r="AL11369">
        <v>78.7</v>
      </c>
      <c r="AM11369">
        <v>61540</v>
      </c>
      <c r="AN11369">
        <v>15.1</v>
      </c>
      <c r="AO11369">
        <v>25781</v>
      </c>
      <c r="AP11369">
        <v>6.3</v>
      </c>
      <c r="AQ11369">
        <v>33409</v>
      </c>
      <c r="AR11369">
        <v>1740</v>
      </c>
      <c r="AS11369">
        <v>25441</v>
      </c>
      <c r="AT11369">
        <v>51.8</v>
      </c>
      <c r="AU11369">
        <v>20714</v>
      </c>
      <c r="AV11369">
        <v>48.3</v>
      </c>
      <c r="AW11369">
        <v>19565</v>
      </c>
      <c r="AX11369">
        <v>3.6</v>
      </c>
      <c r="AY11369">
        <v>46667</v>
      </c>
      <c r="AZ11369">
        <v>48.2</v>
      </c>
      <c r="BA11369">
        <v>32778</v>
      </c>
      <c r="BB11369">
        <v>44.8</v>
      </c>
      <c r="BC11369">
        <v>31496</v>
      </c>
      <c r="BD11369">
        <v>3.4</v>
      </c>
      <c r="BE11369">
        <v>56023</v>
      </c>
      <c r="BF11369">
        <v>27.3</v>
      </c>
      <c r="BH11369">
        <v>27.3</v>
      </c>
      <c r="BJ11369">
        <v>25.1</v>
      </c>
      <c r="BR11369" s="8">
        <f t="shared" si="177"/>
        <v>6558.3333333333339</v>
      </c>
    </row>
    <row r="11370" spans="1:70" x14ac:dyDescent="0.3">
      <c r="A11370" t="s">
        <v>30769</v>
      </c>
      <c r="B11370" s="9">
        <v>35124</v>
      </c>
      <c r="C11370" t="s">
        <v>30770</v>
      </c>
      <c r="D11370">
        <v>9086</v>
      </c>
      <c r="E11370">
        <v>68870</v>
      </c>
      <c r="F11370">
        <v>87.3</v>
      </c>
      <c r="G11370">
        <v>71343</v>
      </c>
      <c r="H11370">
        <v>7.7</v>
      </c>
      <c r="I11370">
        <v>64500</v>
      </c>
      <c r="J11370">
        <v>0.8</v>
      </c>
      <c r="L11370">
        <v>1.6</v>
      </c>
      <c r="M11370">
        <v>84167</v>
      </c>
      <c r="N11370">
        <v>0</v>
      </c>
      <c r="P11370">
        <v>2.2999999999999998</v>
      </c>
      <c r="Q11370">
        <v>46348</v>
      </c>
      <c r="R11370">
        <v>0.3</v>
      </c>
      <c r="S11370">
        <v>36875</v>
      </c>
      <c r="T11370">
        <v>5.3</v>
      </c>
      <c r="U11370">
        <v>46520</v>
      </c>
      <c r="V11370">
        <v>84.3</v>
      </c>
      <c r="W11370">
        <v>71895</v>
      </c>
      <c r="X11370">
        <v>1.4</v>
      </c>
      <c r="Y11370">
        <v>34611</v>
      </c>
      <c r="Z11370">
        <v>33.1</v>
      </c>
      <c r="AA11370">
        <v>69943</v>
      </c>
      <c r="AB11370">
        <v>43.8</v>
      </c>
      <c r="AC11370">
        <v>83569</v>
      </c>
      <c r="AD11370">
        <v>21.8</v>
      </c>
      <c r="AE11370">
        <v>50301</v>
      </c>
      <c r="AF11370">
        <v>6174</v>
      </c>
      <c r="AG11370">
        <v>82871</v>
      </c>
      <c r="AH11370">
        <v>42.5</v>
      </c>
      <c r="AI11370">
        <v>80144</v>
      </c>
      <c r="AJ11370">
        <v>57.5</v>
      </c>
      <c r="AK11370">
        <v>83274</v>
      </c>
      <c r="AL11370">
        <v>77.400000000000006</v>
      </c>
      <c r="AM11370">
        <v>90846</v>
      </c>
      <c r="AN11370">
        <v>17.5</v>
      </c>
      <c r="AO11370">
        <v>50276</v>
      </c>
      <c r="AP11370">
        <v>5.0999999999999996</v>
      </c>
      <c r="AQ11370">
        <v>70815</v>
      </c>
      <c r="AR11370">
        <v>2912</v>
      </c>
      <c r="AS11370">
        <v>46556</v>
      </c>
      <c r="AT11370">
        <v>61.9</v>
      </c>
      <c r="AU11370">
        <v>39880</v>
      </c>
      <c r="AV11370">
        <v>55.6</v>
      </c>
      <c r="AW11370">
        <v>38366</v>
      </c>
      <c r="AX11370">
        <v>6.3</v>
      </c>
      <c r="AY11370">
        <v>71389</v>
      </c>
      <c r="AZ11370">
        <v>38.1</v>
      </c>
      <c r="BA11370">
        <v>58988</v>
      </c>
      <c r="BB11370">
        <v>29.1</v>
      </c>
      <c r="BC11370">
        <v>53125</v>
      </c>
      <c r="BD11370">
        <v>9</v>
      </c>
      <c r="BE11370">
        <v>82773</v>
      </c>
      <c r="BF11370">
        <v>24.5</v>
      </c>
      <c r="BH11370">
        <v>25.9</v>
      </c>
      <c r="BJ11370">
        <v>21.5</v>
      </c>
      <c r="BR11370" s="8">
        <f t="shared" si="177"/>
        <v>6450</v>
      </c>
    </row>
    <row r="11371" spans="1:70" x14ac:dyDescent="0.3">
      <c r="A11371" t="s">
        <v>30771</v>
      </c>
      <c r="B11371" s="9">
        <v>35125</v>
      </c>
      <c r="C11371" t="s">
        <v>30772</v>
      </c>
      <c r="D11371">
        <v>3920</v>
      </c>
      <c r="E11371">
        <v>36495</v>
      </c>
      <c r="F11371">
        <v>91.4</v>
      </c>
      <c r="G11371">
        <v>36827</v>
      </c>
      <c r="H11371">
        <v>8.1999999999999993</v>
      </c>
      <c r="I11371">
        <v>33011</v>
      </c>
      <c r="J11371">
        <v>0</v>
      </c>
      <c r="L11371">
        <v>0</v>
      </c>
      <c r="N11371">
        <v>0</v>
      </c>
      <c r="P11371">
        <v>0.4</v>
      </c>
      <c r="R11371">
        <v>0</v>
      </c>
      <c r="T11371">
        <v>2</v>
      </c>
      <c r="U11371">
        <v>8665</v>
      </c>
      <c r="V11371">
        <v>90.3</v>
      </c>
      <c r="W11371">
        <v>37120</v>
      </c>
      <c r="X11371">
        <v>5.3</v>
      </c>
      <c r="Y11371">
        <v>24712</v>
      </c>
      <c r="Z11371">
        <v>32</v>
      </c>
      <c r="AA11371">
        <v>46382</v>
      </c>
      <c r="AB11371">
        <v>40.4</v>
      </c>
      <c r="AC11371">
        <v>41042</v>
      </c>
      <c r="AD11371">
        <v>22.3</v>
      </c>
      <c r="AE11371">
        <v>29348</v>
      </c>
      <c r="AF11371">
        <v>2824</v>
      </c>
      <c r="AG11371">
        <v>40720</v>
      </c>
      <c r="AH11371">
        <v>47.6</v>
      </c>
      <c r="AI11371">
        <v>39141</v>
      </c>
      <c r="AJ11371">
        <v>52.4</v>
      </c>
      <c r="AK11371">
        <v>42650</v>
      </c>
      <c r="AL11371">
        <v>66.7</v>
      </c>
      <c r="AM11371">
        <v>56215</v>
      </c>
      <c r="AN11371">
        <v>24</v>
      </c>
      <c r="AO11371">
        <v>25529</v>
      </c>
      <c r="AP11371">
        <v>9.3000000000000007</v>
      </c>
      <c r="AQ11371">
        <v>27058</v>
      </c>
      <c r="AR11371">
        <v>1096</v>
      </c>
      <c r="AS11371">
        <v>21196</v>
      </c>
      <c r="AT11371">
        <v>65.5</v>
      </c>
      <c r="AU11371">
        <v>15417</v>
      </c>
      <c r="AV11371">
        <v>54.9</v>
      </c>
      <c r="AW11371">
        <v>11000</v>
      </c>
      <c r="AX11371">
        <v>10.6</v>
      </c>
      <c r="AY11371">
        <v>35741</v>
      </c>
      <c r="AZ11371">
        <v>34.5</v>
      </c>
      <c r="BA11371">
        <v>47074</v>
      </c>
      <c r="BB11371">
        <v>23.9</v>
      </c>
      <c r="BC11371">
        <v>39357</v>
      </c>
      <c r="BD11371">
        <v>10.6</v>
      </c>
      <c r="BE11371">
        <v>157679</v>
      </c>
      <c r="BF11371">
        <v>23.2</v>
      </c>
      <c r="BH11371">
        <v>19.8</v>
      </c>
      <c r="BJ11371">
        <v>30.9</v>
      </c>
      <c r="BR11371" s="8">
        <f t="shared" si="177"/>
        <v>5558.3333333333339</v>
      </c>
    </row>
    <row r="11372" spans="1:70" x14ac:dyDescent="0.3">
      <c r="A11372" t="s">
        <v>30773</v>
      </c>
      <c r="B11372" s="9">
        <v>35126</v>
      </c>
      <c r="C11372" t="s">
        <v>30774</v>
      </c>
      <c r="D11372">
        <v>7918</v>
      </c>
      <c r="E11372">
        <v>59151</v>
      </c>
      <c r="F11372">
        <v>82.6</v>
      </c>
      <c r="G11372">
        <v>56466</v>
      </c>
      <c r="H11372">
        <v>15.6</v>
      </c>
      <c r="I11372">
        <v>78524</v>
      </c>
      <c r="J11372">
        <v>0</v>
      </c>
      <c r="L11372">
        <v>0.2</v>
      </c>
      <c r="N11372">
        <v>0</v>
      </c>
      <c r="P11372">
        <v>1.1000000000000001</v>
      </c>
      <c r="Q11372">
        <v>41346</v>
      </c>
      <c r="R11372">
        <v>0.6</v>
      </c>
      <c r="S11372">
        <v>99750</v>
      </c>
      <c r="T11372">
        <v>1.3</v>
      </c>
      <c r="U11372">
        <v>41250</v>
      </c>
      <c r="V11372">
        <v>82.4</v>
      </c>
      <c r="W11372">
        <v>56514</v>
      </c>
      <c r="X11372">
        <v>2.4</v>
      </c>
      <c r="Y11372">
        <v>40635</v>
      </c>
      <c r="Z11372">
        <v>28.9</v>
      </c>
      <c r="AA11372">
        <v>66229</v>
      </c>
      <c r="AB11372">
        <v>46</v>
      </c>
      <c r="AC11372">
        <v>73550</v>
      </c>
      <c r="AD11372">
        <v>22.6</v>
      </c>
      <c r="AE11372">
        <v>42425</v>
      </c>
      <c r="AF11372">
        <v>6174</v>
      </c>
      <c r="AG11372">
        <v>70343</v>
      </c>
      <c r="AH11372">
        <v>32.700000000000003</v>
      </c>
      <c r="AI11372">
        <v>69536</v>
      </c>
      <c r="AJ11372">
        <v>67.3</v>
      </c>
      <c r="AK11372">
        <v>71471</v>
      </c>
      <c r="AL11372">
        <v>76.900000000000006</v>
      </c>
      <c r="AM11372">
        <v>76032</v>
      </c>
      <c r="AN11372">
        <v>18.8</v>
      </c>
      <c r="AO11372">
        <v>44821</v>
      </c>
      <c r="AP11372">
        <v>4.3</v>
      </c>
      <c r="AQ11372">
        <v>41593</v>
      </c>
      <c r="AR11372">
        <v>1744</v>
      </c>
      <c r="AS11372">
        <v>31274</v>
      </c>
      <c r="AT11372">
        <v>52.5</v>
      </c>
      <c r="AU11372">
        <v>26611</v>
      </c>
      <c r="AV11372">
        <v>43.5</v>
      </c>
      <c r="AW11372">
        <v>23883</v>
      </c>
      <c r="AX11372">
        <v>9.1</v>
      </c>
      <c r="AY11372">
        <v>32436</v>
      </c>
      <c r="AZ11372">
        <v>47.5</v>
      </c>
      <c r="BA11372">
        <v>51711</v>
      </c>
      <c r="BB11372">
        <v>44.2</v>
      </c>
      <c r="BC11372">
        <v>51719</v>
      </c>
      <c r="BD11372">
        <v>3.3</v>
      </c>
      <c r="BE11372">
        <v>51691</v>
      </c>
      <c r="BF11372">
        <v>35.700000000000003</v>
      </c>
      <c r="BH11372">
        <v>36.4</v>
      </c>
      <c r="BJ11372">
        <v>31.5</v>
      </c>
      <c r="BR11372" s="8">
        <f t="shared" si="177"/>
        <v>6408.3333333333339</v>
      </c>
    </row>
    <row r="11373" spans="1:70" x14ac:dyDescent="0.3">
      <c r="A11373" t="s">
        <v>30775</v>
      </c>
      <c r="B11373" s="9">
        <v>35127</v>
      </c>
      <c r="C11373" t="s">
        <v>30776</v>
      </c>
      <c r="D11373">
        <v>3588</v>
      </c>
      <c r="E11373">
        <v>64106</v>
      </c>
      <c r="F11373">
        <v>54.4</v>
      </c>
      <c r="G11373">
        <v>58153</v>
      </c>
      <c r="H11373">
        <v>45.3</v>
      </c>
      <c r="I11373">
        <v>72485</v>
      </c>
      <c r="J11373">
        <v>0.1</v>
      </c>
      <c r="L11373">
        <v>0.1</v>
      </c>
      <c r="N11373">
        <v>0</v>
      </c>
      <c r="P11373">
        <v>0</v>
      </c>
      <c r="R11373">
        <v>0</v>
      </c>
      <c r="T11373">
        <v>0</v>
      </c>
      <c r="V11373">
        <v>54.4</v>
      </c>
      <c r="W11373">
        <v>58153</v>
      </c>
      <c r="X11373">
        <v>0.9</v>
      </c>
      <c r="Z11373">
        <v>26.7</v>
      </c>
      <c r="AA11373">
        <v>63627</v>
      </c>
      <c r="AB11373">
        <v>49.4</v>
      </c>
      <c r="AC11373">
        <v>72106</v>
      </c>
      <c r="AD11373">
        <v>23</v>
      </c>
      <c r="AE11373">
        <v>38750</v>
      </c>
      <c r="AF11373">
        <v>2886</v>
      </c>
      <c r="AG11373">
        <v>70430</v>
      </c>
      <c r="AH11373">
        <v>39.6</v>
      </c>
      <c r="AI11373">
        <v>71343</v>
      </c>
      <c r="AJ11373">
        <v>60.4</v>
      </c>
      <c r="AK11373">
        <v>68718</v>
      </c>
      <c r="AL11373">
        <v>73.7</v>
      </c>
      <c r="AM11373">
        <v>81365</v>
      </c>
      <c r="AN11373">
        <v>21.6</v>
      </c>
      <c r="AO11373">
        <v>55545</v>
      </c>
      <c r="AP11373">
        <v>4.7</v>
      </c>
      <c r="AQ11373">
        <v>33015</v>
      </c>
      <c r="AR11373">
        <v>702</v>
      </c>
      <c r="AS11373">
        <v>38500</v>
      </c>
      <c r="AT11373">
        <v>57.4</v>
      </c>
      <c r="AU11373">
        <v>19028</v>
      </c>
      <c r="AV11373">
        <v>49.1</v>
      </c>
      <c r="AW11373">
        <v>25673</v>
      </c>
      <c r="AX11373">
        <v>8.3000000000000007</v>
      </c>
      <c r="AY11373">
        <v>16224</v>
      </c>
      <c r="AZ11373">
        <v>42.6</v>
      </c>
      <c r="BA11373">
        <v>41687</v>
      </c>
      <c r="BB11373">
        <v>40.700000000000003</v>
      </c>
      <c r="BC11373">
        <v>41429</v>
      </c>
      <c r="BD11373">
        <v>1.9</v>
      </c>
      <c r="BF11373">
        <v>33.9</v>
      </c>
      <c r="BH11373">
        <v>35</v>
      </c>
      <c r="BJ11373">
        <v>29.6</v>
      </c>
      <c r="BR11373" s="8">
        <f t="shared" si="177"/>
        <v>6141.666666666667</v>
      </c>
    </row>
    <row r="11374" spans="1:70" x14ac:dyDescent="0.3">
      <c r="A11374" t="s">
        <v>30777</v>
      </c>
      <c r="B11374" s="9">
        <v>35128</v>
      </c>
      <c r="C11374" t="s">
        <v>30778</v>
      </c>
      <c r="D11374">
        <v>3847</v>
      </c>
      <c r="E11374">
        <v>46769</v>
      </c>
      <c r="F11374">
        <v>85.8</v>
      </c>
      <c r="G11374">
        <v>51118</v>
      </c>
      <c r="H11374">
        <v>11.4</v>
      </c>
      <c r="I11374">
        <v>35699</v>
      </c>
      <c r="J11374">
        <v>0</v>
      </c>
      <c r="L11374">
        <v>1.6</v>
      </c>
      <c r="M11374">
        <v>108304</v>
      </c>
      <c r="N11374">
        <v>0</v>
      </c>
      <c r="P11374">
        <v>0.5</v>
      </c>
      <c r="R11374">
        <v>0.8</v>
      </c>
      <c r="T11374">
        <v>0.5</v>
      </c>
      <c r="V11374">
        <v>85.8</v>
      </c>
      <c r="W11374">
        <v>51118</v>
      </c>
      <c r="X11374">
        <v>2.2999999999999998</v>
      </c>
      <c r="Y11374">
        <v>26094</v>
      </c>
      <c r="Z11374">
        <v>31.1</v>
      </c>
      <c r="AA11374">
        <v>40000</v>
      </c>
      <c r="AB11374">
        <v>36.799999999999997</v>
      </c>
      <c r="AC11374">
        <v>49737</v>
      </c>
      <c r="AD11374">
        <v>29.8</v>
      </c>
      <c r="AE11374">
        <v>49076</v>
      </c>
      <c r="AF11374">
        <v>2683</v>
      </c>
      <c r="AG11374">
        <v>56599</v>
      </c>
      <c r="AH11374">
        <v>35.299999999999997</v>
      </c>
      <c r="AI11374">
        <v>46534</v>
      </c>
      <c r="AJ11374">
        <v>64.7</v>
      </c>
      <c r="AK11374">
        <v>59792</v>
      </c>
      <c r="AL11374">
        <v>75.2</v>
      </c>
      <c r="AM11374">
        <v>67462</v>
      </c>
      <c r="AN11374">
        <v>17.899999999999999</v>
      </c>
      <c r="AO11374">
        <v>36388</v>
      </c>
      <c r="AP11374">
        <v>6.9</v>
      </c>
      <c r="AQ11374">
        <v>28614</v>
      </c>
      <c r="AR11374">
        <v>1164</v>
      </c>
      <c r="AS11374">
        <v>27578</v>
      </c>
      <c r="AT11374">
        <v>40.200000000000003</v>
      </c>
      <c r="AU11374">
        <v>27037</v>
      </c>
      <c r="AV11374">
        <v>35.5</v>
      </c>
      <c r="AW11374">
        <v>24767</v>
      </c>
      <c r="AX11374">
        <v>4.7</v>
      </c>
      <c r="AY11374">
        <v>55875</v>
      </c>
      <c r="AZ11374">
        <v>59.8</v>
      </c>
      <c r="BA11374">
        <v>27857</v>
      </c>
      <c r="BB11374">
        <v>55.4</v>
      </c>
      <c r="BC11374">
        <v>27309</v>
      </c>
      <c r="BD11374">
        <v>4.4000000000000004</v>
      </c>
      <c r="BE11374">
        <v>39911</v>
      </c>
      <c r="BF11374">
        <v>31.4</v>
      </c>
      <c r="BH11374">
        <v>30.9</v>
      </c>
      <c r="BJ11374">
        <v>32.6</v>
      </c>
      <c r="BR11374" s="8">
        <f t="shared" si="177"/>
        <v>6266.666666666667</v>
      </c>
    </row>
    <row r="11375" spans="1:70" x14ac:dyDescent="0.3">
      <c r="A11375" t="s">
        <v>30779</v>
      </c>
      <c r="B11375" s="9">
        <v>35130</v>
      </c>
      <c r="C11375" t="s">
        <v>30780</v>
      </c>
      <c r="D11375">
        <v>1268</v>
      </c>
      <c r="E11375">
        <v>40608</v>
      </c>
      <c r="F11375">
        <v>91</v>
      </c>
      <c r="G11375">
        <v>41351</v>
      </c>
      <c r="H11375">
        <v>6.2</v>
      </c>
      <c r="I11375">
        <v>29231</v>
      </c>
      <c r="J11375">
        <v>0.6</v>
      </c>
      <c r="L11375">
        <v>0</v>
      </c>
      <c r="N11375">
        <v>0</v>
      </c>
      <c r="P11375">
        <v>1</v>
      </c>
      <c r="R11375">
        <v>1.2</v>
      </c>
      <c r="S11375">
        <v>52321</v>
      </c>
      <c r="T11375">
        <v>1.1000000000000001</v>
      </c>
      <c r="V11375">
        <v>90.9</v>
      </c>
      <c r="W11375">
        <v>41385</v>
      </c>
      <c r="X11375">
        <v>2.9</v>
      </c>
      <c r="Y11375">
        <v>33125</v>
      </c>
      <c r="Z11375">
        <v>23.6</v>
      </c>
      <c r="AA11375">
        <v>43977</v>
      </c>
      <c r="AB11375">
        <v>46.5</v>
      </c>
      <c r="AC11375">
        <v>55982</v>
      </c>
      <c r="AD11375">
        <v>27.1</v>
      </c>
      <c r="AE11375">
        <v>24115</v>
      </c>
      <c r="AF11375">
        <v>899</v>
      </c>
      <c r="AG11375">
        <v>50511</v>
      </c>
      <c r="AH11375">
        <v>31.4</v>
      </c>
      <c r="AI11375">
        <v>50357</v>
      </c>
      <c r="AJ11375">
        <v>68.599999999999994</v>
      </c>
      <c r="AK11375">
        <v>50583</v>
      </c>
      <c r="AL11375">
        <v>72.900000000000006</v>
      </c>
      <c r="AM11375">
        <v>59542</v>
      </c>
      <c r="AN11375">
        <v>20.2</v>
      </c>
      <c r="AO11375">
        <v>18333</v>
      </c>
      <c r="AP11375">
        <v>6.9</v>
      </c>
      <c r="AQ11375">
        <v>11786</v>
      </c>
      <c r="AR11375">
        <v>369</v>
      </c>
      <c r="AS11375">
        <v>29292</v>
      </c>
      <c r="AT11375">
        <v>55.8</v>
      </c>
      <c r="AU11375">
        <v>26000</v>
      </c>
      <c r="AV11375">
        <v>48</v>
      </c>
      <c r="AW11375">
        <v>24821</v>
      </c>
      <c r="AX11375">
        <v>7.9</v>
      </c>
      <c r="AY11375">
        <v>33523</v>
      </c>
      <c r="AZ11375">
        <v>44.2</v>
      </c>
      <c r="BA11375">
        <v>38693</v>
      </c>
      <c r="BB11375">
        <v>42</v>
      </c>
      <c r="BC11375">
        <v>39148</v>
      </c>
      <c r="BD11375">
        <v>2.2000000000000002</v>
      </c>
      <c r="BF11375">
        <v>29.1</v>
      </c>
      <c r="BH11375">
        <v>30.5</v>
      </c>
      <c r="BJ11375">
        <v>25.7</v>
      </c>
      <c r="BR11375" s="8">
        <f t="shared" si="177"/>
        <v>6075</v>
      </c>
    </row>
    <row r="11376" spans="1:70" x14ac:dyDescent="0.3">
      <c r="A11376" t="s">
        <v>30781</v>
      </c>
      <c r="B11376" s="9">
        <v>35131</v>
      </c>
      <c r="C11376" t="s">
        <v>30782</v>
      </c>
      <c r="D11376">
        <v>1537</v>
      </c>
      <c r="E11376">
        <v>35139</v>
      </c>
      <c r="F11376">
        <v>87.3</v>
      </c>
      <c r="G11376">
        <v>34592</v>
      </c>
      <c r="H11376">
        <v>11.7</v>
      </c>
      <c r="I11376">
        <v>42500</v>
      </c>
      <c r="J11376">
        <v>0.2</v>
      </c>
      <c r="L11376">
        <v>0.1</v>
      </c>
      <c r="N11376">
        <v>0</v>
      </c>
      <c r="P11376">
        <v>0</v>
      </c>
      <c r="R11376">
        <v>0.7</v>
      </c>
      <c r="S11376">
        <v>24375</v>
      </c>
      <c r="T11376">
        <v>0</v>
      </c>
      <c r="V11376">
        <v>87.3</v>
      </c>
      <c r="W11376">
        <v>34592</v>
      </c>
      <c r="X11376">
        <v>2.7</v>
      </c>
      <c r="Y11376">
        <v>32857</v>
      </c>
      <c r="Z11376">
        <v>20.100000000000001</v>
      </c>
      <c r="AA11376">
        <v>55764</v>
      </c>
      <c r="AB11376">
        <v>48.7</v>
      </c>
      <c r="AC11376">
        <v>30956</v>
      </c>
      <c r="AD11376">
        <v>28.4</v>
      </c>
      <c r="AE11376">
        <v>27731</v>
      </c>
      <c r="AF11376">
        <v>1035</v>
      </c>
      <c r="AG11376">
        <v>49201</v>
      </c>
      <c r="AH11376">
        <v>34.4</v>
      </c>
      <c r="AI11376">
        <v>48542</v>
      </c>
      <c r="AJ11376">
        <v>65.599999999999994</v>
      </c>
      <c r="AK11376">
        <v>50130</v>
      </c>
      <c r="AL11376">
        <v>80.599999999999994</v>
      </c>
      <c r="AM11376">
        <v>50389</v>
      </c>
      <c r="AN11376">
        <v>14.3</v>
      </c>
      <c r="AO11376">
        <v>26974</v>
      </c>
      <c r="AP11376">
        <v>5.0999999999999996</v>
      </c>
      <c r="AQ11376">
        <v>59531</v>
      </c>
      <c r="AR11376">
        <v>502</v>
      </c>
      <c r="AS11376">
        <v>12250</v>
      </c>
      <c r="AT11376">
        <v>59.8</v>
      </c>
      <c r="AU11376">
        <v>10608</v>
      </c>
      <c r="AV11376">
        <v>57</v>
      </c>
      <c r="AW11376">
        <v>10135</v>
      </c>
      <c r="AX11376">
        <v>2.8</v>
      </c>
      <c r="AZ11376">
        <v>40.200000000000003</v>
      </c>
      <c r="BA11376">
        <v>21500</v>
      </c>
      <c r="BB11376">
        <v>26.7</v>
      </c>
      <c r="BC11376">
        <v>11686</v>
      </c>
      <c r="BD11376">
        <v>13.5</v>
      </c>
      <c r="BE11376">
        <v>29583</v>
      </c>
      <c r="BF11376">
        <v>33.5</v>
      </c>
      <c r="BH11376">
        <v>34</v>
      </c>
      <c r="BJ11376">
        <v>32.5</v>
      </c>
      <c r="BR11376" s="8">
        <f t="shared" si="177"/>
        <v>6716.6666666666661</v>
      </c>
    </row>
    <row r="11377" spans="1:70" x14ac:dyDescent="0.3">
      <c r="A11377" t="s">
        <v>30783</v>
      </c>
      <c r="B11377" s="9">
        <v>35133</v>
      </c>
      <c r="C11377" t="s">
        <v>30784</v>
      </c>
      <c r="D11377">
        <v>1298</v>
      </c>
      <c r="E11377">
        <v>51648</v>
      </c>
      <c r="F11377">
        <v>98.7</v>
      </c>
      <c r="G11377">
        <v>52131</v>
      </c>
      <c r="H11377">
        <v>0</v>
      </c>
      <c r="J11377">
        <v>0</v>
      </c>
      <c r="L11377">
        <v>0.4</v>
      </c>
      <c r="N11377">
        <v>0</v>
      </c>
      <c r="P11377">
        <v>0</v>
      </c>
      <c r="R11377">
        <v>0.9</v>
      </c>
      <c r="T11377">
        <v>1.1000000000000001</v>
      </c>
      <c r="V11377">
        <v>97.6</v>
      </c>
      <c r="W11377">
        <v>55042</v>
      </c>
      <c r="X11377">
        <v>2.9</v>
      </c>
      <c r="Y11377">
        <v>38241</v>
      </c>
      <c r="Z11377">
        <v>32.799999999999997</v>
      </c>
      <c r="AA11377">
        <v>49545</v>
      </c>
      <c r="AB11377">
        <v>42.8</v>
      </c>
      <c r="AC11377">
        <v>64091</v>
      </c>
      <c r="AD11377">
        <v>21.4</v>
      </c>
      <c r="AE11377">
        <v>35227</v>
      </c>
      <c r="AF11377">
        <v>1096</v>
      </c>
      <c r="AG11377">
        <v>61818</v>
      </c>
      <c r="AH11377">
        <v>42.2</v>
      </c>
      <c r="AI11377">
        <v>56477</v>
      </c>
      <c r="AJ11377">
        <v>57.8</v>
      </c>
      <c r="AK11377">
        <v>63859</v>
      </c>
      <c r="AL11377">
        <v>83.1</v>
      </c>
      <c r="AM11377">
        <v>66080</v>
      </c>
      <c r="AN11377">
        <v>14.3</v>
      </c>
      <c r="AO11377">
        <v>36696</v>
      </c>
      <c r="AP11377">
        <v>2.6</v>
      </c>
      <c r="AR11377">
        <v>202</v>
      </c>
      <c r="AS11377">
        <v>11636</v>
      </c>
      <c r="AT11377">
        <v>59.9</v>
      </c>
      <c r="AU11377">
        <v>10841</v>
      </c>
      <c r="AV11377">
        <v>55.4</v>
      </c>
      <c r="AW11377">
        <v>10636</v>
      </c>
      <c r="AX11377">
        <v>4.5</v>
      </c>
      <c r="AZ11377">
        <v>40.1</v>
      </c>
      <c r="BA11377">
        <v>42821</v>
      </c>
      <c r="BB11377">
        <v>40.1</v>
      </c>
      <c r="BC11377">
        <v>42821</v>
      </c>
      <c r="BD11377">
        <v>0</v>
      </c>
      <c r="BF11377">
        <v>28.5</v>
      </c>
      <c r="BH11377">
        <v>31.4</v>
      </c>
      <c r="BJ11377">
        <v>12.9</v>
      </c>
      <c r="BR11377" s="8">
        <f t="shared" si="177"/>
        <v>6925</v>
      </c>
    </row>
    <row r="11378" spans="1:70" x14ac:dyDescent="0.3">
      <c r="A11378" t="s">
        <v>30785</v>
      </c>
      <c r="B11378" s="9">
        <v>35135</v>
      </c>
      <c r="C11378" t="s">
        <v>30786</v>
      </c>
      <c r="D11378">
        <v>718</v>
      </c>
      <c r="E11378">
        <v>63553</v>
      </c>
      <c r="F11378">
        <v>96.5</v>
      </c>
      <c r="G11378">
        <v>65313</v>
      </c>
      <c r="H11378">
        <v>3.5</v>
      </c>
      <c r="I11378">
        <v>25096</v>
      </c>
      <c r="J11378">
        <v>0</v>
      </c>
      <c r="L11378">
        <v>0</v>
      </c>
      <c r="N11378">
        <v>0</v>
      </c>
      <c r="P11378">
        <v>0</v>
      </c>
      <c r="R11378">
        <v>0</v>
      </c>
      <c r="T11378">
        <v>0</v>
      </c>
      <c r="V11378">
        <v>96.5</v>
      </c>
      <c r="W11378">
        <v>65313</v>
      </c>
      <c r="X11378">
        <v>1.5</v>
      </c>
      <c r="Z11378">
        <v>23.8</v>
      </c>
      <c r="AA11378">
        <v>70483</v>
      </c>
      <c r="AB11378">
        <v>48.2</v>
      </c>
      <c r="AC11378">
        <v>84167</v>
      </c>
      <c r="AD11378">
        <v>26.5</v>
      </c>
      <c r="AE11378">
        <v>38750</v>
      </c>
      <c r="AF11378">
        <v>425</v>
      </c>
      <c r="AG11378">
        <v>73466</v>
      </c>
      <c r="AH11378">
        <v>33.4</v>
      </c>
      <c r="AI11378">
        <v>52500</v>
      </c>
      <c r="AJ11378">
        <v>66.599999999999994</v>
      </c>
      <c r="AK11378">
        <v>82083</v>
      </c>
      <c r="AL11378">
        <v>82.6</v>
      </c>
      <c r="AM11378">
        <v>82083</v>
      </c>
      <c r="AN11378">
        <v>7.3</v>
      </c>
      <c r="AO11378">
        <v>28618</v>
      </c>
      <c r="AP11378">
        <v>10.1</v>
      </c>
      <c r="AQ11378">
        <v>45563</v>
      </c>
      <c r="AR11378">
        <v>293</v>
      </c>
      <c r="AS11378">
        <v>37386</v>
      </c>
      <c r="AT11378">
        <v>47.4</v>
      </c>
      <c r="AU11378">
        <v>26902</v>
      </c>
      <c r="AV11378">
        <v>41</v>
      </c>
      <c r="AW11378">
        <v>25870</v>
      </c>
      <c r="AX11378">
        <v>6.5</v>
      </c>
      <c r="AY11378">
        <v>132708</v>
      </c>
      <c r="AZ11378">
        <v>52.6</v>
      </c>
      <c r="BA11378">
        <v>61912</v>
      </c>
      <c r="BB11378">
        <v>50.9</v>
      </c>
      <c r="BC11378">
        <v>62188</v>
      </c>
      <c r="BD11378">
        <v>1.7</v>
      </c>
      <c r="BF11378">
        <v>30.6</v>
      </c>
      <c r="BH11378">
        <v>27.5</v>
      </c>
      <c r="BJ11378">
        <v>35.200000000000003</v>
      </c>
      <c r="BR11378" s="8">
        <f t="shared" si="177"/>
        <v>6883.333333333333</v>
      </c>
    </row>
    <row r="11379" spans="1:70" x14ac:dyDescent="0.3">
      <c r="A11379" t="s">
        <v>30787</v>
      </c>
      <c r="B11379" s="9">
        <v>35136</v>
      </c>
      <c r="C11379" t="s">
        <v>30788</v>
      </c>
      <c r="D11379">
        <v>743</v>
      </c>
      <c r="E11379">
        <v>32440</v>
      </c>
      <c r="F11379">
        <v>82.5</v>
      </c>
      <c r="G11379">
        <v>33323</v>
      </c>
      <c r="H11379">
        <v>17.5</v>
      </c>
      <c r="I11379">
        <v>12500</v>
      </c>
      <c r="J11379">
        <v>0</v>
      </c>
      <c r="L11379">
        <v>0</v>
      </c>
      <c r="N11379">
        <v>0</v>
      </c>
      <c r="P11379">
        <v>0</v>
      </c>
      <c r="R11379">
        <v>0</v>
      </c>
      <c r="T11379">
        <v>0</v>
      </c>
      <c r="V11379">
        <v>82.5</v>
      </c>
      <c r="W11379">
        <v>33323</v>
      </c>
      <c r="X11379">
        <v>0.9</v>
      </c>
      <c r="Z11379">
        <v>25.6</v>
      </c>
      <c r="AA11379">
        <v>28125</v>
      </c>
      <c r="AB11379">
        <v>45.4</v>
      </c>
      <c r="AC11379">
        <v>31493</v>
      </c>
      <c r="AD11379">
        <v>28.1</v>
      </c>
      <c r="AE11379">
        <v>34688</v>
      </c>
      <c r="AF11379">
        <v>424</v>
      </c>
      <c r="AG11379">
        <v>37946</v>
      </c>
      <c r="AH11379">
        <v>29.2</v>
      </c>
      <c r="AI11379">
        <v>37955</v>
      </c>
      <c r="AJ11379">
        <v>70.8</v>
      </c>
      <c r="AK11379">
        <v>37941</v>
      </c>
      <c r="AL11379">
        <v>82.8</v>
      </c>
      <c r="AM11379">
        <v>43594</v>
      </c>
      <c r="AN11379">
        <v>13.2</v>
      </c>
      <c r="AO11379">
        <v>32917</v>
      </c>
      <c r="AP11379">
        <v>4</v>
      </c>
      <c r="AR11379">
        <v>319</v>
      </c>
      <c r="AS11379">
        <v>25417</v>
      </c>
      <c r="AT11379">
        <v>53.9</v>
      </c>
      <c r="AU11379">
        <v>22692</v>
      </c>
      <c r="AV11379">
        <v>50.8</v>
      </c>
      <c r="AW11379">
        <v>17188</v>
      </c>
      <c r="AX11379">
        <v>3.1</v>
      </c>
      <c r="AZ11379">
        <v>46.1</v>
      </c>
      <c r="BA11379">
        <v>29250</v>
      </c>
      <c r="BB11379">
        <v>46.1</v>
      </c>
      <c r="BC11379">
        <v>29250</v>
      </c>
      <c r="BD11379">
        <v>0</v>
      </c>
      <c r="BF11379">
        <v>27.6</v>
      </c>
      <c r="BH11379">
        <v>20.5</v>
      </c>
      <c r="BJ11379">
        <v>36.1</v>
      </c>
      <c r="BR11379" s="8">
        <f t="shared" si="177"/>
        <v>6899.9999999999991</v>
      </c>
    </row>
    <row r="11380" spans="1:70" x14ac:dyDescent="0.3">
      <c r="A11380" t="s">
        <v>30789</v>
      </c>
      <c r="B11380" s="9">
        <v>35139</v>
      </c>
      <c r="C11380" t="s">
        <v>30790</v>
      </c>
      <c r="D11380">
        <v>67</v>
      </c>
      <c r="E11380">
        <v>37656</v>
      </c>
      <c r="F11380">
        <v>100</v>
      </c>
      <c r="G11380">
        <v>37656</v>
      </c>
      <c r="H11380">
        <v>0</v>
      </c>
      <c r="J11380">
        <v>0</v>
      </c>
      <c r="L11380">
        <v>0</v>
      </c>
      <c r="N11380">
        <v>0</v>
      </c>
      <c r="P11380">
        <v>0</v>
      </c>
      <c r="R11380">
        <v>0</v>
      </c>
      <c r="T11380">
        <v>0</v>
      </c>
      <c r="V11380">
        <v>100</v>
      </c>
      <c r="W11380">
        <v>37656</v>
      </c>
      <c r="X11380">
        <v>0</v>
      </c>
      <c r="Z11380">
        <v>50.7</v>
      </c>
      <c r="AB11380">
        <v>49.3</v>
      </c>
      <c r="AD11380">
        <v>0</v>
      </c>
      <c r="AF11380">
        <v>67</v>
      </c>
      <c r="AG11380">
        <v>27083</v>
      </c>
      <c r="AH11380">
        <v>35.799999999999997</v>
      </c>
      <c r="AJ11380">
        <v>64.2</v>
      </c>
      <c r="AK11380">
        <v>14567</v>
      </c>
      <c r="AL11380">
        <v>61.2</v>
      </c>
      <c r="AM11380">
        <v>28698</v>
      </c>
      <c r="AN11380">
        <v>38.799999999999997</v>
      </c>
      <c r="AP11380">
        <v>0</v>
      </c>
      <c r="AR11380">
        <v>0</v>
      </c>
      <c r="BF11380">
        <v>0</v>
      </c>
      <c r="BH11380">
        <v>0</v>
      </c>
      <c r="BR11380" s="8">
        <f t="shared" si="177"/>
        <v>5100.0000000000009</v>
      </c>
    </row>
    <row r="11381" spans="1:70" x14ac:dyDescent="0.3">
      <c r="A11381" t="s">
        <v>30791</v>
      </c>
      <c r="B11381" s="9">
        <v>35143</v>
      </c>
      <c r="C11381" t="s">
        <v>30792</v>
      </c>
      <c r="D11381">
        <v>1333</v>
      </c>
      <c r="E11381">
        <v>42649</v>
      </c>
      <c r="F11381">
        <v>94.4</v>
      </c>
      <c r="G11381">
        <v>42619</v>
      </c>
      <c r="H11381">
        <v>4</v>
      </c>
      <c r="I11381">
        <v>98021</v>
      </c>
      <c r="J11381">
        <v>0</v>
      </c>
      <c r="L11381">
        <v>0</v>
      </c>
      <c r="N11381">
        <v>0</v>
      </c>
      <c r="P11381">
        <v>0</v>
      </c>
      <c r="R11381">
        <v>1.7</v>
      </c>
      <c r="T11381">
        <v>1.4</v>
      </c>
      <c r="V11381">
        <v>93</v>
      </c>
      <c r="W11381">
        <v>42227</v>
      </c>
      <c r="X11381">
        <v>0</v>
      </c>
      <c r="Z11381">
        <v>24.8</v>
      </c>
      <c r="AA11381">
        <v>62283</v>
      </c>
      <c r="AB11381">
        <v>41.4</v>
      </c>
      <c r="AC11381">
        <v>42500</v>
      </c>
      <c r="AD11381">
        <v>33.799999999999997</v>
      </c>
      <c r="AE11381">
        <v>26767</v>
      </c>
      <c r="AF11381">
        <v>895</v>
      </c>
      <c r="AG11381">
        <v>55042</v>
      </c>
      <c r="AH11381">
        <v>32.700000000000003</v>
      </c>
      <c r="AI11381">
        <v>67904</v>
      </c>
      <c r="AJ11381">
        <v>67.3</v>
      </c>
      <c r="AK11381">
        <v>52000</v>
      </c>
      <c r="AL11381">
        <v>76.5</v>
      </c>
      <c r="AM11381">
        <v>67651</v>
      </c>
      <c r="AN11381">
        <v>14</v>
      </c>
      <c r="AO11381">
        <v>29219</v>
      </c>
      <c r="AP11381">
        <v>9.5</v>
      </c>
      <c r="AQ11381">
        <v>15521</v>
      </c>
      <c r="AR11381">
        <v>438</v>
      </c>
      <c r="AS11381">
        <v>26638</v>
      </c>
      <c r="AT11381">
        <v>37.9</v>
      </c>
      <c r="AU11381">
        <v>14257</v>
      </c>
      <c r="AV11381">
        <v>36.5</v>
      </c>
      <c r="AW11381">
        <v>14054</v>
      </c>
      <c r="AX11381">
        <v>1.4</v>
      </c>
      <c r="AZ11381">
        <v>62.1</v>
      </c>
      <c r="BA11381">
        <v>41716</v>
      </c>
      <c r="BB11381">
        <v>53.4</v>
      </c>
      <c r="BC11381">
        <v>42206</v>
      </c>
      <c r="BD11381">
        <v>8.6999999999999993</v>
      </c>
      <c r="BE11381">
        <v>16310</v>
      </c>
      <c r="BF11381">
        <v>26.2</v>
      </c>
      <c r="BH11381">
        <v>27.8</v>
      </c>
      <c r="BJ11381">
        <v>22.8</v>
      </c>
      <c r="BR11381" s="8">
        <f t="shared" si="177"/>
        <v>6375</v>
      </c>
    </row>
    <row r="11382" spans="1:70" x14ac:dyDescent="0.3">
      <c r="A11382" t="s">
        <v>30793</v>
      </c>
      <c r="B11382" s="9">
        <v>35146</v>
      </c>
      <c r="C11382" t="s">
        <v>30794</v>
      </c>
      <c r="D11382">
        <v>3742</v>
      </c>
      <c r="E11382">
        <v>65673</v>
      </c>
      <c r="F11382">
        <v>96.9</v>
      </c>
      <c r="G11382">
        <v>64338</v>
      </c>
      <c r="H11382">
        <v>0.8</v>
      </c>
      <c r="J11382">
        <v>2</v>
      </c>
      <c r="L11382">
        <v>0</v>
      </c>
      <c r="N11382">
        <v>0</v>
      </c>
      <c r="P11382">
        <v>0.4</v>
      </c>
      <c r="R11382">
        <v>0</v>
      </c>
      <c r="T11382">
        <v>1.3</v>
      </c>
      <c r="V11382">
        <v>96</v>
      </c>
      <c r="W11382">
        <v>65112</v>
      </c>
      <c r="X11382">
        <v>0.7</v>
      </c>
      <c r="Z11382">
        <v>38.4</v>
      </c>
      <c r="AA11382">
        <v>72857</v>
      </c>
      <c r="AB11382">
        <v>38.700000000000003</v>
      </c>
      <c r="AC11382">
        <v>81017</v>
      </c>
      <c r="AD11382">
        <v>22.2</v>
      </c>
      <c r="AE11382">
        <v>35793</v>
      </c>
      <c r="AF11382">
        <v>2905</v>
      </c>
      <c r="AG11382">
        <v>77750</v>
      </c>
      <c r="AH11382">
        <v>45.4</v>
      </c>
      <c r="AI11382">
        <v>82368</v>
      </c>
      <c r="AJ11382">
        <v>54.6</v>
      </c>
      <c r="AK11382">
        <v>64813</v>
      </c>
      <c r="AL11382">
        <v>87.5</v>
      </c>
      <c r="AM11382">
        <v>80567</v>
      </c>
      <c r="AN11382">
        <v>10.5</v>
      </c>
      <c r="AO11382">
        <v>47500</v>
      </c>
      <c r="AP11382">
        <v>2</v>
      </c>
      <c r="AQ11382">
        <v>55950</v>
      </c>
      <c r="AR11382">
        <v>837</v>
      </c>
      <c r="AS11382">
        <v>37250</v>
      </c>
      <c r="AT11382">
        <v>52.4</v>
      </c>
      <c r="AU11382">
        <v>32366</v>
      </c>
      <c r="AV11382">
        <v>42.3</v>
      </c>
      <c r="AW11382">
        <v>26154</v>
      </c>
      <c r="AX11382">
        <v>10.199999999999999</v>
      </c>
      <c r="AY11382">
        <v>55457</v>
      </c>
      <c r="AZ11382">
        <v>47.6</v>
      </c>
      <c r="BA11382">
        <v>40794</v>
      </c>
      <c r="BB11382">
        <v>33.9</v>
      </c>
      <c r="BC11382">
        <v>37339</v>
      </c>
      <c r="BD11382">
        <v>13.6</v>
      </c>
      <c r="BE11382">
        <v>65078</v>
      </c>
      <c r="BF11382">
        <v>28.4</v>
      </c>
      <c r="BH11382">
        <v>27.4</v>
      </c>
      <c r="BJ11382">
        <v>25.2</v>
      </c>
      <c r="BR11382" s="8">
        <f t="shared" si="177"/>
        <v>7291.666666666667</v>
      </c>
    </row>
    <row r="11383" spans="1:70" x14ac:dyDescent="0.3">
      <c r="A11383" t="s">
        <v>30795</v>
      </c>
      <c r="B11383" s="9">
        <v>35147</v>
      </c>
      <c r="C11383" t="s">
        <v>30796</v>
      </c>
      <c r="D11383">
        <v>2064</v>
      </c>
      <c r="E11383">
        <v>81940</v>
      </c>
      <c r="F11383">
        <v>89.2</v>
      </c>
      <c r="G11383">
        <v>78333</v>
      </c>
      <c r="H11383">
        <v>6.3</v>
      </c>
      <c r="I11383">
        <v>120952</v>
      </c>
      <c r="J11383">
        <v>0</v>
      </c>
      <c r="L11383">
        <v>2.1</v>
      </c>
      <c r="M11383">
        <v>88750</v>
      </c>
      <c r="N11383">
        <v>0</v>
      </c>
      <c r="P11383">
        <v>0.8</v>
      </c>
      <c r="R11383">
        <v>1.6</v>
      </c>
      <c r="S11383">
        <v>112292</v>
      </c>
      <c r="T11383">
        <v>1.3</v>
      </c>
      <c r="U11383">
        <v>67917</v>
      </c>
      <c r="V11383">
        <v>88.9</v>
      </c>
      <c r="W11383">
        <v>78917</v>
      </c>
      <c r="X11383">
        <v>3.1</v>
      </c>
      <c r="Y11383">
        <v>43125</v>
      </c>
      <c r="Z11383">
        <v>44.5</v>
      </c>
      <c r="AA11383">
        <v>88258</v>
      </c>
      <c r="AB11383">
        <v>34.700000000000003</v>
      </c>
      <c r="AC11383">
        <v>74231</v>
      </c>
      <c r="AD11383">
        <v>17.600000000000001</v>
      </c>
      <c r="AE11383">
        <v>64464</v>
      </c>
      <c r="AF11383">
        <v>1566</v>
      </c>
      <c r="AG11383">
        <v>87538</v>
      </c>
      <c r="AH11383">
        <v>56.1</v>
      </c>
      <c r="AI11383">
        <v>89939</v>
      </c>
      <c r="AJ11383">
        <v>43.9</v>
      </c>
      <c r="AK11383">
        <v>80757</v>
      </c>
      <c r="AL11383">
        <v>87.5</v>
      </c>
      <c r="AM11383">
        <v>90580</v>
      </c>
      <c r="AN11383">
        <v>8.1999999999999993</v>
      </c>
      <c r="AO11383">
        <v>41103</v>
      </c>
      <c r="AP11383">
        <v>4.2</v>
      </c>
      <c r="AQ11383">
        <v>80268</v>
      </c>
      <c r="AR11383">
        <v>498</v>
      </c>
      <c r="AS11383">
        <v>49375</v>
      </c>
      <c r="AT11383">
        <v>45.4</v>
      </c>
      <c r="AU11383">
        <v>36923</v>
      </c>
      <c r="AV11383">
        <v>39.200000000000003</v>
      </c>
      <c r="AW11383">
        <v>41050</v>
      </c>
      <c r="AX11383">
        <v>6.2</v>
      </c>
      <c r="AY11383">
        <v>28313</v>
      </c>
      <c r="AZ11383">
        <v>54.6</v>
      </c>
      <c r="BA11383">
        <v>75543</v>
      </c>
      <c r="BB11383">
        <v>38.4</v>
      </c>
      <c r="BC11383">
        <v>76250</v>
      </c>
      <c r="BD11383">
        <v>16.3</v>
      </c>
      <c r="BE11383">
        <v>65469</v>
      </c>
      <c r="BF11383">
        <v>22.6</v>
      </c>
      <c r="BH11383">
        <v>22.5</v>
      </c>
      <c r="BJ11383">
        <v>22.7</v>
      </c>
      <c r="BR11383" s="8">
        <f t="shared" si="177"/>
        <v>7291.666666666667</v>
      </c>
    </row>
    <row r="11384" spans="1:70" x14ac:dyDescent="0.3">
      <c r="A11384" t="s">
        <v>30797</v>
      </c>
      <c r="B11384" s="9">
        <v>35148</v>
      </c>
      <c r="C11384" t="s">
        <v>30798</v>
      </c>
      <c r="D11384">
        <v>1105</v>
      </c>
      <c r="E11384">
        <v>39958</v>
      </c>
      <c r="F11384">
        <v>93.3</v>
      </c>
      <c r="G11384">
        <v>42660</v>
      </c>
      <c r="H11384">
        <v>5.4</v>
      </c>
      <c r="I11384">
        <v>18712</v>
      </c>
      <c r="J11384">
        <v>0.3</v>
      </c>
      <c r="L11384">
        <v>0</v>
      </c>
      <c r="N11384">
        <v>0</v>
      </c>
      <c r="P11384">
        <v>0</v>
      </c>
      <c r="R11384">
        <v>1</v>
      </c>
      <c r="S11384">
        <v>2500</v>
      </c>
      <c r="T11384">
        <v>4</v>
      </c>
      <c r="U11384">
        <v>20682</v>
      </c>
      <c r="V11384">
        <v>89.3</v>
      </c>
      <c r="W11384">
        <v>44071</v>
      </c>
      <c r="X11384">
        <v>1.4</v>
      </c>
      <c r="Z11384">
        <v>23</v>
      </c>
      <c r="AA11384">
        <v>42321</v>
      </c>
      <c r="AB11384">
        <v>36.4</v>
      </c>
      <c r="AC11384">
        <v>59063</v>
      </c>
      <c r="AD11384">
        <v>39.200000000000003</v>
      </c>
      <c r="AE11384">
        <v>32768</v>
      </c>
      <c r="AF11384">
        <v>794</v>
      </c>
      <c r="AG11384">
        <v>49333</v>
      </c>
      <c r="AH11384">
        <v>39.700000000000003</v>
      </c>
      <c r="AI11384">
        <v>41161</v>
      </c>
      <c r="AJ11384">
        <v>60.3</v>
      </c>
      <c r="AK11384">
        <v>53244</v>
      </c>
      <c r="AL11384">
        <v>70.8</v>
      </c>
      <c r="AM11384">
        <v>65049</v>
      </c>
      <c r="AN11384">
        <v>26.7</v>
      </c>
      <c r="AO11384">
        <v>26618</v>
      </c>
      <c r="AP11384">
        <v>2.5</v>
      </c>
      <c r="AQ11384">
        <v>19286</v>
      </c>
      <c r="AR11384">
        <v>311</v>
      </c>
      <c r="AS11384">
        <v>22330</v>
      </c>
      <c r="AT11384">
        <v>53.4</v>
      </c>
      <c r="AU11384">
        <v>20000</v>
      </c>
      <c r="AV11384">
        <v>52.1</v>
      </c>
      <c r="AW11384">
        <v>19500</v>
      </c>
      <c r="AX11384">
        <v>1.3</v>
      </c>
      <c r="AZ11384">
        <v>46.6</v>
      </c>
      <c r="BA11384">
        <v>23125</v>
      </c>
      <c r="BB11384">
        <v>46.6</v>
      </c>
      <c r="BC11384">
        <v>23125</v>
      </c>
      <c r="BD11384">
        <v>0</v>
      </c>
      <c r="BF11384">
        <v>36.799999999999997</v>
      </c>
      <c r="BH11384">
        <v>32.5</v>
      </c>
      <c r="BJ11384">
        <v>39.200000000000003</v>
      </c>
      <c r="BR11384" s="8">
        <f t="shared" si="177"/>
        <v>5899.9999999999991</v>
      </c>
    </row>
    <row r="11385" spans="1:70" x14ac:dyDescent="0.3">
      <c r="A11385" t="s">
        <v>30799</v>
      </c>
      <c r="B11385" s="9">
        <v>35149</v>
      </c>
      <c r="C11385" t="s">
        <v>30800</v>
      </c>
      <c r="D11385">
        <v>247</v>
      </c>
      <c r="E11385">
        <v>18292</v>
      </c>
      <c r="F11385">
        <v>54.7</v>
      </c>
      <c r="G11385">
        <v>18208</v>
      </c>
      <c r="H11385">
        <v>45.3</v>
      </c>
      <c r="I11385">
        <v>25114</v>
      </c>
      <c r="J11385">
        <v>0</v>
      </c>
      <c r="L11385">
        <v>0</v>
      </c>
      <c r="N11385">
        <v>0</v>
      </c>
      <c r="P11385">
        <v>0</v>
      </c>
      <c r="R11385">
        <v>0</v>
      </c>
      <c r="T11385">
        <v>0</v>
      </c>
      <c r="V11385">
        <v>54.7</v>
      </c>
      <c r="W11385">
        <v>18208</v>
      </c>
      <c r="X11385">
        <v>0</v>
      </c>
      <c r="Z11385">
        <v>29.1</v>
      </c>
      <c r="AA11385">
        <v>12045</v>
      </c>
      <c r="AB11385">
        <v>34.799999999999997</v>
      </c>
      <c r="AC11385">
        <v>7194</v>
      </c>
      <c r="AD11385">
        <v>36</v>
      </c>
      <c r="AE11385">
        <v>19458</v>
      </c>
      <c r="AF11385">
        <v>132</v>
      </c>
      <c r="AG11385">
        <v>12273</v>
      </c>
      <c r="AH11385">
        <v>50</v>
      </c>
      <c r="AI11385">
        <v>10966</v>
      </c>
      <c r="AJ11385">
        <v>50</v>
      </c>
      <c r="AK11385">
        <v>46250</v>
      </c>
      <c r="AL11385">
        <v>47</v>
      </c>
      <c r="AM11385">
        <v>46458</v>
      </c>
      <c r="AN11385">
        <v>40.9</v>
      </c>
      <c r="AP11385">
        <v>12.1</v>
      </c>
      <c r="AR11385">
        <v>115</v>
      </c>
      <c r="AS11385">
        <v>18208</v>
      </c>
      <c r="AT11385">
        <v>12.2</v>
      </c>
      <c r="AV11385">
        <v>12.2</v>
      </c>
      <c r="AX11385">
        <v>0</v>
      </c>
      <c r="AZ11385">
        <v>87.8</v>
      </c>
      <c r="BA11385">
        <v>17625</v>
      </c>
      <c r="BB11385">
        <v>87.8</v>
      </c>
      <c r="BC11385">
        <v>17625</v>
      </c>
      <c r="BD11385">
        <v>0</v>
      </c>
      <c r="BF11385">
        <v>10.5</v>
      </c>
      <c r="BH11385">
        <v>19.7</v>
      </c>
      <c r="BJ11385">
        <v>0</v>
      </c>
      <c r="BR11385" s="8">
        <f t="shared" si="177"/>
        <v>3916.6666666666665</v>
      </c>
    </row>
    <row r="11386" spans="1:70" x14ac:dyDescent="0.3">
      <c r="A11386" t="s">
        <v>30801</v>
      </c>
      <c r="B11386" s="9">
        <v>35150</v>
      </c>
      <c r="C11386" t="s">
        <v>30802</v>
      </c>
      <c r="D11386">
        <v>7745</v>
      </c>
      <c r="E11386">
        <v>31281</v>
      </c>
      <c r="F11386">
        <v>69.3</v>
      </c>
      <c r="G11386">
        <v>33812</v>
      </c>
      <c r="H11386">
        <v>28.6</v>
      </c>
      <c r="I11386">
        <v>24571</v>
      </c>
      <c r="J11386">
        <v>0.8</v>
      </c>
      <c r="K11386">
        <v>11250</v>
      </c>
      <c r="L11386">
        <v>0</v>
      </c>
      <c r="N11386">
        <v>0</v>
      </c>
      <c r="P11386">
        <v>0.5</v>
      </c>
      <c r="R11386">
        <v>0.8</v>
      </c>
      <c r="S11386">
        <v>11786</v>
      </c>
      <c r="T11386">
        <v>2.2999999999999998</v>
      </c>
      <c r="U11386">
        <v>14297</v>
      </c>
      <c r="V11386">
        <v>67.599999999999994</v>
      </c>
      <c r="W11386">
        <v>33899</v>
      </c>
      <c r="X11386">
        <v>3.2</v>
      </c>
      <c r="Y11386">
        <v>5197</v>
      </c>
      <c r="Z11386">
        <v>33.799999999999997</v>
      </c>
      <c r="AA11386">
        <v>33488</v>
      </c>
      <c r="AB11386">
        <v>37</v>
      </c>
      <c r="AC11386">
        <v>34744</v>
      </c>
      <c r="AD11386">
        <v>26.1</v>
      </c>
      <c r="AE11386">
        <v>24705</v>
      </c>
      <c r="AF11386">
        <v>5205</v>
      </c>
      <c r="AG11386">
        <v>39333</v>
      </c>
      <c r="AH11386">
        <v>45.6</v>
      </c>
      <c r="AI11386">
        <v>30948</v>
      </c>
      <c r="AJ11386">
        <v>54.4</v>
      </c>
      <c r="AK11386">
        <v>46815</v>
      </c>
      <c r="AL11386">
        <v>61.3</v>
      </c>
      <c r="AM11386">
        <v>51582</v>
      </c>
      <c r="AN11386">
        <v>29.5</v>
      </c>
      <c r="AO11386">
        <v>17257</v>
      </c>
      <c r="AP11386">
        <v>9.1</v>
      </c>
      <c r="AQ11386">
        <v>34596</v>
      </c>
      <c r="AR11386">
        <v>2540</v>
      </c>
      <c r="AS11386">
        <v>15283</v>
      </c>
      <c r="AT11386">
        <v>61.8</v>
      </c>
      <c r="AU11386">
        <v>14138</v>
      </c>
      <c r="AV11386">
        <v>56.9</v>
      </c>
      <c r="AW11386">
        <v>13855</v>
      </c>
      <c r="AX11386">
        <v>4.9000000000000004</v>
      </c>
      <c r="AY11386">
        <v>41000</v>
      </c>
      <c r="AZ11386">
        <v>38.200000000000003</v>
      </c>
      <c r="BA11386">
        <v>22076</v>
      </c>
      <c r="BB11386">
        <v>33.4</v>
      </c>
      <c r="BC11386">
        <v>20106</v>
      </c>
      <c r="BD11386">
        <v>4.8</v>
      </c>
      <c r="BE11386">
        <v>69292</v>
      </c>
      <c r="BF11386">
        <v>32.9</v>
      </c>
      <c r="BH11386">
        <v>32.5</v>
      </c>
      <c r="BJ11386">
        <v>31.1</v>
      </c>
      <c r="BR11386" s="8">
        <f t="shared" si="177"/>
        <v>5108.333333333333</v>
      </c>
    </row>
    <row r="11387" spans="1:70" x14ac:dyDescent="0.3">
      <c r="A11387" t="s">
        <v>30803</v>
      </c>
      <c r="B11387" s="9">
        <v>35151</v>
      </c>
      <c r="C11387" t="s">
        <v>30804</v>
      </c>
      <c r="D11387">
        <v>2871</v>
      </c>
      <c r="E11387">
        <v>42737</v>
      </c>
      <c r="F11387">
        <v>88.4</v>
      </c>
      <c r="G11387">
        <v>44117</v>
      </c>
      <c r="H11387">
        <v>9.8000000000000007</v>
      </c>
      <c r="I11387">
        <v>37143</v>
      </c>
      <c r="J11387">
        <v>0</v>
      </c>
      <c r="L11387">
        <v>0</v>
      </c>
      <c r="N11387">
        <v>0</v>
      </c>
      <c r="P11387">
        <v>0</v>
      </c>
      <c r="R11387">
        <v>1.9</v>
      </c>
      <c r="S11387">
        <v>33646</v>
      </c>
      <c r="T11387">
        <v>0</v>
      </c>
      <c r="V11387">
        <v>88.3</v>
      </c>
      <c r="W11387">
        <v>44127</v>
      </c>
      <c r="X11387">
        <v>1.6</v>
      </c>
      <c r="Y11387">
        <v>21071</v>
      </c>
      <c r="Z11387">
        <v>17.899999999999999</v>
      </c>
      <c r="AA11387">
        <v>47353</v>
      </c>
      <c r="AB11387">
        <v>45.7</v>
      </c>
      <c r="AC11387">
        <v>48914</v>
      </c>
      <c r="AD11387">
        <v>34.799999999999997</v>
      </c>
      <c r="AE11387">
        <v>34737</v>
      </c>
      <c r="AF11387">
        <v>2134</v>
      </c>
      <c r="AG11387">
        <v>48018</v>
      </c>
      <c r="AH11387">
        <v>25.8</v>
      </c>
      <c r="AI11387">
        <v>47188</v>
      </c>
      <c r="AJ11387">
        <v>74.2</v>
      </c>
      <c r="AK11387">
        <v>48438</v>
      </c>
      <c r="AL11387">
        <v>76.8</v>
      </c>
      <c r="AM11387">
        <v>52666</v>
      </c>
      <c r="AN11387">
        <v>18.7</v>
      </c>
      <c r="AO11387">
        <v>23178</v>
      </c>
      <c r="AP11387">
        <v>4.5</v>
      </c>
      <c r="AQ11387">
        <v>64886</v>
      </c>
      <c r="AR11387">
        <v>737</v>
      </c>
      <c r="AS11387">
        <v>21902</v>
      </c>
      <c r="AT11387">
        <v>45.2</v>
      </c>
      <c r="AU11387">
        <v>21016</v>
      </c>
      <c r="AV11387">
        <v>39.799999999999997</v>
      </c>
      <c r="AW11387">
        <v>19970</v>
      </c>
      <c r="AX11387">
        <v>5.4</v>
      </c>
      <c r="AZ11387">
        <v>54.8</v>
      </c>
      <c r="BA11387">
        <v>26429</v>
      </c>
      <c r="BB11387">
        <v>51.4</v>
      </c>
      <c r="BC11387">
        <v>22440</v>
      </c>
      <c r="BD11387">
        <v>3.4</v>
      </c>
      <c r="BF11387">
        <v>34.4</v>
      </c>
      <c r="BH11387">
        <v>35.1</v>
      </c>
      <c r="BJ11387">
        <v>32.6</v>
      </c>
      <c r="BR11387" s="8">
        <f t="shared" si="177"/>
        <v>6399.9999999999991</v>
      </c>
    </row>
    <row r="11388" spans="1:70" x14ac:dyDescent="0.3">
      <c r="A11388" t="s">
        <v>30805</v>
      </c>
      <c r="B11388" s="9">
        <v>35160</v>
      </c>
      <c r="C11388" t="s">
        <v>30806</v>
      </c>
      <c r="D11388">
        <v>9639</v>
      </c>
      <c r="E11388">
        <v>34075</v>
      </c>
      <c r="F11388">
        <v>57.9</v>
      </c>
      <c r="G11388">
        <v>40123</v>
      </c>
      <c r="H11388">
        <v>40.4</v>
      </c>
      <c r="I11388">
        <v>24578</v>
      </c>
      <c r="J11388">
        <v>0.2</v>
      </c>
      <c r="L11388">
        <v>0.6</v>
      </c>
      <c r="N11388">
        <v>0</v>
      </c>
      <c r="P11388">
        <v>0.5</v>
      </c>
      <c r="R11388">
        <v>0.3</v>
      </c>
      <c r="S11388">
        <v>43875</v>
      </c>
      <c r="T11388">
        <v>2</v>
      </c>
      <c r="U11388">
        <v>33750</v>
      </c>
      <c r="V11388">
        <v>56.6</v>
      </c>
      <c r="W11388">
        <v>40377</v>
      </c>
      <c r="X11388">
        <v>3</v>
      </c>
      <c r="Y11388">
        <v>5843</v>
      </c>
      <c r="Z11388">
        <v>29</v>
      </c>
      <c r="AA11388">
        <v>29557</v>
      </c>
      <c r="AB11388">
        <v>42.2</v>
      </c>
      <c r="AC11388">
        <v>41196</v>
      </c>
      <c r="AD11388">
        <v>25.9</v>
      </c>
      <c r="AE11388">
        <v>27109</v>
      </c>
      <c r="AF11388">
        <v>6592</v>
      </c>
      <c r="AG11388">
        <v>39493</v>
      </c>
      <c r="AH11388">
        <v>37.200000000000003</v>
      </c>
      <c r="AI11388">
        <v>27114</v>
      </c>
      <c r="AJ11388">
        <v>62.8</v>
      </c>
      <c r="AK11388">
        <v>43743</v>
      </c>
      <c r="AL11388">
        <v>62.4</v>
      </c>
      <c r="AM11388">
        <v>57051</v>
      </c>
      <c r="AN11388">
        <v>29.8</v>
      </c>
      <c r="AO11388">
        <v>20632</v>
      </c>
      <c r="AP11388">
        <v>7.8</v>
      </c>
      <c r="AQ11388">
        <v>18948</v>
      </c>
      <c r="AR11388">
        <v>3047</v>
      </c>
      <c r="AS11388">
        <v>19356</v>
      </c>
      <c r="AT11388">
        <v>54</v>
      </c>
      <c r="AU11388">
        <v>14375</v>
      </c>
      <c r="AV11388">
        <v>49.9</v>
      </c>
      <c r="AW11388">
        <v>14366</v>
      </c>
      <c r="AX11388">
        <v>4</v>
      </c>
      <c r="AY11388">
        <v>14450</v>
      </c>
      <c r="AZ11388">
        <v>46</v>
      </c>
      <c r="BA11388">
        <v>33086</v>
      </c>
      <c r="BB11388">
        <v>38.4</v>
      </c>
      <c r="BC11388">
        <v>28290</v>
      </c>
      <c r="BD11388">
        <v>7.6</v>
      </c>
      <c r="BE11388">
        <v>53221</v>
      </c>
      <c r="BF11388">
        <v>34.700000000000003</v>
      </c>
      <c r="BH11388">
        <v>36.1</v>
      </c>
      <c r="BJ11388">
        <v>29.8</v>
      </c>
      <c r="BR11388" s="8">
        <f t="shared" si="177"/>
        <v>5200</v>
      </c>
    </row>
    <row r="11389" spans="1:70" x14ac:dyDescent="0.3">
      <c r="A11389" t="s">
        <v>30807</v>
      </c>
      <c r="B11389" s="9">
        <v>35171</v>
      </c>
      <c r="C11389" t="s">
        <v>30808</v>
      </c>
      <c r="D11389">
        <v>1343</v>
      </c>
      <c r="E11389">
        <v>44607</v>
      </c>
      <c r="F11389">
        <v>89.5</v>
      </c>
      <c r="G11389">
        <v>45417</v>
      </c>
      <c r="H11389">
        <v>5.3</v>
      </c>
      <c r="I11389">
        <v>43250</v>
      </c>
      <c r="J11389">
        <v>0</v>
      </c>
      <c r="L11389">
        <v>0.2</v>
      </c>
      <c r="N11389">
        <v>0</v>
      </c>
      <c r="P11389">
        <v>4.9000000000000004</v>
      </c>
      <c r="Q11389">
        <v>11786</v>
      </c>
      <c r="R11389">
        <v>0.1</v>
      </c>
      <c r="T11389">
        <v>6.6</v>
      </c>
      <c r="U11389">
        <v>40547</v>
      </c>
      <c r="V11389">
        <v>87.8</v>
      </c>
      <c r="W11389">
        <v>44963</v>
      </c>
      <c r="X11389">
        <v>6</v>
      </c>
      <c r="Y11389">
        <v>43650</v>
      </c>
      <c r="Z11389">
        <v>35</v>
      </c>
      <c r="AA11389">
        <v>55962</v>
      </c>
      <c r="AB11389">
        <v>37.4</v>
      </c>
      <c r="AC11389">
        <v>64444</v>
      </c>
      <c r="AD11389">
        <v>21.7</v>
      </c>
      <c r="AE11389">
        <v>32596</v>
      </c>
      <c r="AF11389">
        <v>974</v>
      </c>
      <c r="AG11389">
        <v>54674</v>
      </c>
      <c r="AH11389">
        <v>47.7</v>
      </c>
      <c r="AI11389">
        <v>56250</v>
      </c>
      <c r="AJ11389">
        <v>52.3</v>
      </c>
      <c r="AK11389">
        <v>53580</v>
      </c>
      <c r="AL11389">
        <v>78.900000000000006</v>
      </c>
      <c r="AM11389">
        <v>62340</v>
      </c>
      <c r="AN11389">
        <v>15.1</v>
      </c>
      <c r="AO11389">
        <v>39464</v>
      </c>
      <c r="AP11389">
        <v>6.1</v>
      </c>
      <c r="AQ11389">
        <v>22411</v>
      </c>
      <c r="AR11389">
        <v>369</v>
      </c>
      <c r="AS11389">
        <v>25486</v>
      </c>
      <c r="AT11389">
        <v>45.5</v>
      </c>
      <c r="AU11389">
        <v>16136</v>
      </c>
      <c r="AV11389">
        <v>45.5</v>
      </c>
      <c r="AW11389">
        <v>16136</v>
      </c>
      <c r="AX11389">
        <v>0</v>
      </c>
      <c r="AZ11389">
        <v>54.5</v>
      </c>
      <c r="BA11389">
        <v>33438</v>
      </c>
      <c r="BB11389">
        <v>33.6</v>
      </c>
      <c r="BC11389">
        <v>25650</v>
      </c>
      <c r="BD11389">
        <v>20.9</v>
      </c>
      <c r="BE11389">
        <v>65684</v>
      </c>
      <c r="BF11389">
        <v>26.3</v>
      </c>
      <c r="BH11389">
        <v>28.5</v>
      </c>
      <c r="BJ11389">
        <v>19.2</v>
      </c>
      <c r="BR11389" s="8">
        <f t="shared" si="177"/>
        <v>6575</v>
      </c>
    </row>
    <row r="11390" spans="1:70" x14ac:dyDescent="0.3">
      <c r="A11390" t="s">
        <v>30809</v>
      </c>
      <c r="B11390" s="9">
        <v>35172</v>
      </c>
      <c r="C11390" t="s">
        <v>30810</v>
      </c>
      <c r="D11390">
        <v>1060</v>
      </c>
      <c r="E11390">
        <v>38692</v>
      </c>
      <c r="F11390">
        <v>98.9</v>
      </c>
      <c r="G11390">
        <v>38846</v>
      </c>
      <c r="H11390">
        <v>0.6</v>
      </c>
      <c r="I11390">
        <v>31250</v>
      </c>
      <c r="J11390">
        <v>0</v>
      </c>
      <c r="L11390">
        <v>0.5</v>
      </c>
      <c r="N11390">
        <v>0</v>
      </c>
      <c r="P11390">
        <v>0</v>
      </c>
      <c r="R11390">
        <v>0.1</v>
      </c>
      <c r="T11390">
        <v>0</v>
      </c>
      <c r="V11390">
        <v>98.9</v>
      </c>
      <c r="W11390">
        <v>38846</v>
      </c>
      <c r="X11390">
        <v>1.1000000000000001</v>
      </c>
      <c r="Y11390">
        <v>11250</v>
      </c>
      <c r="Z11390">
        <v>35.799999999999997</v>
      </c>
      <c r="AA11390">
        <v>39797</v>
      </c>
      <c r="AB11390">
        <v>38</v>
      </c>
      <c r="AC11390">
        <v>49390</v>
      </c>
      <c r="AD11390">
        <v>25</v>
      </c>
      <c r="AE11390">
        <v>24129</v>
      </c>
      <c r="AF11390">
        <v>801</v>
      </c>
      <c r="AG11390">
        <v>41042</v>
      </c>
      <c r="AH11390">
        <v>30.1</v>
      </c>
      <c r="AI11390">
        <v>40625</v>
      </c>
      <c r="AJ11390">
        <v>69.900000000000006</v>
      </c>
      <c r="AK11390">
        <v>44375</v>
      </c>
      <c r="AL11390">
        <v>72.900000000000006</v>
      </c>
      <c r="AM11390">
        <v>55000</v>
      </c>
      <c r="AN11390">
        <v>23.7</v>
      </c>
      <c r="AO11390">
        <v>24709</v>
      </c>
      <c r="AP11390">
        <v>3.4</v>
      </c>
      <c r="AQ11390">
        <v>50625</v>
      </c>
      <c r="AR11390">
        <v>259</v>
      </c>
      <c r="AS11390">
        <v>25625</v>
      </c>
      <c r="AT11390">
        <v>44</v>
      </c>
      <c r="AU11390">
        <v>21579</v>
      </c>
      <c r="AV11390">
        <v>37.1</v>
      </c>
      <c r="AW11390">
        <v>21184</v>
      </c>
      <c r="AX11390">
        <v>6.9</v>
      </c>
      <c r="AZ11390">
        <v>56</v>
      </c>
      <c r="BA11390">
        <v>40078</v>
      </c>
      <c r="BB11390">
        <v>52.1</v>
      </c>
      <c r="BC11390">
        <v>40391</v>
      </c>
      <c r="BD11390">
        <v>3.9</v>
      </c>
      <c r="BE11390">
        <v>39286</v>
      </c>
      <c r="BF11390">
        <v>29.5</v>
      </c>
      <c r="BH11390">
        <v>31.6</v>
      </c>
      <c r="BJ11390">
        <v>22.4</v>
      </c>
      <c r="BR11390" s="8">
        <f t="shared" si="177"/>
        <v>6075</v>
      </c>
    </row>
    <row r="11391" spans="1:70" x14ac:dyDescent="0.3">
      <c r="A11391" t="s">
        <v>30811</v>
      </c>
      <c r="B11391" s="9">
        <v>35173</v>
      </c>
      <c r="C11391" t="s">
        <v>30812</v>
      </c>
      <c r="D11391">
        <v>9340</v>
      </c>
      <c r="E11391">
        <v>76907</v>
      </c>
      <c r="F11391">
        <v>94</v>
      </c>
      <c r="G11391">
        <v>77248</v>
      </c>
      <c r="H11391">
        <v>3.4</v>
      </c>
      <c r="I11391">
        <v>87888</v>
      </c>
      <c r="J11391">
        <v>0.2</v>
      </c>
      <c r="L11391">
        <v>0.5</v>
      </c>
      <c r="M11391">
        <v>114135</v>
      </c>
      <c r="N11391">
        <v>0</v>
      </c>
      <c r="P11391">
        <v>0.5</v>
      </c>
      <c r="R11391">
        <v>1.4</v>
      </c>
      <c r="S11391">
        <v>9801</v>
      </c>
      <c r="T11391">
        <v>1</v>
      </c>
      <c r="U11391">
        <v>20509</v>
      </c>
      <c r="V11391">
        <v>93.2</v>
      </c>
      <c r="W11391">
        <v>77417</v>
      </c>
      <c r="X11391">
        <v>0.2</v>
      </c>
      <c r="Z11391">
        <v>30.2</v>
      </c>
      <c r="AA11391">
        <v>87833</v>
      </c>
      <c r="AB11391">
        <v>49</v>
      </c>
      <c r="AC11391">
        <v>88515</v>
      </c>
      <c r="AD11391">
        <v>20.6</v>
      </c>
      <c r="AE11391">
        <v>48608</v>
      </c>
      <c r="AF11391">
        <v>7363</v>
      </c>
      <c r="AG11391">
        <v>91136</v>
      </c>
      <c r="AH11391">
        <v>43.5</v>
      </c>
      <c r="AI11391">
        <v>99118</v>
      </c>
      <c r="AJ11391">
        <v>56.5</v>
      </c>
      <c r="AK11391">
        <v>86236</v>
      </c>
      <c r="AL11391">
        <v>88.2</v>
      </c>
      <c r="AM11391">
        <v>95625</v>
      </c>
      <c r="AN11391">
        <v>10.1</v>
      </c>
      <c r="AO11391">
        <v>50250</v>
      </c>
      <c r="AP11391">
        <v>1.6</v>
      </c>
      <c r="AQ11391">
        <v>45417</v>
      </c>
      <c r="AR11391">
        <v>1977</v>
      </c>
      <c r="AS11391">
        <v>32493</v>
      </c>
      <c r="AT11391">
        <v>47</v>
      </c>
      <c r="AU11391">
        <v>33413</v>
      </c>
      <c r="AV11391">
        <v>39.9</v>
      </c>
      <c r="AW11391">
        <v>30815</v>
      </c>
      <c r="AX11391">
        <v>7.1</v>
      </c>
      <c r="AY11391">
        <v>75598</v>
      </c>
      <c r="AZ11391">
        <v>53</v>
      </c>
      <c r="BA11391">
        <v>32295</v>
      </c>
      <c r="BB11391">
        <v>49.7</v>
      </c>
      <c r="BC11391">
        <v>31691</v>
      </c>
      <c r="BD11391">
        <v>3.3</v>
      </c>
      <c r="BE11391">
        <v>74735</v>
      </c>
      <c r="BF11391">
        <v>27.2</v>
      </c>
      <c r="BH11391">
        <v>28</v>
      </c>
      <c r="BJ11391">
        <v>24.2</v>
      </c>
      <c r="BR11391" s="8">
        <f t="shared" si="177"/>
        <v>7350.0000000000009</v>
      </c>
    </row>
    <row r="11392" spans="1:70" x14ac:dyDescent="0.3">
      <c r="A11392" t="s">
        <v>30813</v>
      </c>
      <c r="B11392" s="9">
        <v>35175</v>
      </c>
      <c r="C11392" t="s">
        <v>30814</v>
      </c>
      <c r="D11392">
        <v>2017</v>
      </c>
      <c r="E11392">
        <v>52074</v>
      </c>
      <c r="F11392">
        <v>94.1</v>
      </c>
      <c r="G11392">
        <v>48690</v>
      </c>
      <c r="H11392">
        <v>0.6</v>
      </c>
      <c r="J11392">
        <v>0.9</v>
      </c>
      <c r="L11392">
        <v>0</v>
      </c>
      <c r="N11392">
        <v>0</v>
      </c>
      <c r="P11392">
        <v>0.9</v>
      </c>
      <c r="R11392">
        <v>3.5</v>
      </c>
      <c r="S11392">
        <v>62404</v>
      </c>
      <c r="T11392">
        <v>0.9</v>
      </c>
      <c r="V11392">
        <v>94.1</v>
      </c>
      <c r="W11392">
        <v>48690</v>
      </c>
      <c r="X11392">
        <v>1.4</v>
      </c>
      <c r="Z11392">
        <v>32.9</v>
      </c>
      <c r="AA11392">
        <v>56037</v>
      </c>
      <c r="AB11392">
        <v>46</v>
      </c>
      <c r="AC11392">
        <v>55068</v>
      </c>
      <c r="AD11392">
        <v>19.7</v>
      </c>
      <c r="AE11392">
        <v>36213</v>
      </c>
      <c r="AF11392">
        <v>1646</v>
      </c>
      <c r="AG11392">
        <v>56445</v>
      </c>
      <c r="AH11392">
        <v>37.5</v>
      </c>
      <c r="AI11392">
        <v>57061</v>
      </c>
      <c r="AJ11392">
        <v>62.5</v>
      </c>
      <c r="AK11392">
        <v>56082</v>
      </c>
      <c r="AL11392">
        <v>78.8</v>
      </c>
      <c r="AM11392">
        <v>66277</v>
      </c>
      <c r="AN11392">
        <v>16.399999999999999</v>
      </c>
      <c r="AO11392">
        <v>25688</v>
      </c>
      <c r="AP11392">
        <v>4.8</v>
      </c>
      <c r="AQ11392">
        <v>34095</v>
      </c>
      <c r="AR11392">
        <v>371</v>
      </c>
      <c r="AS11392">
        <v>18510</v>
      </c>
      <c r="AT11392">
        <v>47.2</v>
      </c>
      <c r="AU11392">
        <v>14315</v>
      </c>
      <c r="AV11392">
        <v>44.2</v>
      </c>
      <c r="AW11392">
        <v>13988</v>
      </c>
      <c r="AX11392">
        <v>3</v>
      </c>
      <c r="AZ11392">
        <v>52.8</v>
      </c>
      <c r="BA11392">
        <v>27143</v>
      </c>
      <c r="BB11392">
        <v>41.8</v>
      </c>
      <c r="BC11392">
        <v>18229</v>
      </c>
      <c r="BD11392">
        <v>11.1</v>
      </c>
      <c r="BE11392">
        <v>183618</v>
      </c>
      <c r="BF11392">
        <v>28.1</v>
      </c>
      <c r="BH11392">
        <v>28.4</v>
      </c>
      <c r="BJ11392">
        <v>26.4</v>
      </c>
      <c r="BR11392" s="8">
        <f t="shared" si="177"/>
        <v>6566.6666666666661</v>
      </c>
    </row>
    <row r="11393" spans="1:70" x14ac:dyDescent="0.3">
      <c r="A11393" t="s">
        <v>30815</v>
      </c>
      <c r="B11393" s="9">
        <v>35176</v>
      </c>
      <c r="C11393" t="s">
        <v>30816</v>
      </c>
      <c r="D11393">
        <v>412</v>
      </c>
      <c r="E11393">
        <v>33654</v>
      </c>
      <c r="F11393">
        <v>100</v>
      </c>
      <c r="G11393">
        <v>33654</v>
      </c>
      <c r="H11393">
        <v>0</v>
      </c>
      <c r="J11393">
        <v>0</v>
      </c>
      <c r="L11393">
        <v>0</v>
      </c>
      <c r="N11393">
        <v>0</v>
      </c>
      <c r="P11393">
        <v>0</v>
      </c>
      <c r="R11393">
        <v>0</v>
      </c>
      <c r="T11393">
        <v>0</v>
      </c>
      <c r="V11393">
        <v>100</v>
      </c>
      <c r="W11393">
        <v>33654</v>
      </c>
      <c r="X11393">
        <v>0</v>
      </c>
      <c r="Z11393">
        <v>28.9</v>
      </c>
      <c r="AA11393">
        <v>24738</v>
      </c>
      <c r="AB11393">
        <v>52.9</v>
      </c>
      <c r="AC11393">
        <v>45645</v>
      </c>
      <c r="AD11393">
        <v>18.2</v>
      </c>
      <c r="AE11393">
        <v>16875</v>
      </c>
      <c r="AF11393">
        <v>276</v>
      </c>
      <c r="AG11393">
        <v>46613</v>
      </c>
      <c r="AH11393">
        <v>26.1</v>
      </c>
      <c r="AI11393">
        <v>51000</v>
      </c>
      <c r="AJ11393">
        <v>73.900000000000006</v>
      </c>
      <c r="AK11393">
        <v>46290</v>
      </c>
      <c r="AL11393">
        <v>65.599999999999994</v>
      </c>
      <c r="AM11393">
        <v>51125</v>
      </c>
      <c r="AN11393">
        <v>23.2</v>
      </c>
      <c r="AO11393">
        <v>46048</v>
      </c>
      <c r="AP11393">
        <v>11.2</v>
      </c>
      <c r="AQ11393">
        <v>73542</v>
      </c>
      <c r="AR11393">
        <v>136</v>
      </c>
      <c r="AS11393">
        <v>22784</v>
      </c>
      <c r="AT11393">
        <v>44.1</v>
      </c>
      <c r="AU11393">
        <v>16023</v>
      </c>
      <c r="AV11393">
        <v>39</v>
      </c>
      <c r="AW11393">
        <v>15625</v>
      </c>
      <c r="AX11393">
        <v>5.0999999999999996</v>
      </c>
      <c r="AZ11393">
        <v>55.9</v>
      </c>
      <c r="BA11393">
        <v>23824</v>
      </c>
      <c r="BB11393">
        <v>55.9</v>
      </c>
      <c r="BC11393">
        <v>23824</v>
      </c>
      <c r="BD11393">
        <v>0</v>
      </c>
      <c r="BF11393">
        <v>26.2</v>
      </c>
      <c r="BH11393">
        <v>33.299999999999997</v>
      </c>
      <c r="BJ11393">
        <v>11.8</v>
      </c>
      <c r="BR11393" s="8">
        <f t="shared" si="177"/>
        <v>5466.6666666666661</v>
      </c>
    </row>
    <row r="11394" spans="1:70" x14ac:dyDescent="0.3">
      <c r="A11394" t="s">
        <v>30817</v>
      </c>
      <c r="B11394" s="9">
        <v>35178</v>
      </c>
      <c r="C11394" t="s">
        <v>30818</v>
      </c>
      <c r="D11394">
        <v>1516</v>
      </c>
      <c r="E11394">
        <v>53420</v>
      </c>
      <c r="F11394">
        <v>75.3</v>
      </c>
      <c r="G11394">
        <v>53850</v>
      </c>
      <c r="H11394">
        <v>22.8</v>
      </c>
      <c r="I11394">
        <v>51314</v>
      </c>
      <c r="J11394">
        <v>1.2</v>
      </c>
      <c r="L11394">
        <v>0.8</v>
      </c>
      <c r="N11394">
        <v>0</v>
      </c>
      <c r="P11394">
        <v>0</v>
      </c>
      <c r="R11394">
        <v>0</v>
      </c>
      <c r="T11394">
        <v>0</v>
      </c>
      <c r="V11394">
        <v>75.3</v>
      </c>
      <c r="W11394">
        <v>53850</v>
      </c>
      <c r="X11394">
        <v>0.5</v>
      </c>
      <c r="Z11394">
        <v>31.3</v>
      </c>
      <c r="AA11394">
        <v>57917</v>
      </c>
      <c r="AB11394">
        <v>42.5</v>
      </c>
      <c r="AC11394">
        <v>55564</v>
      </c>
      <c r="AD11394">
        <v>25.7</v>
      </c>
      <c r="AE11394">
        <v>31066</v>
      </c>
      <c r="AF11394">
        <v>1212</v>
      </c>
      <c r="AG11394">
        <v>55642</v>
      </c>
      <c r="AH11394">
        <v>36.6</v>
      </c>
      <c r="AI11394">
        <v>78782</v>
      </c>
      <c r="AJ11394">
        <v>63.4</v>
      </c>
      <c r="AK11394">
        <v>53693</v>
      </c>
      <c r="AL11394">
        <v>76.099999999999994</v>
      </c>
      <c r="AM11394">
        <v>56723</v>
      </c>
      <c r="AN11394">
        <v>22</v>
      </c>
      <c r="AO11394">
        <v>37326</v>
      </c>
      <c r="AP11394">
        <v>1.9</v>
      </c>
      <c r="AQ11394">
        <v>9205</v>
      </c>
      <c r="AR11394">
        <v>304</v>
      </c>
      <c r="AS11394">
        <v>19792</v>
      </c>
      <c r="AT11394">
        <v>59.9</v>
      </c>
      <c r="AU11394">
        <v>27604</v>
      </c>
      <c r="AV11394">
        <v>46.1</v>
      </c>
      <c r="AW11394">
        <v>18500</v>
      </c>
      <c r="AX11394">
        <v>13.8</v>
      </c>
      <c r="AY11394">
        <v>53906</v>
      </c>
      <c r="AZ11394">
        <v>40.1</v>
      </c>
      <c r="BA11394">
        <v>14828</v>
      </c>
      <c r="BB11394">
        <v>40.1</v>
      </c>
      <c r="BC11394">
        <v>14828</v>
      </c>
      <c r="BD11394">
        <v>0</v>
      </c>
      <c r="BF11394">
        <v>26.1</v>
      </c>
      <c r="BH11394">
        <v>27.6</v>
      </c>
      <c r="BJ11394">
        <v>20.100000000000001</v>
      </c>
      <c r="BR11394" s="8">
        <f t="shared" si="177"/>
        <v>6341.6666666666661</v>
      </c>
    </row>
    <row r="11395" spans="1:70" x14ac:dyDescent="0.3">
      <c r="A11395" t="s">
        <v>30819</v>
      </c>
      <c r="B11395" s="9">
        <v>35179</v>
      </c>
      <c r="C11395" t="s">
        <v>30820</v>
      </c>
      <c r="D11395">
        <v>3356</v>
      </c>
      <c r="E11395">
        <v>42453</v>
      </c>
      <c r="F11395">
        <v>97.3</v>
      </c>
      <c r="G11395">
        <v>43735</v>
      </c>
      <c r="H11395">
        <v>0</v>
      </c>
      <c r="J11395">
        <v>0.9</v>
      </c>
      <c r="L11395">
        <v>0</v>
      </c>
      <c r="N11395">
        <v>0</v>
      </c>
      <c r="P11395">
        <v>0.3</v>
      </c>
      <c r="R11395">
        <v>1.5</v>
      </c>
      <c r="T11395">
        <v>1.7</v>
      </c>
      <c r="U11395">
        <v>21422</v>
      </c>
      <c r="V11395">
        <v>95.9</v>
      </c>
      <c r="W11395">
        <v>43958</v>
      </c>
      <c r="X11395">
        <v>5.2</v>
      </c>
      <c r="Y11395">
        <v>30887</v>
      </c>
      <c r="Z11395">
        <v>29.3</v>
      </c>
      <c r="AA11395">
        <v>42273</v>
      </c>
      <c r="AB11395">
        <v>40.700000000000003</v>
      </c>
      <c r="AC11395">
        <v>54327</v>
      </c>
      <c r="AD11395">
        <v>24.8</v>
      </c>
      <c r="AE11395">
        <v>34082</v>
      </c>
      <c r="AF11395">
        <v>2513</v>
      </c>
      <c r="AG11395">
        <v>50469</v>
      </c>
      <c r="AH11395">
        <v>40.9</v>
      </c>
      <c r="AI11395">
        <v>46875</v>
      </c>
      <c r="AJ11395">
        <v>59.1</v>
      </c>
      <c r="AK11395">
        <v>51853</v>
      </c>
      <c r="AL11395">
        <v>82.2</v>
      </c>
      <c r="AM11395">
        <v>52599</v>
      </c>
      <c r="AN11395">
        <v>11.9</v>
      </c>
      <c r="AO11395">
        <v>31136</v>
      </c>
      <c r="AP11395">
        <v>5.9</v>
      </c>
      <c r="AQ11395">
        <v>150330</v>
      </c>
      <c r="AR11395">
        <v>843</v>
      </c>
      <c r="AS11395">
        <v>22058</v>
      </c>
      <c r="AT11395">
        <v>41.6</v>
      </c>
      <c r="AU11395">
        <v>27634</v>
      </c>
      <c r="AV11395">
        <v>37.1</v>
      </c>
      <c r="AW11395">
        <v>24107</v>
      </c>
      <c r="AX11395">
        <v>4.5</v>
      </c>
      <c r="AY11395">
        <v>57955</v>
      </c>
      <c r="AZ11395">
        <v>58.4</v>
      </c>
      <c r="BA11395">
        <v>21289</v>
      </c>
      <c r="BB11395">
        <v>55.8</v>
      </c>
      <c r="BC11395">
        <v>20859</v>
      </c>
      <c r="BD11395">
        <v>2.6</v>
      </c>
      <c r="BF11395">
        <v>27</v>
      </c>
      <c r="BH11395">
        <v>27.1</v>
      </c>
      <c r="BJ11395">
        <v>25.5</v>
      </c>
      <c r="BR11395" s="8">
        <f t="shared" ref="BR11395:BR11458" si="178">AL11395 / 12 * 1000</f>
        <v>6850.0000000000009</v>
      </c>
    </row>
    <row r="11396" spans="1:70" x14ac:dyDescent="0.3">
      <c r="A11396" t="s">
        <v>30821</v>
      </c>
      <c r="B11396" s="9">
        <v>35180</v>
      </c>
      <c r="C11396" t="s">
        <v>30822</v>
      </c>
      <c r="D11396">
        <v>5017</v>
      </c>
      <c r="E11396">
        <v>53003</v>
      </c>
      <c r="F11396">
        <v>92.3</v>
      </c>
      <c r="G11396">
        <v>55066</v>
      </c>
      <c r="H11396">
        <v>5.6</v>
      </c>
      <c r="I11396">
        <v>30595</v>
      </c>
      <c r="J11396">
        <v>0.5</v>
      </c>
      <c r="L11396">
        <v>0</v>
      </c>
      <c r="N11396">
        <v>0</v>
      </c>
      <c r="P11396">
        <v>0.3</v>
      </c>
      <c r="R11396">
        <v>1.2</v>
      </c>
      <c r="S11396">
        <v>95050</v>
      </c>
      <c r="T11396">
        <v>0.8</v>
      </c>
      <c r="V11396">
        <v>91.8</v>
      </c>
      <c r="W11396">
        <v>55257</v>
      </c>
      <c r="X11396">
        <v>3.1</v>
      </c>
      <c r="Y11396">
        <v>55982</v>
      </c>
      <c r="Z11396">
        <v>27.5</v>
      </c>
      <c r="AA11396">
        <v>70070</v>
      </c>
      <c r="AB11396">
        <v>48</v>
      </c>
      <c r="AC11396">
        <v>55049</v>
      </c>
      <c r="AD11396">
        <v>21.4</v>
      </c>
      <c r="AE11396">
        <v>32090</v>
      </c>
      <c r="AF11396">
        <v>3630</v>
      </c>
      <c r="AG11396">
        <v>58051</v>
      </c>
      <c r="AH11396">
        <v>37.9</v>
      </c>
      <c r="AI11396">
        <v>66250</v>
      </c>
      <c r="AJ11396">
        <v>62.1</v>
      </c>
      <c r="AK11396">
        <v>56635</v>
      </c>
      <c r="AL11396">
        <v>78.2</v>
      </c>
      <c r="AM11396">
        <v>66875</v>
      </c>
      <c r="AN11396">
        <v>14.5</v>
      </c>
      <c r="AO11396">
        <v>29805</v>
      </c>
      <c r="AP11396">
        <v>7.4</v>
      </c>
      <c r="AQ11396">
        <v>55642</v>
      </c>
      <c r="AR11396">
        <v>1387</v>
      </c>
      <c r="AS11396">
        <v>35027</v>
      </c>
      <c r="AT11396">
        <v>47.6</v>
      </c>
      <c r="AU11396">
        <v>30594</v>
      </c>
      <c r="AV11396">
        <v>36.700000000000003</v>
      </c>
      <c r="AW11396">
        <v>23550</v>
      </c>
      <c r="AX11396">
        <v>10.9</v>
      </c>
      <c r="AY11396">
        <v>53942</v>
      </c>
      <c r="AZ11396">
        <v>52.4</v>
      </c>
      <c r="BA11396">
        <v>43363</v>
      </c>
      <c r="BB11396">
        <v>34.799999999999997</v>
      </c>
      <c r="BC11396">
        <v>41327</v>
      </c>
      <c r="BD11396">
        <v>17.7</v>
      </c>
      <c r="BE11396">
        <v>61823</v>
      </c>
      <c r="BF11396">
        <v>25.8</v>
      </c>
      <c r="BH11396">
        <v>25.1</v>
      </c>
      <c r="BJ11396">
        <v>25.4</v>
      </c>
      <c r="BR11396" s="8">
        <f t="shared" si="178"/>
        <v>6516.666666666667</v>
      </c>
    </row>
    <row r="11397" spans="1:70" x14ac:dyDescent="0.3">
      <c r="A11397" t="s">
        <v>30823</v>
      </c>
      <c r="B11397" s="9">
        <v>35183</v>
      </c>
      <c r="C11397" t="s">
        <v>30824</v>
      </c>
      <c r="D11397">
        <v>207</v>
      </c>
      <c r="E11397">
        <v>45054</v>
      </c>
      <c r="F11397">
        <v>100</v>
      </c>
      <c r="G11397">
        <v>45054</v>
      </c>
      <c r="H11397">
        <v>0</v>
      </c>
      <c r="J11397">
        <v>0</v>
      </c>
      <c r="L11397">
        <v>0</v>
      </c>
      <c r="N11397">
        <v>0</v>
      </c>
      <c r="P11397">
        <v>0</v>
      </c>
      <c r="R11397">
        <v>0</v>
      </c>
      <c r="T11397">
        <v>0</v>
      </c>
      <c r="V11397">
        <v>100</v>
      </c>
      <c r="W11397">
        <v>45054</v>
      </c>
      <c r="X11397">
        <v>0</v>
      </c>
      <c r="Z11397">
        <v>41.5</v>
      </c>
      <c r="AA11397">
        <v>56944</v>
      </c>
      <c r="AB11397">
        <v>27.5</v>
      </c>
      <c r="AC11397">
        <v>30234</v>
      </c>
      <c r="AD11397">
        <v>30.9</v>
      </c>
      <c r="AE11397">
        <v>45870</v>
      </c>
      <c r="AF11397">
        <v>191</v>
      </c>
      <c r="AG11397">
        <v>45924</v>
      </c>
      <c r="AH11397">
        <v>38.700000000000003</v>
      </c>
      <c r="AI11397">
        <v>63611</v>
      </c>
      <c r="AJ11397">
        <v>61.3</v>
      </c>
      <c r="AK11397">
        <v>27031</v>
      </c>
      <c r="AL11397">
        <v>66</v>
      </c>
      <c r="AM11397">
        <v>56667</v>
      </c>
      <c r="AN11397">
        <v>34</v>
      </c>
      <c r="AO11397">
        <v>19271</v>
      </c>
      <c r="AP11397">
        <v>0</v>
      </c>
      <c r="AR11397">
        <v>16</v>
      </c>
      <c r="AT11397">
        <v>100</v>
      </c>
      <c r="AV11397">
        <v>100</v>
      </c>
      <c r="AX11397">
        <v>0</v>
      </c>
      <c r="AZ11397">
        <v>0</v>
      </c>
      <c r="BB11397">
        <v>0</v>
      </c>
      <c r="BD11397">
        <v>0</v>
      </c>
      <c r="BF11397">
        <v>47.8</v>
      </c>
      <c r="BH11397">
        <v>51.8</v>
      </c>
      <c r="BJ11397">
        <v>0</v>
      </c>
      <c r="BR11397" s="8">
        <f t="shared" si="178"/>
        <v>5500</v>
      </c>
    </row>
    <row r="11398" spans="1:70" x14ac:dyDescent="0.3">
      <c r="A11398" t="s">
        <v>30825</v>
      </c>
      <c r="B11398" s="9">
        <v>35184</v>
      </c>
      <c r="C11398" t="s">
        <v>30826</v>
      </c>
      <c r="D11398">
        <v>1976</v>
      </c>
      <c r="E11398">
        <v>40185</v>
      </c>
      <c r="F11398">
        <v>94.4</v>
      </c>
      <c r="G11398">
        <v>40787</v>
      </c>
      <c r="H11398">
        <v>4.5999999999999996</v>
      </c>
      <c r="I11398">
        <v>20156</v>
      </c>
      <c r="J11398">
        <v>0.2</v>
      </c>
      <c r="L11398">
        <v>0</v>
      </c>
      <c r="N11398">
        <v>0</v>
      </c>
      <c r="P11398">
        <v>0</v>
      </c>
      <c r="R11398">
        <v>0.8</v>
      </c>
      <c r="T11398">
        <v>1</v>
      </c>
      <c r="U11398">
        <v>35341</v>
      </c>
      <c r="V11398">
        <v>93.4</v>
      </c>
      <c r="W11398">
        <v>41080</v>
      </c>
      <c r="X11398">
        <v>1.8</v>
      </c>
      <c r="Y11398">
        <v>16731</v>
      </c>
      <c r="Z11398">
        <v>29.4</v>
      </c>
      <c r="AA11398">
        <v>44091</v>
      </c>
      <c r="AB11398">
        <v>43.2</v>
      </c>
      <c r="AC11398">
        <v>42762</v>
      </c>
      <c r="AD11398">
        <v>25.6</v>
      </c>
      <c r="AE11398">
        <v>24750</v>
      </c>
      <c r="AF11398">
        <v>1459</v>
      </c>
      <c r="AG11398">
        <v>43464</v>
      </c>
      <c r="AH11398">
        <v>39.299999999999997</v>
      </c>
      <c r="AI11398">
        <v>40274</v>
      </c>
      <c r="AJ11398">
        <v>60.7</v>
      </c>
      <c r="AK11398">
        <v>44789</v>
      </c>
      <c r="AL11398">
        <v>76</v>
      </c>
      <c r="AM11398">
        <v>49783</v>
      </c>
      <c r="AN11398">
        <v>16.7</v>
      </c>
      <c r="AO11398">
        <v>16302</v>
      </c>
      <c r="AP11398">
        <v>7.3</v>
      </c>
      <c r="AQ11398">
        <v>26168</v>
      </c>
      <c r="AR11398">
        <v>517</v>
      </c>
      <c r="AS11398">
        <v>28277</v>
      </c>
      <c r="AT11398">
        <v>29.4</v>
      </c>
      <c r="AU11398">
        <v>15750</v>
      </c>
      <c r="AV11398">
        <v>28.8</v>
      </c>
      <c r="AW11398">
        <v>15563</v>
      </c>
      <c r="AX11398">
        <v>0.6</v>
      </c>
      <c r="AZ11398">
        <v>70.599999999999994</v>
      </c>
      <c r="BA11398">
        <v>30551</v>
      </c>
      <c r="BB11398">
        <v>69.8</v>
      </c>
      <c r="BC11398">
        <v>30404</v>
      </c>
      <c r="BD11398">
        <v>0.8</v>
      </c>
      <c r="BF11398">
        <v>35.5</v>
      </c>
      <c r="BH11398">
        <v>37.799999999999997</v>
      </c>
      <c r="BJ11398">
        <v>21.3</v>
      </c>
      <c r="BR11398" s="8">
        <f t="shared" si="178"/>
        <v>6333.333333333333</v>
      </c>
    </row>
    <row r="11399" spans="1:70" x14ac:dyDescent="0.3">
      <c r="A11399" t="s">
        <v>30827</v>
      </c>
      <c r="B11399" s="9">
        <v>35186</v>
      </c>
      <c r="C11399" t="s">
        <v>30828</v>
      </c>
      <c r="D11399">
        <v>1809</v>
      </c>
      <c r="E11399">
        <v>53997</v>
      </c>
      <c r="F11399">
        <v>95.8</v>
      </c>
      <c r="G11399">
        <v>54688</v>
      </c>
      <c r="H11399">
        <v>3</v>
      </c>
      <c r="I11399">
        <v>24583</v>
      </c>
      <c r="J11399">
        <v>0.3</v>
      </c>
      <c r="L11399">
        <v>0.2</v>
      </c>
      <c r="N11399">
        <v>0</v>
      </c>
      <c r="P11399">
        <v>0</v>
      </c>
      <c r="R11399">
        <v>0.7</v>
      </c>
      <c r="S11399">
        <v>13571</v>
      </c>
      <c r="T11399">
        <v>0.2</v>
      </c>
      <c r="V11399">
        <v>95.6</v>
      </c>
      <c r="W11399">
        <v>54638</v>
      </c>
      <c r="X11399">
        <v>0.9</v>
      </c>
      <c r="Y11399">
        <v>6771</v>
      </c>
      <c r="Z11399">
        <v>26.4</v>
      </c>
      <c r="AA11399">
        <v>49526</v>
      </c>
      <c r="AB11399">
        <v>46.1</v>
      </c>
      <c r="AC11399">
        <v>63833</v>
      </c>
      <c r="AD11399">
        <v>26.6</v>
      </c>
      <c r="AE11399">
        <v>41424</v>
      </c>
      <c r="AF11399">
        <v>1375</v>
      </c>
      <c r="AG11399">
        <v>60719</v>
      </c>
      <c r="AH11399">
        <v>34.799999999999997</v>
      </c>
      <c r="AI11399">
        <v>53571</v>
      </c>
      <c r="AJ11399">
        <v>65.2</v>
      </c>
      <c r="AK11399">
        <v>66250</v>
      </c>
      <c r="AL11399">
        <v>82.8</v>
      </c>
      <c r="AM11399">
        <v>75000</v>
      </c>
      <c r="AN11399">
        <v>13.1</v>
      </c>
      <c r="AO11399">
        <v>28333</v>
      </c>
      <c r="AP11399">
        <v>4.0999999999999996</v>
      </c>
      <c r="AQ11399">
        <v>18438</v>
      </c>
      <c r="AR11399">
        <v>434</v>
      </c>
      <c r="AS11399">
        <v>29022</v>
      </c>
      <c r="AT11399">
        <v>42.2</v>
      </c>
      <c r="AU11399">
        <v>24375</v>
      </c>
      <c r="AV11399">
        <v>36.9</v>
      </c>
      <c r="AW11399">
        <v>20556</v>
      </c>
      <c r="AX11399">
        <v>5.3</v>
      </c>
      <c r="AY11399">
        <v>42188</v>
      </c>
      <c r="AZ11399">
        <v>57.8</v>
      </c>
      <c r="BA11399">
        <v>31131</v>
      </c>
      <c r="BB11399">
        <v>53.7</v>
      </c>
      <c r="BC11399">
        <v>30060</v>
      </c>
      <c r="BD11399">
        <v>4.0999999999999996</v>
      </c>
      <c r="BE11399">
        <v>130625</v>
      </c>
      <c r="BF11399">
        <v>24.6</v>
      </c>
      <c r="BH11399">
        <v>24.4</v>
      </c>
      <c r="BJ11399">
        <v>23</v>
      </c>
      <c r="BR11399" s="8">
        <f t="shared" si="178"/>
        <v>6899.9999999999991</v>
      </c>
    </row>
    <row r="11400" spans="1:70" x14ac:dyDescent="0.3">
      <c r="A11400" t="s">
        <v>30829</v>
      </c>
      <c r="B11400" s="9">
        <v>35187</v>
      </c>
      <c r="C11400" t="s">
        <v>30830</v>
      </c>
      <c r="D11400">
        <v>14</v>
      </c>
      <c r="E11400">
        <v>27500</v>
      </c>
      <c r="F11400">
        <v>0</v>
      </c>
      <c r="H11400">
        <v>100</v>
      </c>
      <c r="I11400">
        <v>27500</v>
      </c>
      <c r="J11400">
        <v>0</v>
      </c>
      <c r="L11400">
        <v>0</v>
      </c>
      <c r="N11400">
        <v>0</v>
      </c>
      <c r="P11400">
        <v>0</v>
      </c>
      <c r="R11400">
        <v>0</v>
      </c>
      <c r="T11400">
        <v>0</v>
      </c>
      <c r="V11400">
        <v>0</v>
      </c>
      <c r="X11400">
        <v>0</v>
      </c>
      <c r="Z11400">
        <v>0</v>
      </c>
      <c r="AB11400">
        <v>21.4</v>
      </c>
      <c r="AD11400">
        <v>78.599999999999994</v>
      </c>
      <c r="AF11400">
        <v>7</v>
      </c>
      <c r="AH11400">
        <v>0</v>
      </c>
      <c r="AJ11400">
        <v>100</v>
      </c>
      <c r="AL11400">
        <v>100</v>
      </c>
      <c r="AN11400">
        <v>0</v>
      </c>
      <c r="AP11400">
        <v>0</v>
      </c>
      <c r="AR11400">
        <v>7</v>
      </c>
      <c r="AT11400">
        <v>100</v>
      </c>
      <c r="AV11400">
        <v>100</v>
      </c>
      <c r="AX11400">
        <v>0</v>
      </c>
      <c r="AZ11400">
        <v>0</v>
      </c>
      <c r="BB11400">
        <v>0</v>
      </c>
      <c r="BD11400">
        <v>0</v>
      </c>
      <c r="BF11400">
        <v>28.6</v>
      </c>
      <c r="BH11400">
        <v>57.1</v>
      </c>
      <c r="BJ11400">
        <v>0</v>
      </c>
      <c r="BR11400" s="8">
        <f t="shared" si="178"/>
        <v>8333.3333333333339</v>
      </c>
    </row>
    <row r="11401" spans="1:70" x14ac:dyDescent="0.3">
      <c r="A11401" t="s">
        <v>30831</v>
      </c>
      <c r="B11401" s="9">
        <v>35188</v>
      </c>
      <c r="C11401" t="s">
        <v>30832</v>
      </c>
      <c r="D11401">
        <v>1002</v>
      </c>
      <c r="E11401">
        <v>53468</v>
      </c>
      <c r="F11401">
        <v>98.5</v>
      </c>
      <c r="G11401">
        <v>54073</v>
      </c>
      <c r="H11401">
        <v>1.5</v>
      </c>
      <c r="J11401">
        <v>0</v>
      </c>
      <c r="L11401">
        <v>0</v>
      </c>
      <c r="N11401">
        <v>0</v>
      </c>
      <c r="P11401">
        <v>0</v>
      </c>
      <c r="R11401">
        <v>0</v>
      </c>
      <c r="T11401">
        <v>2.5</v>
      </c>
      <c r="U11401">
        <v>47375</v>
      </c>
      <c r="V11401">
        <v>96</v>
      </c>
      <c r="W11401">
        <v>54113</v>
      </c>
      <c r="X11401">
        <v>0.2</v>
      </c>
      <c r="Z11401">
        <v>44.6</v>
      </c>
      <c r="AA11401">
        <v>63975</v>
      </c>
      <c r="AB11401">
        <v>37.299999999999997</v>
      </c>
      <c r="AC11401">
        <v>48056</v>
      </c>
      <c r="AD11401">
        <v>17.899999999999999</v>
      </c>
      <c r="AE11401">
        <v>33917</v>
      </c>
      <c r="AF11401">
        <v>831</v>
      </c>
      <c r="AG11401">
        <v>60469</v>
      </c>
      <c r="AH11401">
        <v>35</v>
      </c>
      <c r="AI11401">
        <v>60919</v>
      </c>
      <c r="AJ11401">
        <v>65</v>
      </c>
      <c r="AK11401">
        <v>57813</v>
      </c>
      <c r="AL11401">
        <v>82.8</v>
      </c>
      <c r="AM11401">
        <v>62048</v>
      </c>
      <c r="AN11401">
        <v>11.9</v>
      </c>
      <c r="AO11401">
        <v>28036</v>
      </c>
      <c r="AP11401">
        <v>5.3</v>
      </c>
      <c r="AQ11401">
        <v>39107</v>
      </c>
      <c r="AR11401">
        <v>171</v>
      </c>
      <c r="AS11401">
        <v>31992</v>
      </c>
      <c r="AT11401">
        <v>45.6</v>
      </c>
      <c r="AU11401">
        <v>17059</v>
      </c>
      <c r="AV11401">
        <v>37.4</v>
      </c>
      <c r="AW11401">
        <v>16029</v>
      </c>
      <c r="AX11401">
        <v>8.1999999999999993</v>
      </c>
      <c r="AY11401">
        <v>105556</v>
      </c>
      <c r="AZ11401">
        <v>54.4</v>
      </c>
      <c r="BA11401">
        <v>40583</v>
      </c>
      <c r="BB11401">
        <v>53.2</v>
      </c>
      <c r="BC11401">
        <v>40417</v>
      </c>
      <c r="BD11401">
        <v>1.2</v>
      </c>
      <c r="BF11401">
        <v>43.5</v>
      </c>
      <c r="BH11401">
        <v>49.9</v>
      </c>
      <c r="BJ11401">
        <v>8.1999999999999993</v>
      </c>
      <c r="BR11401" s="8">
        <f t="shared" si="178"/>
        <v>6899.9999999999991</v>
      </c>
    </row>
    <row r="11402" spans="1:70" x14ac:dyDescent="0.3">
      <c r="A11402" t="s">
        <v>30833</v>
      </c>
      <c r="B11402" s="9">
        <v>35203</v>
      </c>
      <c r="C11402" t="s">
        <v>30834</v>
      </c>
      <c r="D11402">
        <v>1466</v>
      </c>
      <c r="E11402">
        <v>19464</v>
      </c>
      <c r="F11402">
        <v>41.1</v>
      </c>
      <c r="G11402">
        <v>52829</v>
      </c>
      <c r="H11402">
        <v>57.8</v>
      </c>
      <c r="I11402">
        <v>13750</v>
      </c>
      <c r="J11402">
        <v>0</v>
      </c>
      <c r="L11402">
        <v>0</v>
      </c>
      <c r="N11402">
        <v>0</v>
      </c>
      <c r="P11402">
        <v>0</v>
      </c>
      <c r="R11402">
        <v>1</v>
      </c>
      <c r="T11402">
        <v>3.7</v>
      </c>
      <c r="V11402">
        <v>37.4</v>
      </c>
      <c r="W11402">
        <v>62560</v>
      </c>
      <c r="X11402">
        <v>9.6999999999999993</v>
      </c>
      <c r="Y11402">
        <v>15577</v>
      </c>
      <c r="Z11402">
        <v>34.9</v>
      </c>
      <c r="AA11402">
        <v>47600</v>
      </c>
      <c r="AB11402">
        <v>33.5</v>
      </c>
      <c r="AC11402">
        <v>25240</v>
      </c>
      <c r="AD11402">
        <v>21.9</v>
      </c>
      <c r="AE11402">
        <v>12432</v>
      </c>
      <c r="AF11402">
        <v>426</v>
      </c>
      <c r="AG11402">
        <v>26667</v>
      </c>
      <c r="AH11402">
        <v>43.7</v>
      </c>
      <c r="AI11402">
        <v>20702</v>
      </c>
      <c r="AJ11402">
        <v>56.3</v>
      </c>
      <c r="AK11402">
        <v>64423</v>
      </c>
      <c r="AL11402">
        <v>51.6</v>
      </c>
      <c r="AM11402">
        <v>98611</v>
      </c>
      <c r="AN11402">
        <v>44.6</v>
      </c>
      <c r="AO11402">
        <v>17586</v>
      </c>
      <c r="AP11402">
        <v>3.8</v>
      </c>
      <c r="AR11402">
        <v>1040</v>
      </c>
      <c r="AS11402">
        <v>15517</v>
      </c>
      <c r="AT11402">
        <v>41.6</v>
      </c>
      <c r="AU11402">
        <v>15179</v>
      </c>
      <c r="AV11402">
        <v>40.1</v>
      </c>
      <c r="AW11402">
        <v>15128</v>
      </c>
      <c r="AX11402">
        <v>1.5</v>
      </c>
      <c r="AZ11402">
        <v>58.4</v>
      </c>
      <c r="BA11402">
        <v>17361</v>
      </c>
      <c r="BB11402">
        <v>51</v>
      </c>
      <c r="BC11402">
        <v>14242</v>
      </c>
      <c r="BD11402">
        <v>7.4</v>
      </c>
      <c r="BE11402">
        <v>55048</v>
      </c>
      <c r="BF11402">
        <v>20.399999999999999</v>
      </c>
      <c r="BH11402">
        <v>8.5</v>
      </c>
      <c r="BJ11402">
        <v>25.3</v>
      </c>
      <c r="BR11402" s="8">
        <f t="shared" si="178"/>
        <v>4300</v>
      </c>
    </row>
    <row r="11403" spans="1:70" x14ac:dyDescent="0.3">
      <c r="A11403" t="s">
        <v>30835</v>
      </c>
      <c r="B11403" s="9">
        <v>35204</v>
      </c>
      <c r="C11403" t="s">
        <v>30836</v>
      </c>
      <c r="D11403">
        <v>4656</v>
      </c>
      <c r="E11403">
        <v>19410</v>
      </c>
      <c r="F11403">
        <v>3.4</v>
      </c>
      <c r="G11403">
        <v>21250</v>
      </c>
      <c r="H11403">
        <v>95.2</v>
      </c>
      <c r="I11403">
        <v>19122</v>
      </c>
      <c r="J11403">
        <v>0.3</v>
      </c>
      <c r="L11403">
        <v>0</v>
      </c>
      <c r="N11403">
        <v>0</v>
      </c>
      <c r="P11403">
        <v>0.6</v>
      </c>
      <c r="R11403">
        <v>0.6</v>
      </c>
      <c r="S11403">
        <v>9444</v>
      </c>
      <c r="T11403">
        <v>2.9</v>
      </c>
      <c r="U11403">
        <v>21134</v>
      </c>
      <c r="V11403">
        <v>1.5</v>
      </c>
      <c r="W11403">
        <v>27292</v>
      </c>
      <c r="X11403">
        <v>1.9</v>
      </c>
      <c r="Y11403">
        <v>6500</v>
      </c>
      <c r="Z11403">
        <v>24.3</v>
      </c>
      <c r="AA11403">
        <v>18281</v>
      </c>
      <c r="AB11403">
        <v>45.2</v>
      </c>
      <c r="AC11403">
        <v>20576</v>
      </c>
      <c r="AD11403">
        <v>28.7</v>
      </c>
      <c r="AE11403">
        <v>19954</v>
      </c>
      <c r="AF11403">
        <v>2277</v>
      </c>
      <c r="AG11403">
        <v>24770</v>
      </c>
      <c r="AH11403">
        <v>32.299999999999997</v>
      </c>
      <c r="AI11403">
        <v>16286</v>
      </c>
      <c r="AJ11403">
        <v>67.7</v>
      </c>
      <c r="AK11403">
        <v>33225</v>
      </c>
      <c r="AL11403">
        <v>36.200000000000003</v>
      </c>
      <c r="AM11403">
        <v>36477</v>
      </c>
      <c r="AN11403">
        <v>53.6</v>
      </c>
      <c r="AO11403">
        <v>20565</v>
      </c>
      <c r="AP11403">
        <v>10.199999999999999</v>
      </c>
      <c r="AQ11403">
        <v>28333</v>
      </c>
      <c r="AR11403">
        <v>2379</v>
      </c>
      <c r="AS11403">
        <v>13847</v>
      </c>
      <c r="AT11403">
        <v>46.9</v>
      </c>
      <c r="AU11403">
        <v>9892</v>
      </c>
      <c r="AV11403">
        <v>46</v>
      </c>
      <c r="AW11403">
        <v>9947</v>
      </c>
      <c r="AX11403">
        <v>0.9</v>
      </c>
      <c r="AZ11403">
        <v>53.1</v>
      </c>
      <c r="BA11403">
        <v>19544</v>
      </c>
      <c r="BB11403">
        <v>42.1</v>
      </c>
      <c r="BC11403">
        <v>16106</v>
      </c>
      <c r="BD11403">
        <v>11</v>
      </c>
      <c r="BE11403">
        <v>27000</v>
      </c>
      <c r="BF11403">
        <v>34.6</v>
      </c>
      <c r="BH11403">
        <v>40.4</v>
      </c>
      <c r="BJ11403">
        <v>28.6</v>
      </c>
      <c r="BR11403" s="8">
        <f t="shared" si="178"/>
        <v>3016.666666666667</v>
      </c>
    </row>
    <row r="11404" spans="1:70" x14ac:dyDescent="0.3">
      <c r="A11404" t="s">
        <v>30837</v>
      </c>
      <c r="B11404" s="9">
        <v>35205</v>
      </c>
      <c r="C11404" t="s">
        <v>30838</v>
      </c>
      <c r="D11404">
        <v>9880</v>
      </c>
      <c r="E11404">
        <v>31867</v>
      </c>
      <c r="F11404">
        <v>62.7</v>
      </c>
      <c r="G11404">
        <v>36836</v>
      </c>
      <c r="H11404">
        <v>28.3</v>
      </c>
      <c r="I11404">
        <v>19418</v>
      </c>
      <c r="J11404">
        <v>0.6</v>
      </c>
      <c r="L11404">
        <v>5.6</v>
      </c>
      <c r="M11404">
        <v>43459</v>
      </c>
      <c r="N11404">
        <v>0.1</v>
      </c>
      <c r="P11404">
        <v>1.9</v>
      </c>
      <c r="Q11404">
        <v>32434</v>
      </c>
      <c r="R11404">
        <v>0.8</v>
      </c>
      <c r="S11404">
        <v>16250</v>
      </c>
      <c r="T11404">
        <v>6.6</v>
      </c>
      <c r="U11404">
        <v>26893</v>
      </c>
      <c r="V11404">
        <v>58.3</v>
      </c>
      <c r="W11404">
        <v>37622</v>
      </c>
      <c r="X11404">
        <v>12.3</v>
      </c>
      <c r="Y11404">
        <v>20452</v>
      </c>
      <c r="Z11404">
        <v>47.9</v>
      </c>
      <c r="AA11404">
        <v>32908</v>
      </c>
      <c r="AB11404">
        <v>26.1</v>
      </c>
      <c r="AC11404">
        <v>40670</v>
      </c>
      <c r="AD11404">
        <v>13.8</v>
      </c>
      <c r="AE11404">
        <v>24009</v>
      </c>
      <c r="AF11404">
        <v>2929</v>
      </c>
      <c r="AG11404">
        <v>37223</v>
      </c>
      <c r="AH11404">
        <v>41.7</v>
      </c>
      <c r="AI11404">
        <v>20189</v>
      </c>
      <c r="AJ11404">
        <v>58.3</v>
      </c>
      <c r="AK11404">
        <v>56017</v>
      </c>
      <c r="AL11404">
        <v>57.7</v>
      </c>
      <c r="AM11404">
        <v>54565</v>
      </c>
      <c r="AN11404">
        <v>32.9</v>
      </c>
      <c r="AO11404">
        <v>19663</v>
      </c>
      <c r="AP11404">
        <v>9.4</v>
      </c>
      <c r="AQ11404">
        <v>41071</v>
      </c>
      <c r="AR11404">
        <v>6951</v>
      </c>
      <c r="AS11404">
        <v>28154</v>
      </c>
      <c r="AT11404">
        <v>48.3</v>
      </c>
      <c r="AU11404">
        <v>24248</v>
      </c>
      <c r="AV11404">
        <v>38.1</v>
      </c>
      <c r="AW11404">
        <v>21458</v>
      </c>
      <c r="AX11404">
        <v>10.199999999999999</v>
      </c>
      <c r="AY11404">
        <v>43550</v>
      </c>
      <c r="AZ11404">
        <v>51.7</v>
      </c>
      <c r="BA11404">
        <v>32978</v>
      </c>
      <c r="BB11404">
        <v>44.2</v>
      </c>
      <c r="BC11404">
        <v>30020</v>
      </c>
      <c r="BD11404">
        <v>7.4</v>
      </c>
      <c r="BE11404">
        <v>57102</v>
      </c>
      <c r="BF11404">
        <v>25.7</v>
      </c>
      <c r="BH11404">
        <v>28.6</v>
      </c>
      <c r="BJ11404">
        <v>24.2</v>
      </c>
      <c r="BR11404" s="8">
        <f t="shared" si="178"/>
        <v>4808.3333333333339</v>
      </c>
    </row>
    <row r="11405" spans="1:70" x14ac:dyDescent="0.3">
      <c r="A11405" t="s">
        <v>30839</v>
      </c>
      <c r="B11405" s="9">
        <v>35206</v>
      </c>
      <c r="C11405" t="s">
        <v>30840</v>
      </c>
      <c r="D11405">
        <v>6624</v>
      </c>
      <c r="E11405">
        <v>31048</v>
      </c>
      <c r="F11405">
        <v>25.6</v>
      </c>
      <c r="G11405">
        <v>38116</v>
      </c>
      <c r="H11405">
        <v>72.5</v>
      </c>
      <c r="I11405">
        <v>28533</v>
      </c>
      <c r="J11405">
        <v>0.2</v>
      </c>
      <c r="L11405">
        <v>0</v>
      </c>
      <c r="N11405">
        <v>0</v>
      </c>
      <c r="P11405">
        <v>1</v>
      </c>
      <c r="Q11405">
        <v>17045</v>
      </c>
      <c r="R11405">
        <v>0.8</v>
      </c>
      <c r="S11405">
        <v>57717</v>
      </c>
      <c r="T11405">
        <v>2</v>
      </c>
      <c r="U11405">
        <v>20446</v>
      </c>
      <c r="V11405">
        <v>25.1</v>
      </c>
      <c r="W11405">
        <v>38696</v>
      </c>
      <c r="X11405">
        <v>1.9</v>
      </c>
      <c r="Y11405">
        <v>14940</v>
      </c>
      <c r="Z11405">
        <v>30.8</v>
      </c>
      <c r="AA11405">
        <v>25815</v>
      </c>
      <c r="AB11405">
        <v>47.8</v>
      </c>
      <c r="AC11405">
        <v>35975</v>
      </c>
      <c r="AD11405">
        <v>19.5</v>
      </c>
      <c r="AE11405">
        <v>30136</v>
      </c>
      <c r="AF11405">
        <v>3826</v>
      </c>
      <c r="AG11405">
        <v>36204</v>
      </c>
      <c r="AH11405">
        <v>39.299999999999997</v>
      </c>
      <c r="AI11405">
        <v>22652</v>
      </c>
      <c r="AJ11405">
        <v>60.7</v>
      </c>
      <c r="AK11405">
        <v>42657</v>
      </c>
      <c r="AL11405">
        <v>45.6</v>
      </c>
      <c r="AM11405">
        <v>47790</v>
      </c>
      <c r="AN11405">
        <v>46</v>
      </c>
      <c r="AO11405">
        <v>22533</v>
      </c>
      <c r="AP11405">
        <v>8.4</v>
      </c>
      <c r="AQ11405">
        <v>14504</v>
      </c>
      <c r="AR11405">
        <v>2798</v>
      </c>
      <c r="AS11405">
        <v>22761</v>
      </c>
      <c r="AT11405">
        <v>56.6</v>
      </c>
      <c r="AU11405">
        <v>20771</v>
      </c>
      <c r="AV11405">
        <v>50.7</v>
      </c>
      <c r="AW11405">
        <v>20127</v>
      </c>
      <c r="AX11405">
        <v>6</v>
      </c>
      <c r="AY11405">
        <v>31202</v>
      </c>
      <c r="AZ11405">
        <v>43.4</v>
      </c>
      <c r="BA11405">
        <v>30712</v>
      </c>
      <c r="BB11405">
        <v>34.5</v>
      </c>
      <c r="BC11405">
        <v>23314</v>
      </c>
      <c r="BD11405">
        <v>8.8000000000000007</v>
      </c>
      <c r="BE11405">
        <v>41133</v>
      </c>
      <c r="BF11405">
        <v>42.1</v>
      </c>
      <c r="BH11405">
        <v>43.3</v>
      </c>
      <c r="BJ11405">
        <v>39.6</v>
      </c>
      <c r="BR11405" s="8">
        <f t="shared" si="178"/>
        <v>3800.0000000000005</v>
      </c>
    </row>
    <row r="11406" spans="1:70" x14ac:dyDescent="0.3">
      <c r="A11406" t="s">
        <v>30841</v>
      </c>
      <c r="B11406" s="9">
        <v>35207</v>
      </c>
      <c r="C11406" t="s">
        <v>30842</v>
      </c>
      <c r="D11406">
        <v>3289</v>
      </c>
      <c r="E11406">
        <v>21862</v>
      </c>
      <c r="F11406">
        <v>6</v>
      </c>
      <c r="G11406">
        <v>20536</v>
      </c>
      <c r="H11406">
        <v>92.6</v>
      </c>
      <c r="I11406">
        <v>21696</v>
      </c>
      <c r="J11406">
        <v>0.4</v>
      </c>
      <c r="L11406">
        <v>0</v>
      </c>
      <c r="N11406">
        <v>0</v>
      </c>
      <c r="P11406">
        <v>1</v>
      </c>
      <c r="R11406">
        <v>0</v>
      </c>
      <c r="T11406">
        <v>1.1000000000000001</v>
      </c>
      <c r="U11406">
        <v>40625</v>
      </c>
      <c r="V11406">
        <v>5.8</v>
      </c>
      <c r="W11406">
        <v>19000</v>
      </c>
      <c r="X11406">
        <v>3.4</v>
      </c>
      <c r="Y11406">
        <v>10439</v>
      </c>
      <c r="Z11406">
        <v>24.3</v>
      </c>
      <c r="AA11406">
        <v>19478</v>
      </c>
      <c r="AB11406">
        <v>39.6</v>
      </c>
      <c r="AC11406">
        <v>25318</v>
      </c>
      <c r="AD11406">
        <v>32.6</v>
      </c>
      <c r="AE11406">
        <v>20924</v>
      </c>
      <c r="AF11406">
        <v>1983</v>
      </c>
      <c r="AG11406">
        <v>25739</v>
      </c>
      <c r="AH11406">
        <v>38.5</v>
      </c>
      <c r="AI11406">
        <v>17550</v>
      </c>
      <c r="AJ11406">
        <v>61.5</v>
      </c>
      <c r="AK11406">
        <v>29026</v>
      </c>
      <c r="AL11406">
        <v>33.4</v>
      </c>
      <c r="AM11406">
        <v>39070</v>
      </c>
      <c r="AN11406">
        <v>59.2</v>
      </c>
      <c r="AO11406">
        <v>20642</v>
      </c>
      <c r="AP11406">
        <v>7.4</v>
      </c>
      <c r="AQ11406">
        <v>30673</v>
      </c>
      <c r="AR11406">
        <v>1306</v>
      </c>
      <c r="AS11406">
        <v>16603</v>
      </c>
      <c r="AT11406">
        <v>50.4</v>
      </c>
      <c r="AU11406">
        <v>16203</v>
      </c>
      <c r="AV11406">
        <v>42.8</v>
      </c>
      <c r="AW11406">
        <v>14529</v>
      </c>
      <c r="AX11406">
        <v>7.6</v>
      </c>
      <c r="AY11406">
        <v>17171</v>
      </c>
      <c r="AZ11406">
        <v>49.6</v>
      </c>
      <c r="BA11406">
        <v>19722</v>
      </c>
      <c r="BB11406">
        <v>40.200000000000003</v>
      </c>
      <c r="BC11406">
        <v>12765</v>
      </c>
      <c r="BD11406">
        <v>9.4</v>
      </c>
      <c r="BE11406">
        <v>29087</v>
      </c>
      <c r="BF11406">
        <v>43.2</v>
      </c>
      <c r="BH11406">
        <v>44.1</v>
      </c>
      <c r="BJ11406">
        <v>40.6</v>
      </c>
      <c r="BR11406" s="8">
        <f t="shared" si="178"/>
        <v>2783.333333333333</v>
      </c>
    </row>
    <row r="11407" spans="1:70" x14ac:dyDescent="0.3">
      <c r="A11407" t="s">
        <v>30843</v>
      </c>
      <c r="B11407" s="9">
        <v>35208</v>
      </c>
      <c r="C11407" t="s">
        <v>30844</v>
      </c>
      <c r="D11407">
        <v>5496</v>
      </c>
      <c r="E11407">
        <v>33610</v>
      </c>
      <c r="F11407">
        <v>3.8</v>
      </c>
      <c r="G11407">
        <v>35179</v>
      </c>
      <c r="H11407">
        <v>95.7</v>
      </c>
      <c r="I11407">
        <v>33638</v>
      </c>
      <c r="J11407">
        <v>0.3</v>
      </c>
      <c r="L11407">
        <v>0</v>
      </c>
      <c r="N11407">
        <v>0</v>
      </c>
      <c r="P11407">
        <v>0</v>
      </c>
      <c r="R11407">
        <v>0.2</v>
      </c>
      <c r="T11407">
        <v>0.6</v>
      </c>
      <c r="V11407">
        <v>3.3</v>
      </c>
      <c r="W11407">
        <v>41607</v>
      </c>
      <c r="X11407">
        <v>1.7</v>
      </c>
      <c r="Y11407">
        <v>14028</v>
      </c>
      <c r="Z11407">
        <v>24.2</v>
      </c>
      <c r="AA11407">
        <v>29075</v>
      </c>
      <c r="AB11407">
        <v>52.9</v>
      </c>
      <c r="AC11407">
        <v>38567</v>
      </c>
      <c r="AD11407">
        <v>21.2</v>
      </c>
      <c r="AE11407">
        <v>30828</v>
      </c>
      <c r="AF11407">
        <v>3612</v>
      </c>
      <c r="AG11407">
        <v>38837</v>
      </c>
      <c r="AH11407">
        <v>30.1</v>
      </c>
      <c r="AI11407">
        <v>27625</v>
      </c>
      <c r="AJ11407">
        <v>69.900000000000006</v>
      </c>
      <c r="AK11407">
        <v>42946</v>
      </c>
      <c r="AL11407">
        <v>42.7</v>
      </c>
      <c r="AM11407">
        <v>54836</v>
      </c>
      <c r="AN11407">
        <v>46.8</v>
      </c>
      <c r="AO11407">
        <v>27849</v>
      </c>
      <c r="AP11407">
        <v>10.5</v>
      </c>
      <c r="AQ11407">
        <v>30294</v>
      </c>
      <c r="AR11407">
        <v>1884</v>
      </c>
      <c r="AS11407">
        <v>22817</v>
      </c>
      <c r="AT11407">
        <v>55.7</v>
      </c>
      <c r="AU11407">
        <v>22190</v>
      </c>
      <c r="AV11407">
        <v>47.9</v>
      </c>
      <c r="AW11407">
        <v>21074</v>
      </c>
      <c r="AX11407">
        <v>7.8</v>
      </c>
      <c r="AY11407">
        <v>26557</v>
      </c>
      <c r="AZ11407">
        <v>44.3</v>
      </c>
      <c r="BA11407">
        <v>23689</v>
      </c>
      <c r="BB11407">
        <v>39.299999999999997</v>
      </c>
      <c r="BC11407">
        <v>24615</v>
      </c>
      <c r="BD11407">
        <v>5</v>
      </c>
      <c r="BE11407">
        <v>2500</v>
      </c>
      <c r="BF11407">
        <v>37.200000000000003</v>
      </c>
      <c r="BH11407">
        <v>43.5</v>
      </c>
      <c r="BJ11407">
        <v>24.6</v>
      </c>
      <c r="BR11407" s="8">
        <f t="shared" si="178"/>
        <v>3558.3333333333335</v>
      </c>
    </row>
    <row r="11408" spans="1:70" x14ac:dyDescent="0.3">
      <c r="A11408" t="s">
        <v>30845</v>
      </c>
      <c r="B11408" s="9">
        <v>35209</v>
      </c>
      <c r="C11408" t="s">
        <v>30846</v>
      </c>
      <c r="D11408">
        <v>12061</v>
      </c>
      <c r="E11408">
        <v>50067</v>
      </c>
      <c r="F11408">
        <v>68.3</v>
      </c>
      <c r="G11408">
        <v>65124</v>
      </c>
      <c r="H11408">
        <v>28.3</v>
      </c>
      <c r="I11408">
        <v>31553</v>
      </c>
      <c r="J11408">
        <v>0.2</v>
      </c>
      <c r="L11408">
        <v>1.1000000000000001</v>
      </c>
      <c r="M11408">
        <v>39792</v>
      </c>
      <c r="N11408">
        <v>0</v>
      </c>
      <c r="P11408">
        <v>1.3</v>
      </c>
      <c r="Q11408">
        <v>24522</v>
      </c>
      <c r="R11408">
        <v>0.8</v>
      </c>
      <c r="S11408">
        <v>36875</v>
      </c>
      <c r="T11408">
        <v>4.5</v>
      </c>
      <c r="U11408">
        <v>27304</v>
      </c>
      <c r="V11408">
        <v>65.5</v>
      </c>
      <c r="W11408">
        <v>66942</v>
      </c>
      <c r="X11408">
        <v>14.6</v>
      </c>
      <c r="Y11408">
        <v>19063</v>
      </c>
      <c r="Z11408">
        <v>46.9</v>
      </c>
      <c r="AA11408">
        <v>55148</v>
      </c>
      <c r="AB11408">
        <v>22.7</v>
      </c>
      <c r="AC11408">
        <v>67111</v>
      </c>
      <c r="AD11408">
        <v>15.8</v>
      </c>
      <c r="AE11408">
        <v>41468</v>
      </c>
      <c r="AF11408">
        <v>6279</v>
      </c>
      <c r="AG11408">
        <v>67382</v>
      </c>
      <c r="AH11408">
        <v>53.4</v>
      </c>
      <c r="AI11408">
        <v>60581</v>
      </c>
      <c r="AJ11408">
        <v>46.6</v>
      </c>
      <c r="AK11408">
        <v>73966</v>
      </c>
      <c r="AL11408">
        <v>67</v>
      </c>
      <c r="AM11408">
        <v>98478</v>
      </c>
      <c r="AN11408">
        <v>23.8</v>
      </c>
      <c r="AO11408">
        <v>22634</v>
      </c>
      <c r="AP11408">
        <v>9.1999999999999993</v>
      </c>
      <c r="AQ11408">
        <v>44658</v>
      </c>
      <c r="AR11408">
        <v>5782</v>
      </c>
      <c r="AS11408">
        <v>35593</v>
      </c>
      <c r="AT11408">
        <v>54.2</v>
      </c>
      <c r="AU11408">
        <v>35779</v>
      </c>
      <c r="AV11408">
        <v>40.799999999999997</v>
      </c>
      <c r="AW11408">
        <v>32681</v>
      </c>
      <c r="AX11408">
        <v>13.4</v>
      </c>
      <c r="AY11408">
        <v>46000</v>
      </c>
      <c r="AZ11408">
        <v>45.8</v>
      </c>
      <c r="BA11408">
        <v>35439</v>
      </c>
      <c r="BB11408">
        <v>35.700000000000003</v>
      </c>
      <c r="BC11408">
        <v>34525</v>
      </c>
      <c r="BD11408">
        <v>10.1</v>
      </c>
      <c r="BE11408">
        <v>40556</v>
      </c>
      <c r="BF11408">
        <v>26.9</v>
      </c>
      <c r="BH11408">
        <v>28.2</v>
      </c>
      <c r="BJ11408">
        <v>25.1</v>
      </c>
      <c r="BR11408" s="8">
        <f t="shared" si="178"/>
        <v>5583.333333333333</v>
      </c>
    </row>
    <row r="11409" spans="1:70" x14ac:dyDescent="0.3">
      <c r="A11409" t="s">
        <v>30847</v>
      </c>
      <c r="B11409" s="9">
        <v>35210</v>
      </c>
      <c r="C11409" t="s">
        <v>30848</v>
      </c>
      <c r="D11409">
        <v>5873</v>
      </c>
      <c r="E11409">
        <v>50404</v>
      </c>
      <c r="F11409">
        <v>69.400000000000006</v>
      </c>
      <c r="G11409">
        <v>52420</v>
      </c>
      <c r="H11409">
        <v>26.9</v>
      </c>
      <c r="I11409">
        <v>39652</v>
      </c>
      <c r="J11409">
        <v>1.4</v>
      </c>
      <c r="L11409">
        <v>0.2</v>
      </c>
      <c r="N11409">
        <v>0</v>
      </c>
      <c r="P11409">
        <v>1.7</v>
      </c>
      <c r="Q11409">
        <v>37974</v>
      </c>
      <c r="R11409">
        <v>0.5</v>
      </c>
      <c r="T11409">
        <v>4.8</v>
      </c>
      <c r="U11409">
        <v>39500</v>
      </c>
      <c r="V11409">
        <v>66.599999999999994</v>
      </c>
      <c r="W11409">
        <v>52387</v>
      </c>
      <c r="X11409">
        <v>2.7</v>
      </c>
      <c r="Y11409">
        <v>17478</v>
      </c>
      <c r="Z11409">
        <v>24.1</v>
      </c>
      <c r="AA11409">
        <v>50083</v>
      </c>
      <c r="AB11409">
        <v>44</v>
      </c>
      <c r="AC11409">
        <v>59688</v>
      </c>
      <c r="AD11409">
        <v>29.2</v>
      </c>
      <c r="AE11409">
        <v>35625</v>
      </c>
      <c r="AF11409">
        <v>3395</v>
      </c>
      <c r="AG11409">
        <v>60132</v>
      </c>
      <c r="AH11409">
        <v>26.3</v>
      </c>
      <c r="AI11409">
        <v>50955</v>
      </c>
      <c r="AJ11409">
        <v>73.7</v>
      </c>
      <c r="AK11409">
        <v>64832</v>
      </c>
      <c r="AL11409">
        <v>66.2</v>
      </c>
      <c r="AM11409">
        <v>69361</v>
      </c>
      <c r="AN11409">
        <v>28.7</v>
      </c>
      <c r="AO11409">
        <v>36645</v>
      </c>
      <c r="AP11409">
        <v>5</v>
      </c>
      <c r="AQ11409">
        <v>41625</v>
      </c>
      <c r="AR11409">
        <v>2478</v>
      </c>
      <c r="AS11409">
        <v>24890</v>
      </c>
      <c r="AT11409">
        <v>56.5</v>
      </c>
      <c r="AU11409">
        <v>37105</v>
      </c>
      <c r="AV11409">
        <v>51.6</v>
      </c>
      <c r="AW11409">
        <v>34773</v>
      </c>
      <c r="AX11409">
        <v>4.9000000000000004</v>
      </c>
      <c r="AY11409">
        <v>60455</v>
      </c>
      <c r="AZ11409">
        <v>43.5</v>
      </c>
      <c r="BA11409">
        <v>21225</v>
      </c>
      <c r="BB11409">
        <v>35</v>
      </c>
      <c r="BC11409">
        <v>19028</v>
      </c>
      <c r="BD11409">
        <v>8.5</v>
      </c>
      <c r="BE11409">
        <v>32528</v>
      </c>
      <c r="BF11409">
        <v>30.5</v>
      </c>
      <c r="BH11409">
        <v>31.8</v>
      </c>
      <c r="BJ11409">
        <v>28.6</v>
      </c>
      <c r="BR11409" s="8">
        <f t="shared" si="178"/>
        <v>5516.666666666667</v>
      </c>
    </row>
    <row r="11410" spans="1:70" x14ac:dyDescent="0.3">
      <c r="A11410" t="s">
        <v>30849</v>
      </c>
      <c r="B11410" s="9">
        <v>35211</v>
      </c>
      <c r="C11410" t="s">
        <v>30850</v>
      </c>
      <c r="D11410">
        <v>11194</v>
      </c>
      <c r="E11410">
        <v>26165</v>
      </c>
      <c r="F11410">
        <v>7</v>
      </c>
      <c r="G11410">
        <v>35170</v>
      </c>
      <c r="H11410">
        <v>91.1</v>
      </c>
      <c r="I11410">
        <v>25316</v>
      </c>
      <c r="J11410">
        <v>0.1</v>
      </c>
      <c r="L11410">
        <v>1.6</v>
      </c>
      <c r="M11410">
        <v>52000</v>
      </c>
      <c r="N11410">
        <v>0</v>
      </c>
      <c r="P11410">
        <v>0</v>
      </c>
      <c r="R11410">
        <v>0.2</v>
      </c>
      <c r="S11410">
        <v>26667</v>
      </c>
      <c r="T11410">
        <v>0.2</v>
      </c>
      <c r="U11410">
        <v>16979</v>
      </c>
      <c r="V11410">
        <v>6.8</v>
      </c>
      <c r="W11410">
        <v>35284</v>
      </c>
      <c r="X11410">
        <v>4.9000000000000004</v>
      </c>
      <c r="Y11410">
        <v>10917</v>
      </c>
      <c r="Z11410">
        <v>30</v>
      </c>
      <c r="AA11410">
        <v>29551</v>
      </c>
      <c r="AB11410">
        <v>37.9</v>
      </c>
      <c r="AC11410">
        <v>27848</v>
      </c>
      <c r="AD11410">
        <v>27.2</v>
      </c>
      <c r="AE11410">
        <v>25267</v>
      </c>
      <c r="AF11410">
        <v>6231</v>
      </c>
      <c r="AG11410">
        <v>31452</v>
      </c>
      <c r="AH11410">
        <v>38.700000000000003</v>
      </c>
      <c r="AI11410">
        <v>22320</v>
      </c>
      <c r="AJ11410">
        <v>61.3</v>
      </c>
      <c r="AK11410">
        <v>34708</v>
      </c>
      <c r="AL11410">
        <v>39.799999999999997</v>
      </c>
      <c r="AM11410">
        <v>51313</v>
      </c>
      <c r="AN11410">
        <v>53.4</v>
      </c>
      <c r="AO11410">
        <v>18761</v>
      </c>
      <c r="AP11410">
        <v>6.7</v>
      </c>
      <c r="AQ11410">
        <v>33000</v>
      </c>
      <c r="AR11410">
        <v>4963</v>
      </c>
      <c r="AS11410">
        <v>19002</v>
      </c>
      <c r="AT11410">
        <v>56.3</v>
      </c>
      <c r="AU11410">
        <v>18227</v>
      </c>
      <c r="AV11410">
        <v>52.1</v>
      </c>
      <c r="AW11410">
        <v>17730</v>
      </c>
      <c r="AX11410">
        <v>4.0999999999999996</v>
      </c>
      <c r="AY11410">
        <v>41201</v>
      </c>
      <c r="AZ11410">
        <v>43.7</v>
      </c>
      <c r="BA11410">
        <v>19847</v>
      </c>
      <c r="BB11410">
        <v>35.200000000000003</v>
      </c>
      <c r="BC11410">
        <v>17879</v>
      </c>
      <c r="BD11410">
        <v>8.5</v>
      </c>
      <c r="BE11410">
        <v>24829</v>
      </c>
      <c r="BF11410">
        <v>38.200000000000003</v>
      </c>
      <c r="BH11410">
        <v>43.1</v>
      </c>
      <c r="BJ11410">
        <v>31.3</v>
      </c>
      <c r="BR11410" s="8">
        <f t="shared" si="178"/>
        <v>3316.6666666666665</v>
      </c>
    </row>
    <row r="11411" spans="1:70" x14ac:dyDescent="0.3">
      <c r="A11411" t="s">
        <v>30851</v>
      </c>
      <c r="B11411" s="9">
        <v>35212</v>
      </c>
      <c r="C11411" t="s">
        <v>30852</v>
      </c>
      <c r="D11411">
        <v>5435</v>
      </c>
      <c r="E11411">
        <v>28215</v>
      </c>
      <c r="F11411">
        <v>26.5</v>
      </c>
      <c r="G11411">
        <v>64844</v>
      </c>
      <c r="H11411">
        <v>71.2</v>
      </c>
      <c r="I11411">
        <v>21205</v>
      </c>
      <c r="J11411">
        <v>0.4</v>
      </c>
      <c r="L11411">
        <v>0.6</v>
      </c>
      <c r="N11411">
        <v>0.2</v>
      </c>
      <c r="P11411">
        <v>0.3</v>
      </c>
      <c r="R11411">
        <v>0.8</v>
      </c>
      <c r="S11411">
        <v>6615</v>
      </c>
      <c r="T11411">
        <v>4.4000000000000004</v>
      </c>
      <c r="U11411">
        <v>19131</v>
      </c>
      <c r="V11411">
        <v>22.8</v>
      </c>
      <c r="W11411">
        <v>68233</v>
      </c>
      <c r="X11411">
        <v>6.1</v>
      </c>
      <c r="Y11411">
        <v>6011</v>
      </c>
      <c r="Z11411">
        <v>39.299999999999997</v>
      </c>
      <c r="AA11411">
        <v>32110</v>
      </c>
      <c r="AB11411">
        <v>41.7</v>
      </c>
      <c r="AC11411">
        <v>28150</v>
      </c>
      <c r="AD11411">
        <v>12.9</v>
      </c>
      <c r="AE11411">
        <v>27179</v>
      </c>
      <c r="AF11411">
        <v>3281</v>
      </c>
      <c r="AG11411">
        <v>29310</v>
      </c>
      <c r="AH11411">
        <v>47.4</v>
      </c>
      <c r="AI11411">
        <v>19074</v>
      </c>
      <c r="AJ11411">
        <v>52.6</v>
      </c>
      <c r="AK11411">
        <v>39801</v>
      </c>
      <c r="AL11411">
        <v>36.1</v>
      </c>
      <c r="AM11411">
        <v>61767</v>
      </c>
      <c r="AN11411">
        <v>54.4</v>
      </c>
      <c r="AO11411">
        <v>19497</v>
      </c>
      <c r="AP11411">
        <v>9.5</v>
      </c>
      <c r="AQ11411">
        <v>30398</v>
      </c>
      <c r="AR11411">
        <v>2154</v>
      </c>
      <c r="AS11411">
        <v>20779</v>
      </c>
      <c r="AT11411">
        <v>56</v>
      </c>
      <c r="AU11411">
        <v>17365</v>
      </c>
      <c r="AV11411">
        <v>48.9</v>
      </c>
      <c r="AW11411">
        <v>12333</v>
      </c>
      <c r="AX11411">
        <v>7.1</v>
      </c>
      <c r="AY11411">
        <v>78542</v>
      </c>
      <c r="AZ11411">
        <v>44</v>
      </c>
      <c r="BA11411">
        <v>35213</v>
      </c>
      <c r="BB11411">
        <v>39.1</v>
      </c>
      <c r="BC11411">
        <v>26058</v>
      </c>
      <c r="BD11411">
        <v>4.9000000000000004</v>
      </c>
      <c r="BE11411">
        <v>86667</v>
      </c>
      <c r="BF11411">
        <v>33</v>
      </c>
      <c r="BH11411">
        <v>38</v>
      </c>
      <c r="BJ11411">
        <v>25</v>
      </c>
      <c r="BR11411" s="8">
        <f t="shared" si="178"/>
        <v>3008.3333333333335</v>
      </c>
    </row>
    <row r="11412" spans="1:70" x14ac:dyDescent="0.3">
      <c r="A11412" t="s">
        <v>30853</v>
      </c>
      <c r="B11412" s="9">
        <v>35213</v>
      </c>
      <c r="C11412" t="s">
        <v>30854</v>
      </c>
      <c r="D11412">
        <v>5641</v>
      </c>
      <c r="E11412">
        <v>91943</v>
      </c>
      <c r="F11412">
        <v>90.9</v>
      </c>
      <c r="G11412">
        <v>104938</v>
      </c>
      <c r="H11412">
        <v>6.4</v>
      </c>
      <c r="I11412">
        <v>41331</v>
      </c>
      <c r="J11412">
        <v>0.8</v>
      </c>
      <c r="K11412">
        <v>73684</v>
      </c>
      <c r="L11412">
        <v>0.8</v>
      </c>
      <c r="M11412">
        <v>83370</v>
      </c>
      <c r="N11412">
        <v>0</v>
      </c>
      <c r="P11412">
        <v>0.8</v>
      </c>
      <c r="R11412">
        <v>0.3</v>
      </c>
      <c r="T11412">
        <v>2.2999999999999998</v>
      </c>
      <c r="U11412">
        <v>91492</v>
      </c>
      <c r="V11412">
        <v>90.1</v>
      </c>
      <c r="W11412">
        <v>103906</v>
      </c>
      <c r="X11412">
        <v>2.2999999999999998</v>
      </c>
      <c r="Y11412">
        <v>35107</v>
      </c>
      <c r="Z11412">
        <v>35.299999999999997</v>
      </c>
      <c r="AA11412">
        <v>77963</v>
      </c>
      <c r="AB11412">
        <v>38</v>
      </c>
      <c r="AC11412">
        <v>129688</v>
      </c>
      <c r="AD11412">
        <v>24.4</v>
      </c>
      <c r="AE11412">
        <v>83457</v>
      </c>
      <c r="AF11412">
        <v>3717</v>
      </c>
      <c r="AG11412">
        <v>132476</v>
      </c>
      <c r="AH11412">
        <v>49.8</v>
      </c>
      <c r="AI11412">
        <v>133201</v>
      </c>
      <c r="AJ11412">
        <v>50.2</v>
      </c>
      <c r="AK11412">
        <v>128958</v>
      </c>
      <c r="AL11412">
        <v>86.6</v>
      </c>
      <c r="AM11412">
        <v>143125</v>
      </c>
      <c r="AN11412">
        <v>11.7</v>
      </c>
      <c r="AO11412">
        <v>26896</v>
      </c>
      <c r="AP11412">
        <v>1.7</v>
      </c>
      <c r="AQ11412">
        <v>87095</v>
      </c>
      <c r="AR11412">
        <v>1924</v>
      </c>
      <c r="AS11412">
        <v>46448</v>
      </c>
      <c r="AT11412">
        <v>66.900000000000006</v>
      </c>
      <c r="AU11412">
        <v>46683</v>
      </c>
      <c r="AV11412">
        <v>58.7</v>
      </c>
      <c r="AW11412">
        <v>45881</v>
      </c>
      <c r="AX11412">
        <v>8.1999999999999993</v>
      </c>
      <c r="AY11412">
        <v>77813</v>
      </c>
      <c r="AZ11412">
        <v>33.1</v>
      </c>
      <c r="BA11412">
        <v>45341</v>
      </c>
      <c r="BB11412">
        <v>29.9</v>
      </c>
      <c r="BC11412">
        <v>42017</v>
      </c>
      <c r="BD11412">
        <v>3.2</v>
      </c>
      <c r="BF11412">
        <v>34</v>
      </c>
      <c r="BH11412">
        <v>36.700000000000003</v>
      </c>
      <c r="BJ11412">
        <v>28.6</v>
      </c>
      <c r="BR11412" s="8">
        <f t="shared" si="178"/>
        <v>7216.6666666666661</v>
      </c>
    </row>
    <row r="11413" spans="1:70" x14ac:dyDescent="0.3">
      <c r="A11413" t="s">
        <v>30855</v>
      </c>
      <c r="B11413" s="9">
        <v>35214</v>
      </c>
      <c r="C11413" t="s">
        <v>30856</v>
      </c>
      <c r="D11413">
        <v>6968</v>
      </c>
      <c r="E11413">
        <v>40547</v>
      </c>
      <c r="F11413">
        <v>22.3</v>
      </c>
      <c r="G11413">
        <v>37699</v>
      </c>
      <c r="H11413">
        <v>76.8</v>
      </c>
      <c r="I11413">
        <v>41996</v>
      </c>
      <c r="J11413">
        <v>0.1</v>
      </c>
      <c r="L11413">
        <v>0</v>
      </c>
      <c r="N11413">
        <v>0</v>
      </c>
      <c r="P11413">
        <v>0.4</v>
      </c>
      <c r="R11413">
        <v>0.4</v>
      </c>
      <c r="S11413">
        <v>25962</v>
      </c>
      <c r="T11413">
        <v>0.7</v>
      </c>
      <c r="U11413">
        <v>14722</v>
      </c>
      <c r="V11413">
        <v>22</v>
      </c>
      <c r="W11413">
        <v>37614</v>
      </c>
      <c r="X11413">
        <v>1.3</v>
      </c>
      <c r="Y11413">
        <v>17750</v>
      </c>
      <c r="Z11413">
        <v>28.4</v>
      </c>
      <c r="AA11413">
        <v>40795</v>
      </c>
      <c r="AB11413">
        <v>45.6</v>
      </c>
      <c r="AC11413">
        <v>47958</v>
      </c>
      <c r="AD11413">
        <v>24.7</v>
      </c>
      <c r="AE11413">
        <v>33643</v>
      </c>
      <c r="AF11413">
        <v>4897</v>
      </c>
      <c r="AG11413">
        <v>47902</v>
      </c>
      <c r="AH11413">
        <v>37.200000000000003</v>
      </c>
      <c r="AI11413">
        <v>40409</v>
      </c>
      <c r="AJ11413">
        <v>62.8</v>
      </c>
      <c r="AK11413">
        <v>54566</v>
      </c>
      <c r="AL11413">
        <v>56.2</v>
      </c>
      <c r="AM11413">
        <v>65851</v>
      </c>
      <c r="AN11413">
        <v>37.299999999999997</v>
      </c>
      <c r="AO11413">
        <v>34685</v>
      </c>
      <c r="AP11413">
        <v>6.5</v>
      </c>
      <c r="AQ11413">
        <v>34375</v>
      </c>
      <c r="AR11413">
        <v>2071</v>
      </c>
      <c r="AS11413">
        <v>19875</v>
      </c>
      <c r="AT11413">
        <v>56.4</v>
      </c>
      <c r="AU11413">
        <v>16980</v>
      </c>
      <c r="AV11413">
        <v>50.8</v>
      </c>
      <c r="AW11413">
        <v>16731</v>
      </c>
      <c r="AX11413">
        <v>5.6</v>
      </c>
      <c r="AY11413">
        <v>33068</v>
      </c>
      <c r="AZ11413">
        <v>43.6</v>
      </c>
      <c r="BA11413">
        <v>31701</v>
      </c>
      <c r="BB11413">
        <v>38.200000000000003</v>
      </c>
      <c r="BC11413">
        <v>26510</v>
      </c>
      <c r="BD11413">
        <v>5.4</v>
      </c>
      <c r="BE11413">
        <v>71389</v>
      </c>
      <c r="BF11413">
        <v>42.3</v>
      </c>
      <c r="BH11413">
        <v>41.4</v>
      </c>
      <c r="BJ11413">
        <v>43.8</v>
      </c>
      <c r="BR11413" s="8">
        <f t="shared" si="178"/>
        <v>4683.3333333333339</v>
      </c>
    </row>
    <row r="11414" spans="1:70" x14ac:dyDescent="0.3">
      <c r="A11414" t="s">
        <v>30857</v>
      </c>
      <c r="B11414" s="9">
        <v>35215</v>
      </c>
      <c r="C11414" t="s">
        <v>30858</v>
      </c>
      <c r="D11414">
        <v>17781</v>
      </c>
      <c r="E11414">
        <v>40168</v>
      </c>
      <c r="F11414">
        <v>30.2</v>
      </c>
      <c r="G11414">
        <v>42827</v>
      </c>
      <c r="H11414">
        <v>66.8</v>
      </c>
      <c r="I11414">
        <v>38650</v>
      </c>
      <c r="J11414">
        <v>0</v>
      </c>
      <c r="L11414">
        <v>0.3</v>
      </c>
      <c r="M11414">
        <v>54688</v>
      </c>
      <c r="N11414">
        <v>0</v>
      </c>
      <c r="P11414">
        <v>1.7</v>
      </c>
      <c r="Q11414">
        <v>22459</v>
      </c>
      <c r="R11414">
        <v>0.9</v>
      </c>
      <c r="S11414">
        <v>54500</v>
      </c>
      <c r="T11414">
        <v>3.6</v>
      </c>
      <c r="U11414">
        <v>25923</v>
      </c>
      <c r="V11414">
        <v>28.5</v>
      </c>
      <c r="W11414">
        <v>43899</v>
      </c>
      <c r="X11414">
        <v>5.6</v>
      </c>
      <c r="Y11414">
        <v>14375</v>
      </c>
      <c r="Z11414">
        <v>39.9</v>
      </c>
      <c r="AA11414">
        <v>35868</v>
      </c>
      <c r="AB11414">
        <v>36.9</v>
      </c>
      <c r="AC11414">
        <v>48506</v>
      </c>
      <c r="AD11414">
        <v>17.600000000000001</v>
      </c>
      <c r="AE11414">
        <v>41841</v>
      </c>
      <c r="AF11414">
        <v>12563</v>
      </c>
      <c r="AG11414">
        <v>44701</v>
      </c>
      <c r="AH11414">
        <v>46.4</v>
      </c>
      <c r="AI11414">
        <v>34488</v>
      </c>
      <c r="AJ11414">
        <v>53.6</v>
      </c>
      <c r="AK11414">
        <v>55830</v>
      </c>
      <c r="AL11414">
        <v>51.8</v>
      </c>
      <c r="AM11414">
        <v>61977</v>
      </c>
      <c r="AN11414">
        <v>40.9</v>
      </c>
      <c r="AO11414">
        <v>27944</v>
      </c>
      <c r="AP11414">
        <v>7.2</v>
      </c>
      <c r="AQ11414">
        <v>46318</v>
      </c>
      <c r="AR11414">
        <v>5218</v>
      </c>
      <c r="AS11414">
        <v>26210</v>
      </c>
      <c r="AT11414">
        <v>61.5</v>
      </c>
      <c r="AU11414">
        <v>25879</v>
      </c>
      <c r="AV11414">
        <v>56.5</v>
      </c>
      <c r="AW11414">
        <v>25030</v>
      </c>
      <c r="AX11414">
        <v>5</v>
      </c>
      <c r="AY11414">
        <v>31250</v>
      </c>
      <c r="AZ11414">
        <v>38.5</v>
      </c>
      <c r="BA11414">
        <v>26618</v>
      </c>
      <c r="BB11414">
        <v>30.1</v>
      </c>
      <c r="BC11414">
        <v>23824</v>
      </c>
      <c r="BD11414">
        <v>8.3000000000000007</v>
      </c>
      <c r="BE11414">
        <v>33940</v>
      </c>
      <c r="BF11414">
        <v>35.4</v>
      </c>
      <c r="BH11414">
        <v>35.700000000000003</v>
      </c>
      <c r="BJ11414">
        <v>31.6</v>
      </c>
      <c r="BR11414" s="8">
        <f t="shared" si="178"/>
        <v>4316.6666666666661</v>
      </c>
    </row>
    <row r="11415" spans="1:70" x14ac:dyDescent="0.3">
      <c r="A11415" t="s">
        <v>30859</v>
      </c>
      <c r="B11415" s="9">
        <v>35216</v>
      </c>
      <c r="C11415" t="s">
        <v>30860</v>
      </c>
      <c r="D11415">
        <v>14851</v>
      </c>
      <c r="E11415">
        <v>52695</v>
      </c>
      <c r="F11415">
        <v>72.900000000000006</v>
      </c>
      <c r="G11415">
        <v>63078</v>
      </c>
      <c r="H11415">
        <v>17.7</v>
      </c>
      <c r="I11415">
        <v>37457</v>
      </c>
      <c r="J11415">
        <v>0.6</v>
      </c>
      <c r="K11415">
        <v>31208</v>
      </c>
      <c r="L11415">
        <v>4.2</v>
      </c>
      <c r="M11415">
        <v>48762</v>
      </c>
      <c r="N11415">
        <v>0</v>
      </c>
      <c r="P11415">
        <v>4.2</v>
      </c>
      <c r="Q11415">
        <v>29153</v>
      </c>
      <c r="R11415">
        <v>0.5</v>
      </c>
      <c r="S11415">
        <v>70938</v>
      </c>
      <c r="T11415">
        <v>5.6</v>
      </c>
      <c r="U11415">
        <v>29980</v>
      </c>
      <c r="V11415">
        <v>71.400000000000006</v>
      </c>
      <c r="W11415">
        <v>64243</v>
      </c>
      <c r="X11415">
        <v>5.8</v>
      </c>
      <c r="Y11415">
        <v>27270</v>
      </c>
      <c r="Z11415">
        <v>42</v>
      </c>
      <c r="AA11415">
        <v>54772</v>
      </c>
      <c r="AB11415">
        <v>31.4</v>
      </c>
      <c r="AC11415">
        <v>74131</v>
      </c>
      <c r="AD11415">
        <v>20.8</v>
      </c>
      <c r="AE11415">
        <v>40041</v>
      </c>
      <c r="AF11415">
        <v>8833</v>
      </c>
      <c r="AG11415">
        <v>77067</v>
      </c>
      <c r="AH11415">
        <v>51.2</v>
      </c>
      <c r="AI11415">
        <v>75299</v>
      </c>
      <c r="AJ11415">
        <v>48.8</v>
      </c>
      <c r="AK11415">
        <v>78803</v>
      </c>
      <c r="AL11415">
        <v>77.099999999999994</v>
      </c>
      <c r="AM11415">
        <v>96308</v>
      </c>
      <c r="AN11415">
        <v>17.3</v>
      </c>
      <c r="AO11415">
        <v>33636</v>
      </c>
      <c r="AP11415">
        <v>5.6</v>
      </c>
      <c r="AQ11415">
        <v>48345</v>
      </c>
      <c r="AR11415">
        <v>6018</v>
      </c>
      <c r="AS11415">
        <v>34527</v>
      </c>
      <c r="AT11415">
        <v>59.6</v>
      </c>
      <c r="AU11415">
        <v>31195</v>
      </c>
      <c r="AV11415">
        <v>53.7</v>
      </c>
      <c r="AW11415">
        <v>30712</v>
      </c>
      <c r="AX11415">
        <v>6</v>
      </c>
      <c r="AY11415">
        <v>42411</v>
      </c>
      <c r="AZ11415">
        <v>40.4</v>
      </c>
      <c r="BA11415">
        <v>40492</v>
      </c>
      <c r="BB11415">
        <v>29.9</v>
      </c>
      <c r="BC11415">
        <v>37261</v>
      </c>
      <c r="BD11415">
        <v>10.4</v>
      </c>
      <c r="BE11415">
        <v>57466</v>
      </c>
      <c r="BF11415">
        <v>27.5</v>
      </c>
      <c r="BH11415">
        <v>25.7</v>
      </c>
      <c r="BJ11415">
        <v>29</v>
      </c>
      <c r="BR11415" s="8">
        <f t="shared" si="178"/>
        <v>6425</v>
      </c>
    </row>
    <row r="11416" spans="1:70" x14ac:dyDescent="0.3">
      <c r="A11416" t="s">
        <v>30861</v>
      </c>
      <c r="B11416" s="9">
        <v>35217</v>
      </c>
      <c r="C11416" t="s">
        <v>30862</v>
      </c>
      <c r="D11416">
        <v>5236</v>
      </c>
      <c r="E11416">
        <v>26371</v>
      </c>
      <c r="F11416">
        <v>40.4</v>
      </c>
      <c r="G11416">
        <v>24862</v>
      </c>
      <c r="H11416">
        <v>55.5</v>
      </c>
      <c r="I11416">
        <v>29322</v>
      </c>
      <c r="J11416">
        <v>0</v>
      </c>
      <c r="L11416">
        <v>0.1</v>
      </c>
      <c r="N11416">
        <v>0</v>
      </c>
      <c r="P11416">
        <v>2</v>
      </c>
      <c r="Q11416">
        <v>2500</v>
      </c>
      <c r="R11416">
        <v>1.9</v>
      </c>
      <c r="S11416">
        <v>16587</v>
      </c>
      <c r="T11416">
        <v>3.1</v>
      </c>
      <c r="U11416">
        <v>23796</v>
      </c>
      <c r="V11416">
        <v>39.1</v>
      </c>
      <c r="W11416">
        <v>24809</v>
      </c>
      <c r="X11416">
        <v>1.3</v>
      </c>
      <c r="Y11416">
        <v>2500</v>
      </c>
      <c r="Z11416">
        <v>26.8</v>
      </c>
      <c r="AA11416">
        <v>19883</v>
      </c>
      <c r="AB11416">
        <v>44</v>
      </c>
      <c r="AC11416">
        <v>33000</v>
      </c>
      <c r="AD11416">
        <v>27.9</v>
      </c>
      <c r="AE11416">
        <v>27763</v>
      </c>
      <c r="AF11416">
        <v>3113</v>
      </c>
      <c r="AG11416">
        <v>35665</v>
      </c>
      <c r="AH11416">
        <v>31.4</v>
      </c>
      <c r="AI11416">
        <v>19000</v>
      </c>
      <c r="AJ11416">
        <v>68.599999999999994</v>
      </c>
      <c r="AK11416">
        <v>41791</v>
      </c>
      <c r="AL11416">
        <v>45.8</v>
      </c>
      <c r="AM11416">
        <v>43140</v>
      </c>
      <c r="AN11416">
        <v>48.2</v>
      </c>
      <c r="AO11416">
        <v>23568</v>
      </c>
      <c r="AP11416">
        <v>6</v>
      </c>
      <c r="AQ11416">
        <v>33333</v>
      </c>
      <c r="AR11416">
        <v>2123</v>
      </c>
      <c r="AS11416">
        <v>16985</v>
      </c>
      <c r="AT11416">
        <v>54</v>
      </c>
      <c r="AU11416">
        <v>15316</v>
      </c>
      <c r="AV11416">
        <v>44.2</v>
      </c>
      <c r="AW11416">
        <v>13500</v>
      </c>
      <c r="AX11416">
        <v>9.8000000000000007</v>
      </c>
      <c r="AY11416">
        <v>36211</v>
      </c>
      <c r="AZ11416">
        <v>46</v>
      </c>
      <c r="BA11416">
        <v>21102</v>
      </c>
      <c r="BB11416">
        <v>38.5</v>
      </c>
      <c r="BC11416">
        <v>18125</v>
      </c>
      <c r="BD11416">
        <v>7.5</v>
      </c>
      <c r="BE11416">
        <v>44609</v>
      </c>
      <c r="BF11416">
        <v>38.299999999999997</v>
      </c>
      <c r="BH11416">
        <v>41.6</v>
      </c>
      <c r="BJ11416">
        <v>32.6</v>
      </c>
      <c r="BR11416" s="8">
        <f t="shared" si="178"/>
        <v>3816.6666666666665</v>
      </c>
    </row>
    <row r="11417" spans="1:70" x14ac:dyDescent="0.3">
      <c r="A11417" t="s">
        <v>30863</v>
      </c>
      <c r="B11417" s="9">
        <v>35218</v>
      </c>
      <c r="C11417" t="s">
        <v>30864</v>
      </c>
      <c r="D11417">
        <v>2910</v>
      </c>
      <c r="E11417">
        <v>22675</v>
      </c>
      <c r="F11417">
        <v>5.6</v>
      </c>
      <c r="G11417">
        <v>26250</v>
      </c>
      <c r="H11417">
        <v>92.6</v>
      </c>
      <c r="I11417">
        <v>21510</v>
      </c>
      <c r="J11417">
        <v>0</v>
      </c>
      <c r="L11417">
        <v>0</v>
      </c>
      <c r="N11417">
        <v>0</v>
      </c>
      <c r="P11417">
        <v>0.7</v>
      </c>
      <c r="R11417">
        <v>1.1000000000000001</v>
      </c>
      <c r="S11417">
        <v>135329</v>
      </c>
      <c r="T11417">
        <v>1.4</v>
      </c>
      <c r="U11417">
        <v>54750</v>
      </c>
      <c r="V11417">
        <v>5</v>
      </c>
      <c r="W11417">
        <v>27361</v>
      </c>
      <c r="X11417">
        <v>1.6</v>
      </c>
      <c r="Y11417">
        <v>18000</v>
      </c>
      <c r="Z11417">
        <v>31.1</v>
      </c>
      <c r="AA11417">
        <v>19928</v>
      </c>
      <c r="AB11417">
        <v>49</v>
      </c>
      <c r="AC11417">
        <v>25589</v>
      </c>
      <c r="AD11417">
        <v>18.2</v>
      </c>
      <c r="AE11417">
        <v>19597</v>
      </c>
      <c r="AF11417">
        <v>1671</v>
      </c>
      <c r="AG11417">
        <v>27093</v>
      </c>
      <c r="AH11417">
        <v>42.1</v>
      </c>
      <c r="AI11417">
        <v>17332</v>
      </c>
      <c r="AJ11417">
        <v>57.9</v>
      </c>
      <c r="AK11417">
        <v>35425</v>
      </c>
      <c r="AL11417">
        <v>37.799999999999997</v>
      </c>
      <c r="AM11417">
        <v>48875</v>
      </c>
      <c r="AN11417">
        <v>57.1</v>
      </c>
      <c r="AO11417">
        <v>20556</v>
      </c>
      <c r="AP11417">
        <v>5.0999999999999996</v>
      </c>
      <c r="AQ11417">
        <v>15208</v>
      </c>
      <c r="AR11417">
        <v>1239</v>
      </c>
      <c r="AS11417">
        <v>14110</v>
      </c>
      <c r="AT11417">
        <v>44.4</v>
      </c>
      <c r="AU11417">
        <v>12250</v>
      </c>
      <c r="AV11417">
        <v>43.4</v>
      </c>
      <c r="AW11417">
        <v>12200</v>
      </c>
      <c r="AX11417">
        <v>1</v>
      </c>
      <c r="AZ11417">
        <v>55.6</v>
      </c>
      <c r="BA11417">
        <v>17721</v>
      </c>
      <c r="BB11417">
        <v>51.6</v>
      </c>
      <c r="BC11417">
        <v>16211</v>
      </c>
      <c r="BD11417">
        <v>4</v>
      </c>
      <c r="BE11417">
        <v>37143</v>
      </c>
      <c r="BF11417">
        <v>31.5</v>
      </c>
      <c r="BH11417">
        <v>35.4</v>
      </c>
      <c r="BJ11417">
        <v>24.1</v>
      </c>
      <c r="BR11417" s="8">
        <f t="shared" si="178"/>
        <v>3150</v>
      </c>
    </row>
    <row r="11418" spans="1:70" x14ac:dyDescent="0.3">
      <c r="A11418" t="s">
        <v>30865</v>
      </c>
      <c r="B11418" s="9">
        <v>35221</v>
      </c>
      <c r="C11418" t="s">
        <v>30866</v>
      </c>
      <c r="D11418">
        <v>2012</v>
      </c>
      <c r="E11418">
        <v>24773</v>
      </c>
      <c r="F11418">
        <v>1.5</v>
      </c>
      <c r="G11418">
        <v>30250</v>
      </c>
      <c r="H11418">
        <v>98.2</v>
      </c>
      <c r="I11418">
        <v>24854</v>
      </c>
      <c r="J11418">
        <v>0</v>
      </c>
      <c r="L11418">
        <v>0</v>
      </c>
      <c r="N11418">
        <v>0</v>
      </c>
      <c r="P11418">
        <v>0</v>
      </c>
      <c r="R11418">
        <v>0.3</v>
      </c>
      <c r="T11418">
        <v>1</v>
      </c>
      <c r="V11418">
        <v>0.8</v>
      </c>
      <c r="X11418">
        <v>0.8</v>
      </c>
      <c r="Z11418">
        <v>25.8</v>
      </c>
      <c r="AA11418">
        <v>22113</v>
      </c>
      <c r="AB11418">
        <v>38.1</v>
      </c>
      <c r="AC11418">
        <v>26538</v>
      </c>
      <c r="AD11418">
        <v>35.299999999999997</v>
      </c>
      <c r="AE11418">
        <v>26250</v>
      </c>
      <c r="AF11418">
        <v>1288</v>
      </c>
      <c r="AG11418">
        <v>30216</v>
      </c>
      <c r="AH11418">
        <v>32.6</v>
      </c>
      <c r="AI11418">
        <v>18750</v>
      </c>
      <c r="AJ11418">
        <v>67.400000000000006</v>
      </c>
      <c r="AK11418">
        <v>36250</v>
      </c>
      <c r="AL11418">
        <v>34.9</v>
      </c>
      <c r="AM11418">
        <v>52557</v>
      </c>
      <c r="AN11418">
        <v>48.1</v>
      </c>
      <c r="AO11418">
        <v>20578</v>
      </c>
      <c r="AP11418">
        <v>17.100000000000001</v>
      </c>
      <c r="AQ11418">
        <v>31307</v>
      </c>
      <c r="AR11418">
        <v>724</v>
      </c>
      <c r="AS11418">
        <v>14497</v>
      </c>
      <c r="AT11418">
        <v>71.5</v>
      </c>
      <c r="AU11418">
        <v>14031</v>
      </c>
      <c r="AV11418">
        <v>71.5</v>
      </c>
      <c r="AW11418">
        <v>14031</v>
      </c>
      <c r="AX11418">
        <v>0</v>
      </c>
      <c r="AZ11418">
        <v>28.5</v>
      </c>
      <c r="BA11418">
        <v>20900</v>
      </c>
      <c r="BB11418">
        <v>24.7</v>
      </c>
      <c r="BC11418">
        <v>14755</v>
      </c>
      <c r="BD11418">
        <v>3.7</v>
      </c>
      <c r="BF11418">
        <v>37.799999999999997</v>
      </c>
      <c r="BH11418">
        <v>38.299999999999997</v>
      </c>
      <c r="BJ11418">
        <v>32.299999999999997</v>
      </c>
      <c r="BR11418" s="8">
        <f t="shared" si="178"/>
        <v>2908.333333333333</v>
      </c>
    </row>
    <row r="11419" spans="1:70" x14ac:dyDescent="0.3">
      <c r="A11419" t="s">
        <v>30867</v>
      </c>
      <c r="B11419" s="9">
        <v>35222</v>
      </c>
      <c r="C11419" t="s">
        <v>30868</v>
      </c>
      <c r="D11419">
        <v>3862</v>
      </c>
      <c r="E11419">
        <v>50234</v>
      </c>
      <c r="F11419">
        <v>66.2</v>
      </c>
      <c r="G11419">
        <v>69492</v>
      </c>
      <c r="H11419">
        <v>32.200000000000003</v>
      </c>
      <c r="I11419">
        <v>14579</v>
      </c>
      <c r="J11419">
        <v>0</v>
      </c>
      <c r="L11419">
        <v>0.5</v>
      </c>
      <c r="N11419">
        <v>0</v>
      </c>
      <c r="P11419">
        <v>0.6</v>
      </c>
      <c r="R11419">
        <v>0.4</v>
      </c>
      <c r="T11419">
        <v>1.8</v>
      </c>
      <c r="U11419">
        <v>24808</v>
      </c>
      <c r="V11419">
        <v>65.099999999999994</v>
      </c>
      <c r="W11419">
        <v>70000</v>
      </c>
      <c r="X11419">
        <v>4.2</v>
      </c>
      <c r="Y11419">
        <v>13316</v>
      </c>
      <c r="Z11419">
        <v>38.6</v>
      </c>
      <c r="AA11419">
        <v>55347</v>
      </c>
      <c r="AB11419">
        <v>37.200000000000003</v>
      </c>
      <c r="AC11419">
        <v>53996</v>
      </c>
      <c r="AD11419">
        <v>19.899999999999999</v>
      </c>
      <c r="AE11419">
        <v>26303</v>
      </c>
      <c r="AF11419">
        <v>1873</v>
      </c>
      <c r="AG11419">
        <v>64570</v>
      </c>
      <c r="AH11419">
        <v>44.4</v>
      </c>
      <c r="AI11419">
        <v>27625</v>
      </c>
      <c r="AJ11419">
        <v>55.6</v>
      </c>
      <c r="AK11419">
        <v>79375</v>
      </c>
      <c r="AL11419">
        <v>63.6</v>
      </c>
      <c r="AM11419">
        <v>92174</v>
      </c>
      <c r="AN11419">
        <v>29.8</v>
      </c>
      <c r="AO11419">
        <v>13931</v>
      </c>
      <c r="AP11419">
        <v>6.5</v>
      </c>
      <c r="AQ11419">
        <v>52105</v>
      </c>
      <c r="AR11419">
        <v>1989</v>
      </c>
      <c r="AS11419">
        <v>38804</v>
      </c>
      <c r="AT11419">
        <v>54</v>
      </c>
      <c r="AU11419">
        <v>32880</v>
      </c>
      <c r="AV11419">
        <v>40.700000000000003</v>
      </c>
      <c r="AW11419">
        <v>26250</v>
      </c>
      <c r="AX11419">
        <v>13.3</v>
      </c>
      <c r="AY11419">
        <v>41932</v>
      </c>
      <c r="AZ11419">
        <v>46</v>
      </c>
      <c r="BA11419">
        <v>52723</v>
      </c>
      <c r="BB11419">
        <v>34.5</v>
      </c>
      <c r="BC11419">
        <v>48882</v>
      </c>
      <c r="BD11419">
        <v>11.4</v>
      </c>
      <c r="BE11419">
        <v>58438</v>
      </c>
      <c r="BF11419">
        <v>29.7</v>
      </c>
      <c r="BH11419">
        <v>34.299999999999997</v>
      </c>
      <c r="BJ11419">
        <v>25.4</v>
      </c>
      <c r="BR11419" s="8">
        <f t="shared" si="178"/>
        <v>5300</v>
      </c>
    </row>
    <row r="11420" spans="1:70" x14ac:dyDescent="0.3">
      <c r="A11420" t="s">
        <v>30869</v>
      </c>
      <c r="B11420" s="9">
        <v>35223</v>
      </c>
      <c r="C11420" t="s">
        <v>30870</v>
      </c>
      <c r="D11420">
        <v>4055</v>
      </c>
      <c r="E11420">
        <v>121575</v>
      </c>
      <c r="F11420">
        <v>96.2</v>
      </c>
      <c r="G11420">
        <v>121863</v>
      </c>
      <c r="H11420">
        <v>0.6</v>
      </c>
      <c r="J11420">
        <v>0.2</v>
      </c>
      <c r="L11420">
        <v>1.6</v>
      </c>
      <c r="M11420">
        <v>82857</v>
      </c>
      <c r="N11420">
        <v>1.3</v>
      </c>
      <c r="P11420">
        <v>0</v>
      </c>
      <c r="R11420">
        <v>0.1</v>
      </c>
      <c r="T11420">
        <v>1.9</v>
      </c>
      <c r="U11420">
        <v>212649</v>
      </c>
      <c r="V11420">
        <v>94.2</v>
      </c>
      <c r="W11420">
        <v>121803</v>
      </c>
      <c r="X11420">
        <v>0.6</v>
      </c>
      <c r="Y11420">
        <v>8036</v>
      </c>
      <c r="Z11420">
        <v>28.3</v>
      </c>
      <c r="AA11420">
        <v>115946</v>
      </c>
      <c r="AB11420">
        <v>42.3</v>
      </c>
      <c r="AC11420">
        <v>156964</v>
      </c>
      <c r="AD11420">
        <v>28.8</v>
      </c>
      <c r="AE11420">
        <v>97500</v>
      </c>
      <c r="AF11420">
        <v>3163</v>
      </c>
      <c r="AG11420">
        <v>149583</v>
      </c>
      <c r="AH11420">
        <v>41.9</v>
      </c>
      <c r="AI11420">
        <v>155201</v>
      </c>
      <c r="AJ11420">
        <v>58.1</v>
      </c>
      <c r="AK11420">
        <v>142250</v>
      </c>
      <c r="AL11420">
        <v>94.4</v>
      </c>
      <c r="AM11420">
        <v>154941</v>
      </c>
      <c r="AN11420">
        <v>3.6</v>
      </c>
      <c r="AO11420">
        <v>55074</v>
      </c>
      <c r="AP11420">
        <v>2.1</v>
      </c>
      <c r="AQ11420">
        <v>90208</v>
      </c>
      <c r="AR11420">
        <v>892</v>
      </c>
      <c r="AS11420">
        <v>51250</v>
      </c>
      <c r="AT11420">
        <v>54.7</v>
      </c>
      <c r="AU11420">
        <v>43977</v>
      </c>
      <c r="AV11420">
        <v>53.9</v>
      </c>
      <c r="AW11420">
        <v>43580</v>
      </c>
      <c r="AX11420">
        <v>0.8</v>
      </c>
      <c r="AZ11420">
        <v>45.3</v>
      </c>
      <c r="BA11420">
        <v>84167</v>
      </c>
      <c r="BB11420">
        <v>40.799999999999997</v>
      </c>
      <c r="BC11420">
        <v>86071</v>
      </c>
      <c r="BD11420">
        <v>4.5</v>
      </c>
      <c r="BE11420">
        <v>36923</v>
      </c>
      <c r="BF11420">
        <v>33</v>
      </c>
      <c r="BH11420">
        <v>34.9</v>
      </c>
      <c r="BJ11420">
        <v>26.6</v>
      </c>
      <c r="BR11420" s="8">
        <f t="shared" si="178"/>
        <v>7866.666666666667</v>
      </c>
    </row>
    <row r="11421" spans="1:70" x14ac:dyDescent="0.3">
      <c r="A11421" t="s">
        <v>30871</v>
      </c>
      <c r="B11421" s="9">
        <v>35224</v>
      </c>
      <c r="C11421" t="s">
        <v>30872</v>
      </c>
      <c r="D11421">
        <v>2509</v>
      </c>
      <c r="E11421">
        <v>29138</v>
      </c>
      <c r="F11421">
        <v>38.4</v>
      </c>
      <c r="G11421">
        <v>31157</v>
      </c>
      <c r="H11421">
        <v>60.8</v>
      </c>
      <c r="I11421">
        <v>27557</v>
      </c>
      <c r="J11421">
        <v>0</v>
      </c>
      <c r="L11421">
        <v>0</v>
      </c>
      <c r="N11421">
        <v>0</v>
      </c>
      <c r="P11421">
        <v>0</v>
      </c>
      <c r="R11421">
        <v>0.8</v>
      </c>
      <c r="T11421">
        <v>0</v>
      </c>
      <c r="V11421">
        <v>38.4</v>
      </c>
      <c r="W11421">
        <v>31157</v>
      </c>
      <c r="X11421">
        <v>3</v>
      </c>
      <c r="Y11421">
        <v>2500</v>
      </c>
      <c r="Z11421">
        <v>31.6</v>
      </c>
      <c r="AA11421">
        <v>32976</v>
      </c>
      <c r="AB11421">
        <v>45.7</v>
      </c>
      <c r="AC11421">
        <v>30517</v>
      </c>
      <c r="AD11421">
        <v>19.7</v>
      </c>
      <c r="AE11421">
        <v>25313</v>
      </c>
      <c r="AF11421">
        <v>1535</v>
      </c>
      <c r="AG11421">
        <v>37210</v>
      </c>
      <c r="AH11421">
        <v>50.3</v>
      </c>
      <c r="AI11421">
        <v>27656</v>
      </c>
      <c r="AJ11421">
        <v>49.7</v>
      </c>
      <c r="AK11421">
        <v>40815</v>
      </c>
      <c r="AL11421">
        <v>41</v>
      </c>
      <c r="AM11421">
        <v>52635</v>
      </c>
      <c r="AN11421">
        <v>51.5</v>
      </c>
      <c r="AO11421">
        <v>25883</v>
      </c>
      <c r="AP11421">
        <v>7.4</v>
      </c>
      <c r="AQ11421">
        <v>46339</v>
      </c>
      <c r="AR11421">
        <v>974</v>
      </c>
      <c r="AS11421">
        <v>17063</v>
      </c>
      <c r="AT11421">
        <v>62.4</v>
      </c>
      <c r="AU11421">
        <v>19000</v>
      </c>
      <c r="AV11421">
        <v>56.5</v>
      </c>
      <c r="AW11421">
        <v>17792</v>
      </c>
      <c r="AX11421">
        <v>6</v>
      </c>
      <c r="AZ11421">
        <v>37.6</v>
      </c>
      <c r="BA11421">
        <v>11321</v>
      </c>
      <c r="BB11421">
        <v>34</v>
      </c>
      <c r="BC11421">
        <v>10495</v>
      </c>
      <c r="BD11421">
        <v>3.6</v>
      </c>
      <c r="BF11421">
        <v>35.700000000000003</v>
      </c>
      <c r="BH11421">
        <v>35.200000000000003</v>
      </c>
      <c r="BJ11421">
        <v>33</v>
      </c>
      <c r="BR11421" s="8">
        <f t="shared" si="178"/>
        <v>3416.6666666666665</v>
      </c>
    </row>
    <row r="11422" spans="1:70" x14ac:dyDescent="0.3">
      <c r="A11422" t="s">
        <v>30873</v>
      </c>
      <c r="B11422" s="9">
        <v>35226</v>
      </c>
      <c r="C11422" t="s">
        <v>30874</v>
      </c>
      <c r="D11422">
        <v>12681</v>
      </c>
      <c r="E11422">
        <v>85008</v>
      </c>
      <c r="F11422">
        <v>83.5</v>
      </c>
      <c r="G11422">
        <v>87747</v>
      </c>
      <c r="H11422">
        <v>8.6</v>
      </c>
      <c r="I11422">
        <v>77315</v>
      </c>
      <c r="J11422">
        <v>0.6</v>
      </c>
      <c r="K11422">
        <v>36125</v>
      </c>
      <c r="L11422">
        <v>4.9000000000000004</v>
      </c>
      <c r="M11422">
        <v>79577</v>
      </c>
      <c r="N11422">
        <v>0</v>
      </c>
      <c r="P11422">
        <v>1.4</v>
      </c>
      <c r="Q11422">
        <v>72741</v>
      </c>
      <c r="R11422">
        <v>0.9</v>
      </c>
      <c r="S11422">
        <v>66818</v>
      </c>
      <c r="T11422">
        <v>2.5</v>
      </c>
      <c r="U11422">
        <v>37122</v>
      </c>
      <c r="V11422">
        <v>82.2</v>
      </c>
      <c r="W11422">
        <v>88089</v>
      </c>
      <c r="X11422">
        <v>4.0999999999999996</v>
      </c>
      <c r="Y11422">
        <v>40082</v>
      </c>
      <c r="Z11422">
        <v>34.5</v>
      </c>
      <c r="AA11422">
        <v>90625</v>
      </c>
      <c r="AB11422">
        <v>37</v>
      </c>
      <c r="AC11422">
        <v>109979</v>
      </c>
      <c r="AD11422">
        <v>24.4</v>
      </c>
      <c r="AE11422">
        <v>52236</v>
      </c>
      <c r="AF11422">
        <v>9529</v>
      </c>
      <c r="AG11422">
        <v>101518</v>
      </c>
      <c r="AH11422">
        <v>46.3</v>
      </c>
      <c r="AI11422">
        <v>104984</v>
      </c>
      <c r="AJ11422">
        <v>53.7</v>
      </c>
      <c r="AK11422">
        <v>96798</v>
      </c>
      <c r="AL11422">
        <v>83.3</v>
      </c>
      <c r="AM11422">
        <v>107403</v>
      </c>
      <c r="AN11422">
        <v>13.1</v>
      </c>
      <c r="AO11422">
        <v>53472</v>
      </c>
      <c r="AP11422">
        <v>3.6</v>
      </c>
      <c r="AQ11422">
        <v>110000</v>
      </c>
      <c r="AR11422">
        <v>3152</v>
      </c>
      <c r="AS11422">
        <v>38160</v>
      </c>
      <c r="AT11422">
        <v>59.9</v>
      </c>
      <c r="AU11422">
        <v>36536</v>
      </c>
      <c r="AV11422">
        <v>52.9</v>
      </c>
      <c r="AW11422">
        <v>33715</v>
      </c>
      <c r="AX11422">
        <v>6.9</v>
      </c>
      <c r="AY11422">
        <v>55675</v>
      </c>
      <c r="AZ11422">
        <v>40.1</v>
      </c>
      <c r="BA11422">
        <v>39836</v>
      </c>
      <c r="BB11422">
        <v>33.1</v>
      </c>
      <c r="BC11422">
        <v>37256</v>
      </c>
      <c r="BD11422">
        <v>7</v>
      </c>
      <c r="BE11422">
        <v>66513</v>
      </c>
      <c r="BF11422">
        <v>23.2</v>
      </c>
      <c r="BH11422">
        <v>22.2</v>
      </c>
      <c r="BJ11422">
        <v>26.1</v>
      </c>
      <c r="BR11422" s="8">
        <f t="shared" si="178"/>
        <v>6941.6666666666661</v>
      </c>
    </row>
    <row r="11423" spans="1:70" x14ac:dyDescent="0.3">
      <c r="A11423" t="s">
        <v>30875</v>
      </c>
      <c r="B11423" s="9">
        <v>35228</v>
      </c>
      <c r="C11423" t="s">
        <v>30876</v>
      </c>
      <c r="D11423">
        <v>3999</v>
      </c>
      <c r="E11423">
        <v>33926</v>
      </c>
      <c r="F11423">
        <v>13.7</v>
      </c>
      <c r="G11423">
        <v>30000</v>
      </c>
      <c r="H11423">
        <v>86</v>
      </c>
      <c r="I11423">
        <v>34810</v>
      </c>
      <c r="J11423">
        <v>0</v>
      </c>
      <c r="L11423">
        <v>0.3</v>
      </c>
      <c r="N11423">
        <v>0</v>
      </c>
      <c r="P11423">
        <v>0</v>
      </c>
      <c r="R11423">
        <v>0</v>
      </c>
      <c r="T11423">
        <v>0.6</v>
      </c>
      <c r="V11423">
        <v>13.7</v>
      </c>
      <c r="W11423">
        <v>30000</v>
      </c>
      <c r="X11423">
        <v>3</v>
      </c>
      <c r="Y11423">
        <v>19744</v>
      </c>
      <c r="Z11423">
        <v>27.7</v>
      </c>
      <c r="AA11423">
        <v>37869</v>
      </c>
      <c r="AB11423">
        <v>45.7</v>
      </c>
      <c r="AC11423">
        <v>39663</v>
      </c>
      <c r="AD11423">
        <v>23.7</v>
      </c>
      <c r="AE11423">
        <v>26696</v>
      </c>
      <c r="AF11423">
        <v>2553</v>
      </c>
      <c r="AG11423">
        <v>38660</v>
      </c>
      <c r="AH11423">
        <v>40.5</v>
      </c>
      <c r="AI11423">
        <v>38838</v>
      </c>
      <c r="AJ11423">
        <v>59.5</v>
      </c>
      <c r="AK11423">
        <v>38077</v>
      </c>
      <c r="AL11423">
        <v>48.7</v>
      </c>
      <c r="AM11423">
        <v>45063</v>
      </c>
      <c r="AN11423">
        <v>44.7</v>
      </c>
      <c r="AO11423">
        <v>33167</v>
      </c>
      <c r="AP11423">
        <v>6.5</v>
      </c>
      <c r="AQ11423">
        <v>57663</v>
      </c>
      <c r="AR11423">
        <v>1446</v>
      </c>
      <c r="AS11423">
        <v>21415</v>
      </c>
      <c r="AT11423">
        <v>52.7</v>
      </c>
      <c r="AU11423">
        <v>16595</v>
      </c>
      <c r="AV11423">
        <v>50.7</v>
      </c>
      <c r="AW11423">
        <v>15970</v>
      </c>
      <c r="AX11423">
        <v>2</v>
      </c>
      <c r="AY11423">
        <v>37266</v>
      </c>
      <c r="AZ11423">
        <v>47.3</v>
      </c>
      <c r="BA11423">
        <v>25278</v>
      </c>
      <c r="BB11423">
        <v>44.3</v>
      </c>
      <c r="BC11423">
        <v>23664</v>
      </c>
      <c r="BD11423">
        <v>3</v>
      </c>
      <c r="BF11423">
        <v>32.9</v>
      </c>
      <c r="BH11423">
        <v>38</v>
      </c>
      <c r="BJ11423">
        <v>23.7</v>
      </c>
      <c r="BR11423" s="8">
        <f t="shared" si="178"/>
        <v>4058.3333333333335</v>
      </c>
    </row>
    <row r="11424" spans="1:70" x14ac:dyDescent="0.3">
      <c r="A11424" t="s">
        <v>30877</v>
      </c>
      <c r="B11424" s="9">
        <v>35229</v>
      </c>
      <c r="C11424" t="s">
        <v>30878</v>
      </c>
      <c r="D11424">
        <v>0</v>
      </c>
      <c r="AF11424">
        <v>0</v>
      </c>
      <c r="AR11424">
        <v>0</v>
      </c>
      <c r="BR11424" s="8">
        <f t="shared" si="178"/>
        <v>0</v>
      </c>
    </row>
    <row r="11425" spans="1:70" x14ac:dyDescent="0.3">
      <c r="A11425" t="s">
        <v>30879</v>
      </c>
      <c r="B11425" s="9">
        <v>35233</v>
      </c>
      <c r="C11425" t="s">
        <v>30880</v>
      </c>
      <c r="D11425">
        <v>634</v>
      </c>
      <c r="E11425">
        <v>51667</v>
      </c>
      <c r="F11425">
        <v>65.900000000000006</v>
      </c>
      <c r="G11425">
        <v>74000</v>
      </c>
      <c r="H11425">
        <v>23.3</v>
      </c>
      <c r="I11425">
        <v>33256</v>
      </c>
      <c r="J11425">
        <v>0</v>
      </c>
      <c r="L11425">
        <v>10.7</v>
      </c>
      <c r="M11425">
        <v>35694</v>
      </c>
      <c r="N11425">
        <v>0</v>
      </c>
      <c r="P11425">
        <v>0</v>
      </c>
      <c r="R11425">
        <v>0</v>
      </c>
      <c r="T11425">
        <v>1.3</v>
      </c>
      <c r="V11425">
        <v>65.900000000000006</v>
      </c>
      <c r="W11425">
        <v>74000</v>
      </c>
      <c r="X11425">
        <v>18.600000000000001</v>
      </c>
      <c r="Y11425">
        <v>7105</v>
      </c>
      <c r="Z11425">
        <v>56.3</v>
      </c>
      <c r="AA11425">
        <v>50795</v>
      </c>
      <c r="AB11425">
        <v>22.4</v>
      </c>
      <c r="AC11425">
        <v>111250</v>
      </c>
      <c r="AD11425">
        <v>2.7</v>
      </c>
      <c r="AF11425">
        <v>131</v>
      </c>
      <c r="AG11425">
        <v>97550</v>
      </c>
      <c r="AH11425">
        <v>81.7</v>
      </c>
      <c r="AI11425">
        <v>97950</v>
      </c>
      <c r="AJ11425">
        <v>18.3</v>
      </c>
      <c r="AK11425">
        <v>36250</v>
      </c>
      <c r="AL11425">
        <v>62.6</v>
      </c>
      <c r="AM11425">
        <v>105000</v>
      </c>
      <c r="AN11425">
        <v>0</v>
      </c>
      <c r="AP11425">
        <v>37.4</v>
      </c>
      <c r="AR11425">
        <v>503</v>
      </c>
      <c r="AS11425">
        <v>34971</v>
      </c>
      <c r="AT11425">
        <v>37.6</v>
      </c>
      <c r="AU11425">
        <v>34293</v>
      </c>
      <c r="AV11425">
        <v>37.6</v>
      </c>
      <c r="AW11425">
        <v>34293</v>
      </c>
      <c r="AX11425">
        <v>0</v>
      </c>
      <c r="AZ11425">
        <v>62.4</v>
      </c>
      <c r="BA11425">
        <v>35833</v>
      </c>
      <c r="BB11425">
        <v>53.5</v>
      </c>
      <c r="BC11425">
        <v>51094</v>
      </c>
      <c r="BD11425">
        <v>8.9</v>
      </c>
      <c r="BF11425">
        <v>16.899999999999999</v>
      </c>
      <c r="BH11425">
        <v>14.5</v>
      </c>
      <c r="BJ11425">
        <v>17.5</v>
      </c>
      <c r="BR11425" s="8">
        <f t="shared" si="178"/>
        <v>5216.666666666667</v>
      </c>
    </row>
    <row r="11426" spans="1:70" x14ac:dyDescent="0.3">
      <c r="A11426" t="s">
        <v>30881</v>
      </c>
      <c r="B11426" s="9">
        <v>35234</v>
      </c>
      <c r="C11426" t="s">
        <v>30882</v>
      </c>
      <c r="D11426">
        <v>2244</v>
      </c>
      <c r="E11426">
        <v>23872</v>
      </c>
      <c r="F11426">
        <v>6.1</v>
      </c>
      <c r="G11426">
        <v>30682</v>
      </c>
      <c r="H11426">
        <v>90.7</v>
      </c>
      <c r="I11426">
        <v>23552</v>
      </c>
      <c r="J11426">
        <v>0</v>
      </c>
      <c r="L11426">
        <v>0.8</v>
      </c>
      <c r="N11426">
        <v>0</v>
      </c>
      <c r="P11426">
        <v>2</v>
      </c>
      <c r="R11426">
        <v>0.4</v>
      </c>
      <c r="T11426">
        <v>3.7</v>
      </c>
      <c r="U11426">
        <v>32273</v>
      </c>
      <c r="V11426">
        <v>4.3</v>
      </c>
      <c r="W11426">
        <v>26169</v>
      </c>
      <c r="X11426">
        <v>9.1999999999999993</v>
      </c>
      <c r="Y11426">
        <v>24333</v>
      </c>
      <c r="Z11426">
        <v>24.2</v>
      </c>
      <c r="AA11426">
        <v>26450</v>
      </c>
      <c r="AB11426">
        <v>38.299999999999997</v>
      </c>
      <c r="AC11426">
        <v>22675</v>
      </c>
      <c r="AD11426">
        <v>28.3</v>
      </c>
      <c r="AE11426">
        <v>22750</v>
      </c>
      <c r="AF11426">
        <v>1386</v>
      </c>
      <c r="AG11426">
        <v>25845</v>
      </c>
      <c r="AH11426">
        <v>30.3</v>
      </c>
      <c r="AI11426">
        <v>15457</v>
      </c>
      <c r="AJ11426">
        <v>69.7</v>
      </c>
      <c r="AK11426">
        <v>31023</v>
      </c>
      <c r="AL11426">
        <v>24.7</v>
      </c>
      <c r="AM11426">
        <v>46534</v>
      </c>
      <c r="AN11426">
        <v>51.9</v>
      </c>
      <c r="AO11426">
        <v>22446</v>
      </c>
      <c r="AP11426">
        <v>23.3</v>
      </c>
      <c r="AQ11426">
        <v>22617</v>
      </c>
      <c r="AR11426">
        <v>858</v>
      </c>
      <c r="AS11426">
        <v>19450</v>
      </c>
      <c r="AT11426">
        <v>50.7</v>
      </c>
      <c r="AU11426">
        <v>20301</v>
      </c>
      <c r="AV11426">
        <v>43.9</v>
      </c>
      <c r="AW11426">
        <v>19583</v>
      </c>
      <c r="AX11426">
        <v>6.8</v>
      </c>
      <c r="AY11426">
        <v>32222</v>
      </c>
      <c r="AZ11426">
        <v>49.3</v>
      </c>
      <c r="BA11426">
        <v>18933</v>
      </c>
      <c r="BB11426">
        <v>40.700000000000003</v>
      </c>
      <c r="BC11426">
        <v>15966</v>
      </c>
      <c r="BD11426">
        <v>8.6</v>
      </c>
      <c r="BE11426">
        <v>63125</v>
      </c>
      <c r="BF11426">
        <v>35.6</v>
      </c>
      <c r="BH11426">
        <v>42.7</v>
      </c>
      <c r="BJ11426">
        <v>19.7</v>
      </c>
      <c r="BR11426" s="8">
        <f t="shared" si="178"/>
        <v>2058.333333333333</v>
      </c>
    </row>
    <row r="11427" spans="1:70" x14ac:dyDescent="0.3">
      <c r="A11427" t="s">
        <v>30883</v>
      </c>
      <c r="B11427" s="9">
        <v>35235</v>
      </c>
      <c r="C11427" t="s">
        <v>30884</v>
      </c>
      <c r="D11427">
        <v>8054</v>
      </c>
      <c r="E11427">
        <v>50153</v>
      </c>
      <c r="F11427">
        <v>50.4</v>
      </c>
      <c r="G11427">
        <v>47702</v>
      </c>
      <c r="H11427">
        <v>47.8</v>
      </c>
      <c r="I11427">
        <v>50645</v>
      </c>
      <c r="J11427">
        <v>0.1</v>
      </c>
      <c r="L11427">
        <v>0.8</v>
      </c>
      <c r="M11427">
        <v>39236</v>
      </c>
      <c r="N11427">
        <v>0.1</v>
      </c>
      <c r="P11427">
        <v>0.5</v>
      </c>
      <c r="R11427">
        <v>0.2</v>
      </c>
      <c r="T11427">
        <v>1.9</v>
      </c>
      <c r="U11427">
        <v>51250</v>
      </c>
      <c r="V11427">
        <v>49.7</v>
      </c>
      <c r="W11427">
        <v>47823</v>
      </c>
      <c r="X11427">
        <v>0.8</v>
      </c>
      <c r="Y11427">
        <v>15977</v>
      </c>
      <c r="Z11427">
        <v>35.799999999999997</v>
      </c>
      <c r="AA11427">
        <v>46936</v>
      </c>
      <c r="AB11427">
        <v>45.1</v>
      </c>
      <c r="AC11427">
        <v>58173</v>
      </c>
      <c r="AD11427">
        <v>18.2</v>
      </c>
      <c r="AE11427">
        <v>35949</v>
      </c>
      <c r="AF11427">
        <v>4946</v>
      </c>
      <c r="AG11427">
        <v>59620</v>
      </c>
      <c r="AH11427">
        <v>42.9</v>
      </c>
      <c r="AI11427">
        <v>54525</v>
      </c>
      <c r="AJ11427">
        <v>57.1</v>
      </c>
      <c r="AK11427">
        <v>62209</v>
      </c>
      <c r="AL11427">
        <v>66.599999999999994</v>
      </c>
      <c r="AM11427">
        <v>70359</v>
      </c>
      <c r="AN11427">
        <v>32.200000000000003</v>
      </c>
      <c r="AO11427">
        <v>46085</v>
      </c>
      <c r="AP11427">
        <v>1.2</v>
      </c>
      <c r="AQ11427">
        <v>26471</v>
      </c>
      <c r="AR11427">
        <v>3108</v>
      </c>
      <c r="AS11427">
        <v>38281</v>
      </c>
      <c r="AT11427">
        <v>56</v>
      </c>
      <c r="AU11427">
        <v>32757</v>
      </c>
      <c r="AV11427">
        <v>55</v>
      </c>
      <c r="AW11427">
        <v>32297</v>
      </c>
      <c r="AX11427">
        <v>1.1000000000000001</v>
      </c>
      <c r="AY11427">
        <v>78750</v>
      </c>
      <c r="AZ11427">
        <v>44</v>
      </c>
      <c r="BA11427">
        <v>42479</v>
      </c>
      <c r="BB11427">
        <v>39.299999999999997</v>
      </c>
      <c r="BC11427">
        <v>43145</v>
      </c>
      <c r="BD11427">
        <v>4.7</v>
      </c>
      <c r="BE11427">
        <v>41650</v>
      </c>
      <c r="BF11427">
        <v>32.700000000000003</v>
      </c>
      <c r="BH11427">
        <v>32.1</v>
      </c>
      <c r="BJ11427">
        <v>32.1</v>
      </c>
      <c r="BR11427" s="8">
        <f t="shared" si="178"/>
        <v>5550</v>
      </c>
    </row>
    <row r="11428" spans="1:70" x14ac:dyDescent="0.3">
      <c r="A11428" t="s">
        <v>30885</v>
      </c>
      <c r="B11428" s="9">
        <v>35242</v>
      </c>
      <c r="C11428" t="s">
        <v>30886</v>
      </c>
      <c r="D11428">
        <v>20252</v>
      </c>
      <c r="E11428">
        <v>84761</v>
      </c>
      <c r="F11428">
        <v>83.6</v>
      </c>
      <c r="G11428">
        <v>92898</v>
      </c>
      <c r="H11428">
        <v>10.8</v>
      </c>
      <c r="I11428">
        <v>59969</v>
      </c>
      <c r="J11428">
        <v>0.1</v>
      </c>
      <c r="L11428">
        <v>3</v>
      </c>
      <c r="M11428">
        <v>77344</v>
      </c>
      <c r="N11428">
        <v>0</v>
      </c>
      <c r="P11428">
        <v>1.2</v>
      </c>
      <c r="Q11428">
        <v>27102</v>
      </c>
      <c r="R11428">
        <v>1.2</v>
      </c>
      <c r="S11428">
        <v>70868</v>
      </c>
      <c r="T11428">
        <v>4</v>
      </c>
      <c r="U11428">
        <v>37227</v>
      </c>
      <c r="V11428">
        <v>80.8</v>
      </c>
      <c r="W11428">
        <v>94419</v>
      </c>
      <c r="X11428">
        <v>4.7</v>
      </c>
      <c r="Y11428">
        <v>35653</v>
      </c>
      <c r="Z11428">
        <v>33.700000000000003</v>
      </c>
      <c r="AA11428">
        <v>74836</v>
      </c>
      <c r="AB11428">
        <v>42.8</v>
      </c>
      <c r="AC11428">
        <v>115712</v>
      </c>
      <c r="AD11428">
        <v>18.8</v>
      </c>
      <c r="AE11428">
        <v>58649</v>
      </c>
      <c r="AF11428">
        <v>13498</v>
      </c>
      <c r="AG11428">
        <v>113119</v>
      </c>
      <c r="AH11428">
        <v>47.9</v>
      </c>
      <c r="AI11428">
        <v>113708</v>
      </c>
      <c r="AJ11428">
        <v>52.1</v>
      </c>
      <c r="AK11428">
        <v>112260</v>
      </c>
      <c r="AL11428">
        <v>84.9</v>
      </c>
      <c r="AM11428">
        <v>124129</v>
      </c>
      <c r="AN11428">
        <v>11.6</v>
      </c>
      <c r="AO11428">
        <v>55353</v>
      </c>
      <c r="AP11428">
        <v>3.5</v>
      </c>
      <c r="AQ11428">
        <v>65833</v>
      </c>
      <c r="AR11428">
        <v>6754</v>
      </c>
      <c r="AS11428">
        <v>44586</v>
      </c>
      <c r="AT11428">
        <v>57.6</v>
      </c>
      <c r="AU11428">
        <v>41831</v>
      </c>
      <c r="AV11428">
        <v>50.5</v>
      </c>
      <c r="AW11428">
        <v>41368</v>
      </c>
      <c r="AX11428">
        <v>7.1</v>
      </c>
      <c r="AY11428">
        <v>48632</v>
      </c>
      <c r="AZ11428">
        <v>42.4</v>
      </c>
      <c r="BA11428">
        <v>52126</v>
      </c>
      <c r="BB11428">
        <v>33.700000000000003</v>
      </c>
      <c r="BC11428">
        <v>47745</v>
      </c>
      <c r="BD11428">
        <v>8.6</v>
      </c>
      <c r="BE11428">
        <v>70521</v>
      </c>
      <c r="BF11428">
        <v>24.2</v>
      </c>
      <c r="BH11428">
        <v>24.7</v>
      </c>
      <c r="BJ11428">
        <v>22.9</v>
      </c>
      <c r="BR11428" s="8">
        <f t="shared" si="178"/>
        <v>7075</v>
      </c>
    </row>
    <row r="11429" spans="1:70" x14ac:dyDescent="0.3">
      <c r="A11429" t="s">
        <v>30887</v>
      </c>
      <c r="B11429" s="9">
        <v>35243</v>
      </c>
      <c r="C11429" t="s">
        <v>30888</v>
      </c>
      <c r="D11429">
        <v>7598</v>
      </c>
      <c r="E11429">
        <v>69747</v>
      </c>
      <c r="F11429">
        <v>91.7</v>
      </c>
      <c r="G11429">
        <v>70629</v>
      </c>
      <c r="H11429">
        <v>4.4000000000000004</v>
      </c>
      <c r="I11429">
        <v>61757</v>
      </c>
      <c r="J11429">
        <v>0.1</v>
      </c>
      <c r="L11429">
        <v>2.2999999999999998</v>
      </c>
      <c r="M11429">
        <v>102614</v>
      </c>
      <c r="N11429">
        <v>0</v>
      </c>
      <c r="P11429">
        <v>0.8</v>
      </c>
      <c r="Q11429">
        <v>45577</v>
      </c>
      <c r="R11429">
        <v>0.8</v>
      </c>
      <c r="S11429">
        <v>98068</v>
      </c>
      <c r="T11429">
        <v>1.1000000000000001</v>
      </c>
      <c r="U11429">
        <v>46779</v>
      </c>
      <c r="V11429">
        <v>91.3</v>
      </c>
      <c r="W11429">
        <v>70437</v>
      </c>
      <c r="X11429">
        <v>4.3</v>
      </c>
      <c r="Y11429">
        <v>35329</v>
      </c>
      <c r="Z11429">
        <v>37.6</v>
      </c>
      <c r="AA11429">
        <v>69375</v>
      </c>
      <c r="AB11429">
        <v>34.1</v>
      </c>
      <c r="AC11429">
        <v>107872</v>
      </c>
      <c r="AD11429">
        <v>24</v>
      </c>
      <c r="AE11429">
        <v>54069</v>
      </c>
      <c r="AF11429">
        <v>4322</v>
      </c>
      <c r="AG11429">
        <v>93400</v>
      </c>
      <c r="AH11429">
        <v>40.6</v>
      </c>
      <c r="AI11429">
        <v>103375</v>
      </c>
      <c r="AJ11429">
        <v>59.4</v>
      </c>
      <c r="AK11429">
        <v>88750</v>
      </c>
      <c r="AL11429">
        <v>84.4</v>
      </c>
      <c r="AM11429">
        <v>105255</v>
      </c>
      <c r="AN11429">
        <v>11.9</v>
      </c>
      <c r="AO11429">
        <v>60597</v>
      </c>
      <c r="AP11429">
        <v>3.7</v>
      </c>
      <c r="AQ11429">
        <v>40469</v>
      </c>
      <c r="AR11429">
        <v>3276</v>
      </c>
      <c r="AS11429">
        <v>50760</v>
      </c>
      <c r="AT11429">
        <v>53.9</v>
      </c>
      <c r="AU11429">
        <v>46285</v>
      </c>
      <c r="AV11429">
        <v>48.1</v>
      </c>
      <c r="AW11429">
        <v>41311</v>
      </c>
      <c r="AX11429">
        <v>5.8</v>
      </c>
      <c r="AY11429">
        <v>79531</v>
      </c>
      <c r="AZ11429">
        <v>46.1</v>
      </c>
      <c r="BA11429">
        <v>57035</v>
      </c>
      <c r="BB11429">
        <v>39.9</v>
      </c>
      <c r="BC11429">
        <v>56686</v>
      </c>
      <c r="BD11429">
        <v>6.2</v>
      </c>
      <c r="BE11429">
        <v>61875</v>
      </c>
      <c r="BF11429">
        <v>28.4</v>
      </c>
      <c r="BH11429">
        <v>27.1</v>
      </c>
      <c r="BJ11429">
        <v>29.1</v>
      </c>
      <c r="BR11429" s="8">
        <f t="shared" si="178"/>
        <v>7033.3333333333339</v>
      </c>
    </row>
    <row r="11430" spans="1:70" x14ac:dyDescent="0.3">
      <c r="A11430" t="s">
        <v>30889</v>
      </c>
      <c r="B11430" s="9">
        <v>35244</v>
      </c>
      <c r="C11430" t="s">
        <v>30890</v>
      </c>
      <c r="D11430">
        <v>12712</v>
      </c>
      <c r="E11430">
        <v>82257</v>
      </c>
      <c r="F11430">
        <v>76.599999999999994</v>
      </c>
      <c r="G11430">
        <v>92996</v>
      </c>
      <c r="H11430">
        <v>14.6</v>
      </c>
      <c r="I11430">
        <v>54917</v>
      </c>
      <c r="J11430">
        <v>0</v>
      </c>
      <c r="L11430">
        <v>5.3</v>
      </c>
      <c r="M11430">
        <v>73160</v>
      </c>
      <c r="N11430">
        <v>0.2</v>
      </c>
      <c r="P11430">
        <v>1.6</v>
      </c>
      <c r="Q11430">
        <v>48409</v>
      </c>
      <c r="R11430">
        <v>1.7</v>
      </c>
      <c r="S11430">
        <v>29213</v>
      </c>
      <c r="T11430">
        <v>4</v>
      </c>
      <c r="U11430">
        <v>44312</v>
      </c>
      <c r="V11430">
        <v>74.7</v>
      </c>
      <c r="W11430">
        <v>93945</v>
      </c>
      <c r="X11430">
        <v>4.5</v>
      </c>
      <c r="Y11430">
        <v>30865</v>
      </c>
      <c r="Z11430">
        <v>38.1</v>
      </c>
      <c r="AA11430">
        <v>79359</v>
      </c>
      <c r="AB11430">
        <v>39.5</v>
      </c>
      <c r="AC11430">
        <v>111556</v>
      </c>
      <c r="AD11430">
        <v>18</v>
      </c>
      <c r="AE11430">
        <v>57431</v>
      </c>
      <c r="AF11430">
        <v>8867</v>
      </c>
      <c r="AG11430">
        <v>104039</v>
      </c>
      <c r="AH11430">
        <v>47.8</v>
      </c>
      <c r="AI11430">
        <v>105103</v>
      </c>
      <c r="AJ11430">
        <v>52.2</v>
      </c>
      <c r="AK11430">
        <v>102548</v>
      </c>
      <c r="AL11430">
        <v>83.1</v>
      </c>
      <c r="AM11430">
        <v>116351</v>
      </c>
      <c r="AN11430">
        <v>11.5</v>
      </c>
      <c r="AO11430">
        <v>44890</v>
      </c>
      <c r="AP11430">
        <v>5.3</v>
      </c>
      <c r="AQ11430">
        <v>98942</v>
      </c>
      <c r="AR11430">
        <v>3845</v>
      </c>
      <c r="AS11430">
        <v>44591</v>
      </c>
      <c r="AT11430">
        <v>62</v>
      </c>
      <c r="AU11430">
        <v>39048</v>
      </c>
      <c r="AV11430">
        <v>56</v>
      </c>
      <c r="AW11430">
        <v>38115</v>
      </c>
      <c r="AX11430">
        <v>6</v>
      </c>
      <c r="AY11430">
        <v>70882</v>
      </c>
      <c r="AZ11430">
        <v>38</v>
      </c>
      <c r="BA11430">
        <v>57565</v>
      </c>
      <c r="BB11430">
        <v>32.4</v>
      </c>
      <c r="BC11430">
        <v>52244</v>
      </c>
      <c r="BD11430">
        <v>5.6</v>
      </c>
      <c r="BE11430">
        <v>58750</v>
      </c>
      <c r="BF11430">
        <v>21.9</v>
      </c>
      <c r="BH11430">
        <v>22.3</v>
      </c>
      <c r="BJ11430">
        <v>20.7</v>
      </c>
      <c r="BR11430" s="8">
        <f t="shared" si="178"/>
        <v>6925</v>
      </c>
    </row>
    <row r="11431" spans="1:70" x14ac:dyDescent="0.3">
      <c r="A11431" t="s">
        <v>30891</v>
      </c>
      <c r="B11431" s="9">
        <v>35254</v>
      </c>
      <c r="C11431" t="s">
        <v>30892</v>
      </c>
      <c r="D11431">
        <v>154</v>
      </c>
      <c r="E11431">
        <v>16094</v>
      </c>
      <c r="F11431">
        <v>40.299999999999997</v>
      </c>
      <c r="G11431">
        <v>21250</v>
      </c>
      <c r="H11431">
        <v>59.7</v>
      </c>
      <c r="I11431">
        <v>15469</v>
      </c>
      <c r="J11431">
        <v>0</v>
      </c>
      <c r="L11431">
        <v>0</v>
      </c>
      <c r="N11431">
        <v>0</v>
      </c>
      <c r="P11431">
        <v>0</v>
      </c>
      <c r="R11431">
        <v>0</v>
      </c>
      <c r="T11431">
        <v>0</v>
      </c>
      <c r="V11431">
        <v>40.299999999999997</v>
      </c>
      <c r="W11431">
        <v>21250</v>
      </c>
      <c r="X11431">
        <v>0</v>
      </c>
      <c r="Z11431">
        <v>26.6</v>
      </c>
      <c r="AA11431">
        <v>9053</v>
      </c>
      <c r="AB11431">
        <v>21.4</v>
      </c>
      <c r="AC11431">
        <v>29125</v>
      </c>
      <c r="AD11431">
        <v>51.9</v>
      </c>
      <c r="AE11431">
        <v>17031</v>
      </c>
      <c r="AF11431">
        <v>56</v>
      </c>
      <c r="AG11431">
        <v>30870</v>
      </c>
      <c r="AH11431">
        <v>17.899999999999999</v>
      </c>
      <c r="AJ11431">
        <v>82.1</v>
      </c>
      <c r="AK11431">
        <v>31413</v>
      </c>
      <c r="AL11431">
        <v>82.1</v>
      </c>
      <c r="AM11431">
        <v>31413</v>
      </c>
      <c r="AN11431">
        <v>17.899999999999999</v>
      </c>
      <c r="AP11431">
        <v>0</v>
      </c>
      <c r="AR11431">
        <v>98</v>
      </c>
      <c r="AS11431">
        <v>9542</v>
      </c>
      <c r="AT11431">
        <v>56.1</v>
      </c>
      <c r="AU11431">
        <v>9583</v>
      </c>
      <c r="AV11431">
        <v>56.1</v>
      </c>
      <c r="AW11431">
        <v>9583</v>
      </c>
      <c r="AX11431">
        <v>0</v>
      </c>
      <c r="AZ11431">
        <v>43.9</v>
      </c>
      <c r="BB11431">
        <v>27.6</v>
      </c>
      <c r="BD11431">
        <v>16.3</v>
      </c>
      <c r="BF11431">
        <v>31.8</v>
      </c>
      <c r="BH11431">
        <v>0</v>
      </c>
      <c r="BJ11431">
        <v>50</v>
      </c>
      <c r="BR11431" s="8">
        <f t="shared" si="178"/>
        <v>6841.6666666666661</v>
      </c>
    </row>
    <row r="11432" spans="1:70" x14ac:dyDescent="0.3">
      <c r="A11432" t="s">
        <v>30893</v>
      </c>
      <c r="B11432" s="9">
        <v>35401</v>
      </c>
      <c r="C11432" t="s">
        <v>30894</v>
      </c>
      <c r="D11432">
        <v>10489</v>
      </c>
      <c r="E11432">
        <v>24387</v>
      </c>
      <c r="F11432">
        <v>39.9</v>
      </c>
      <c r="G11432">
        <v>23377</v>
      </c>
      <c r="H11432">
        <v>57.4</v>
      </c>
      <c r="I11432">
        <v>25261</v>
      </c>
      <c r="J11432">
        <v>0.2</v>
      </c>
      <c r="L11432">
        <v>1.5</v>
      </c>
      <c r="M11432">
        <v>16542</v>
      </c>
      <c r="N11432">
        <v>0</v>
      </c>
      <c r="P11432">
        <v>0</v>
      </c>
      <c r="R11432">
        <v>1</v>
      </c>
      <c r="S11432">
        <v>25069</v>
      </c>
      <c r="T11432">
        <v>1.2</v>
      </c>
      <c r="U11432">
        <v>25432</v>
      </c>
      <c r="V11432">
        <v>38.9</v>
      </c>
      <c r="W11432">
        <v>23026</v>
      </c>
      <c r="X11432">
        <v>17.2</v>
      </c>
      <c r="Y11432">
        <v>7486</v>
      </c>
      <c r="Z11432">
        <v>28.1</v>
      </c>
      <c r="AA11432">
        <v>24899</v>
      </c>
      <c r="AB11432">
        <v>32.9</v>
      </c>
      <c r="AC11432">
        <v>32555</v>
      </c>
      <c r="AD11432">
        <v>21.8</v>
      </c>
      <c r="AE11432">
        <v>26896</v>
      </c>
      <c r="AF11432">
        <v>5061</v>
      </c>
      <c r="AG11432">
        <v>35471</v>
      </c>
      <c r="AH11432">
        <v>38.200000000000003</v>
      </c>
      <c r="AI11432">
        <v>25012</v>
      </c>
      <c r="AJ11432">
        <v>61.8</v>
      </c>
      <c r="AK11432">
        <v>42857</v>
      </c>
      <c r="AL11432">
        <v>44.8</v>
      </c>
      <c r="AM11432">
        <v>54496</v>
      </c>
      <c r="AN11432">
        <v>44.7</v>
      </c>
      <c r="AO11432">
        <v>23683</v>
      </c>
      <c r="AP11432">
        <v>10.6</v>
      </c>
      <c r="AQ11432">
        <v>32095</v>
      </c>
      <c r="AR11432">
        <v>5428</v>
      </c>
      <c r="AS11432">
        <v>16164</v>
      </c>
      <c r="AT11432">
        <v>56</v>
      </c>
      <c r="AU11432">
        <v>15436</v>
      </c>
      <c r="AV11432">
        <v>44.3</v>
      </c>
      <c r="AW11432">
        <v>15938</v>
      </c>
      <c r="AX11432">
        <v>11.7</v>
      </c>
      <c r="AY11432">
        <v>14608</v>
      </c>
      <c r="AZ11432">
        <v>44</v>
      </c>
      <c r="BA11432">
        <v>16792</v>
      </c>
      <c r="BB11432">
        <v>33.1</v>
      </c>
      <c r="BC11432">
        <v>15996</v>
      </c>
      <c r="BD11432">
        <v>10.9</v>
      </c>
      <c r="BE11432">
        <v>28013</v>
      </c>
      <c r="BF11432">
        <v>39.6</v>
      </c>
      <c r="BH11432">
        <v>46</v>
      </c>
      <c r="BJ11432">
        <v>30.1</v>
      </c>
      <c r="BR11432" s="8">
        <f t="shared" si="178"/>
        <v>3733.333333333333</v>
      </c>
    </row>
    <row r="11433" spans="1:70" x14ac:dyDescent="0.3">
      <c r="A11433" t="s">
        <v>30895</v>
      </c>
      <c r="B11433" s="9">
        <v>35404</v>
      </c>
      <c r="C11433" t="s">
        <v>30896</v>
      </c>
      <c r="D11433">
        <v>7128</v>
      </c>
      <c r="E11433">
        <v>39442</v>
      </c>
      <c r="F11433">
        <v>59</v>
      </c>
      <c r="G11433">
        <v>43491</v>
      </c>
      <c r="H11433">
        <v>37.4</v>
      </c>
      <c r="I11433">
        <v>33342</v>
      </c>
      <c r="J11433">
        <v>0.3</v>
      </c>
      <c r="L11433">
        <v>1.5</v>
      </c>
      <c r="M11433">
        <v>42625</v>
      </c>
      <c r="N11433">
        <v>0</v>
      </c>
      <c r="P11433">
        <v>0.6</v>
      </c>
      <c r="Q11433">
        <v>12174</v>
      </c>
      <c r="R11433">
        <v>1.3</v>
      </c>
      <c r="S11433">
        <v>23214</v>
      </c>
      <c r="T11433">
        <v>4.4000000000000004</v>
      </c>
      <c r="U11433">
        <v>36250</v>
      </c>
      <c r="V11433">
        <v>55.6</v>
      </c>
      <c r="W11433">
        <v>43459</v>
      </c>
      <c r="X11433">
        <v>13.5</v>
      </c>
      <c r="Y11433">
        <v>18664</v>
      </c>
      <c r="Z11433">
        <v>34.4</v>
      </c>
      <c r="AA11433">
        <v>41954</v>
      </c>
      <c r="AB11433">
        <v>35</v>
      </c>
      <c r="AC11433">
        <v>47750</v>
      </c>
      <c r="AD11433">
        <v>17.2</v>
      </c>
      <c r="AE11433">
        <v>38897</v>
      </c>
      <c r="AF11433">
        <v>4144</v>
      </c>
      <c r="AG11433">
        <v>47347</v>
      </c>
      <c r="AH11433">
        <v>42.1</v>
      </c>
      <c r="AI11433">
        <v>42990</v>
      </c>
      <c r="AJ11433">
        <v>57.9</v>
      </c>
      <c r="AK11433">
        <v>52984</v>
      </c>
      <c r="AL11433">
        <v>68.5</v>
      </c>
      <c r="AM11433">
        <v>59342</v>
      </c>
      <c r="AN11433">
        <v>26.2</v>
      </c>
      <c r="AO11433">
        <v>23443</v>
      </c>
      <c r="AP11433">
        <v>5.3</v>
      </c>
      <c r="AQ11433">
        <v>50000</v>
      </c>
      <c r="AR11433">
        <v>2984</v>
      </c>
      <c r="AS11433">
        <v>24954</v>
      </c>
      <c r="AT11433">
        <v>54</v>
      </c>
      <c r="AU11433">
        <v>23735</v>
      </c>
      <c r="AV11433">
        <v>43</v>
      </c>
      <c r="AW11433">
        <v>24561</v>
      </c>
      <c r="AX11433">
        <v>11</v>
      </c>
      <c r="AY11433">
        <v>22063</v>
      </c>
      <c r="AZ11433">
        <v>46</v>
      </c>
      <c r="BA11433">
        <v>30625</v>
      </c>
      <c r="BB11433">
        <v>28.7</v>
      </c>
      <c r="BC11433">
        <v>36000</v>
      </c>
      <c r="BD11433">
        <v>17.3</v>
      </c>
      <c r="BE11433">
        <v>21171</v>
      </c>
      <c r="BF11433">
        <v>36.1</v>
      </c>
      <c r="BH11433">
        <v>40.9</v>
      </c>
      <c r="BJ11433">
        <v>26.3</v>
      </c>
      <c r="BR11433" s="8">
        <f t="shared" si="178"/>
        <v>5708.333333333333</v>
      </c>
    </row>
    <row r="11434" spans="1:70" x14ac:dyDescent="0.3">
      <c r="A11434" t="s">
        <v>30897</v>
      </c>
      <c r="B11434" s="9">
        <v>35405</v>
      </c>
      <c r="C11434" t="s">
        <v>30898</v>
      </c>
      <c r="D11434">
        <v>15800</v>
      </c>
      <c r="E11434">
        <v>46303</v>
      </c>
      <c r="F11434">
        <v>56.6</v>
      </c>
      <c r="G11434">
        <v>56122</v>
      </c>
      <c r="H11434">
        <v>41.8</v>
      </c>
      <c r="I11434">
        <v>34375</v>
      </c>
      <c r="J11434">
        <v>0.3</v>
      </c>
      <c r="L11434">
        <v>0.9</v>
      </c>
      <c r="M11434">
        <v>78875</v>
      </c>
      <c r="N11434">
        <v>0</v>
      </c>
      <c r="P11434">
        <v>0.2</v>
      </c>
      <c r="Q11434">
        <v>36250</v>
      </c>
      <c r="R11434">
        <v>0.3</v>
      </c>
      <c r="S11434">
        <v>88654</v>
      </c>
      <c r="T11434">
        <v>1.8</v>
      </c>
      <c r="U11434">
        <v>38309</v>
      </c>
      <c r="V11434">
        <v>54.9</v>
      </c>
      <c r="W11434">
        <v>56490</v>
      </c>
      <c r="X11434">
        <v>8.1999999999999993</v>
      </c>
      <c r="Y11434">
        <v>19471</v>
      </c>
      <c r="Z11434">
        <v>41.8</v>
      </c>
      <c r="AA11434">
        <v>46526</v>
      </c>
      <c r="AB11434">
        <v>35.6</v>
      </c>
      <c r="AC11434">
        <v>59811</v>
      </c>
      <c r="AD11434">
        <v>14.5</v>
      </c>
      <c r="AE11434">
        <v>39663</v>
      </c>
      <c r="AF11434">
        <v>10552</v>
      </c>
      <c r="AG11434">
        <v>56543</v>
      </c>
      <c r="AH11434">
        <v>49.3</v>
      </c>
      <c r="AI11434">
        <v>46091</v>
      </c>
      <c r="AJ11434">
        <v>50.7</v>
      </c>
      <c r="AK11434">
        <v>69356</v>
      </c>
      <c r="AL11434">
        <v>65.599999999999994</v>
      </c>
      <c r="AM11434">
        <v>83647</v>
      </c>
      <c r="AN11434">
        <v>28.8</v>
      </c>
      <c r="AO11434">
        <v>22098</v>
      </c>
      <c r="AP11434">
        <v>5.6</v>
      </c>
      <c r="AQ11434">
        <v>32225</v>
      </c>
      <c r="AR11434">
        <v>5248</v>
      </c>
      <c r="AS11434">
        <v>30603</v>
      </c>
      <c r="AT11434">
        <v>57.9</v>
      </c>
      <c r="AU11434">
        <v>26111</v>
      </c>
      <c r="AV11434">
        <v>49.4</v>
      </c>
      <c r="AW11434">
        <v>24024</v>
      </c>
      <c r="AX11434">
        <v>8.5</v>
      </c>
      <c r="AY11434">
        <v>55303</v>
      </c>
      <c r="AZ11434">
        <v>42.1</v>
      </c>
      <c r="BA11434">
        <v>34929</v>
      </c>
      <c r="BB11434">
        <v>32.200000000000003</v>
      </c>
      <c r="BC11434">
        <v>33054</v>
      </c>
      <c r="BD11434">
        <v>10</v>
      </c>
      <c r="BE11434">
        <v>39611</v>
      </c>
      <c r="BF11434">
        <v>38.200000000000003</v>
      </c>
      <c r="BH11434">
        <v>39.6</v>
      </c>
      <c r="BJ11434">
        <v>33</v>
      </c>
      <c r="BR11434" s="8">
        <f t="shared" si="178"/>
        <v>5466.6666666666661</v>
      </c>
    </row>
    <row r="11435" spans="1:70" x14ac:dyDescent="0.3">
      <c r="A11435" t="s">
        <v>30899</v>
      </c>
      <c r="B11435" s="9">
        <v>35406</v>
      </c>
      <c r="C11435" t="s">
        <v>30900</v>
      </c>
      <c r="D11435">
        <v>5947</v>
      </c>
      <c r="E11435">
        <v>80009</v>
      </c>
      <c r="F11435">
        <v>89.5</v>
      </c>
      <c r="G11435">
        <v>81200</v>
      </c>
      <c r="H11435">
        <v>5.2</v>
      </c>
      <c r="I11435">
        <v>37583</v>
      </c>
      <c r="J11435">
        <v>0.1</v>
      </c>
      <c r="L11435">
        <v>4.2</v>
      </c>
      <c r="M11435">
        <v>97411</v>
      </c>
      <c r="N11435">
        <v>0</v>
      </c>
      <c r="P11435">
        <v>0.7</v>
      </c>
      <c r="Q11435">
        <v>128194</v>
      </c>
      <c r="R11435">
        <v>0.3</v>
      </c>
      <c r="T11435">
        <v>1.3</v>
      </c>
      <c r="U11435">
        <v>166667</v>
      </c>
      <c r="V11435">
        <v>88.9</v>
      </c>
      <c r="W11435">
        <v>80992</v>
      </c>
      <c r="X11435">
        <v>3.7</v>
      </c>
      <c r="Y11435">
        <v>18958</v>
      </c>
      <c r="Z11435">
        <v>27.8</v>
      </c>
      <c r="AA11435">
        <v>90455</v>
      </c>
      <c r="AB11435">
        <v>39.5</v>
      </c>
      <c r="AC11435">
        <v>101305</v>
      </c>
      <c r="AD11435">
        <v>29</v>
      </c>
      <c r="AE11435">
        <v>55083</v>
      </c>
      <c r="AF11435">
        <v>4163</v>
      </c>
      <c r="AG11435">
        <v>100091</v>
      </c>
      <c r="AH11435">
        <v>40.5</v>
      </c>
      <c r="AI11435">
        <v>103453</v>
      </c>
      <c r="AJ11435">
        <v>59.5</v>
      </c>
      <c r="AK11435">
        <v>97412</v>
      </c>
      <c r="AL11435">
        <v>88.3</v>
      </c>
      <c r="AM11435">
        <v>105171</v>
      </c>
      <c r="AN11435">
        <v>10.6</v>
      </c>
      <c r="AO11435">
        <v>48450</v>
      </c>
      <c r="AP11435">
        <v>1</v>
      </c>
      <c r="AQ11435">
        <v>17188</v>
      </c>
      <c r="AR11435">
        <v>1784</v>
      </c>
      <c r="AS11435">
        <v>40110</v>
      </c>
      <c r="AT11435">
        <v>66</v>
      </c>
      <c r="AU11435">
        <v>37608</v>
      </c>
      <c r="AV11435">
        <v>61.4</v>
      </c>
      <c r="AW11435">
        <v>36118</v>
      </c>
      <c r="AX11435">
        <v>4.5999999999999996</v>
      </c>
      <c r="AY11435">
        <v>87500</v>
      </c>
      <c r="AZ11435">
        <v>34</v>
      </c>
      <c r="BA11435">
        <v>55982</v>
      </c>
      <c r="BB11435">
        <v>32.1</v>
      </c>
      <c r="BC11435">
        <v>56964</v>
      </c>
      <c r="BD11435">
        <v>2</v>
      </c>
      <c r="BE11435">
        <v>39083</v>
      </c>
      <c r="BF11435">
        <v>28.3</v>
      </c>
      <c r="BH11435">
        <v>26</v>
      </c>
      <c r="BJ11435">
        <v>33.6</v>
      </c>
      <c r="BR11435" s="8">
        <f t="shared" si="178"/>
        <v>7358.333333333333</v>
      </c>
    </row>
    <row r="11436" spans="1:70" x14ac:dyDescent="0.3">
      <c r="A11436" t="s">
        <v>30901</v>
      </c>
      <c r="B11436" s="9">
        <v>35441</v>
      </c>
      <c r="C11436" t="s">
        <v>30902</v>
      </c>
      <c r="D11436">
        <v>409</v>
      </c>
      <c r="E11436">
        <v>33385</v>
      </c>
      <c r="F11436">
        <v>47.7</v>
      </c>
      <c r="G11436">
        <v>42292</v>
      </c>
      <c r="H11436">
        <v>52.3</v>
      </c>
      <c r="I11436">
        <v>22625</v>
      </c>
      <c r="J11436">
        <v>0</v>
      </c>
      <c r="L11436">
        <v>0</v>
      </c>
      <c r="N11436">
        <v>0</v>
      </c>
      <c r="P11436">
        <v>0</v>
      </c>
      <c r="R11436">
        <v>0</v>
      </c>
      <c r="T11436">
        <v>0</v>
      </c>
      <c r="V11436">
        <v>47.7</v>
      </c>
      <c r="W11436">
        <v>42292</v>
      </c>
      <c r="X11436">
        <v>0</v>
      </c>
      <c r="Z11436">
        <v>25.7</v>
      </c>
      <c r="AA11436">
        <v>40104</v>
      </c>
      <c r="AB11436">
        <v>51.3</v>
      </c>
      <c r="AC11436">
        <v>35192</v>
      </c>
      <c r="AD11436">
        <v>23</v>
      </c>
      <c r="AE11436">
        <v>23077</v>
      </c>
      <c r="AF11436">
        <v>269</v>
      </c>
      <c r="AG11436">
        <v>40179</v>
      </c>
      <c r="AH11436">
        <v>30.5</v>
      </c>
      <c r="AI11436">
        <v>55000</v>
      </c>
      <c r="AJ11436">
        <v>69.5</v>
      </c>
      <c r="AK11436">
        <v>36813</v>
      </c>
      <c r="AL11436">
        <v>65.099999999999994</v>
      </c>
      <c r="AM11436">
        <v>69063</v>
      </c>
      <c r="AN11436">
        <v>23</v>
      </c>
      <c r="AO11436">
        <v>23542</v>
      </c>
      <c r="AP11436">
        <v>11.9</v>
      </c>
      <c r="AQ11436">
        <v>36375</v>
      </c>
      <c r="AR11436">
        <v>140</v>
      </c>
      <c r="AS11436">
        <v>11750</v>
      </c>
      <c r="AT11436">
        <v>57.1</v>
      </c>
      <c r="AU11436">
        <v>9896</v>
      </c>
      <c r="AV11436">
        <v>55.7</v>
      </c>
      <c r="AW11436">
        <v>9792</v>
      </c>
      <c r="AX11436">
        <v>1.4</v>
      </c>
      <c r="AZ11436">
        <v>42.9</v>
      </c>
      <c r="BA11436">
        <v>13750</v>
      </c>
      <c r="BB11436">
        <v>42.9</v>
      </c>
      <c r="BC11436">
        <v>13750</v>
      </c>
      <c r="BD11436">
        <v>0</v>
      </c>
      <c r="BF11436">
        <v>35.5</v>
      </c>
      <c r="BH11436">
        <v>42</v>
      </c>
      <c r="BJ11436">
        <v>22.9</v>
      </c>
      <c r="BR11436" s="8">
        <f t="shared" si="178"/>
        <v>5425</v>
      </c>
    </row>
    <row r="11437" spans="1:70" x14ac:dyDescent="0.3">
      <c r="A11437" t="s">
        <v>30903</v>
      </c>
      <c r="B11437" s="9">
        <v>35442</v>
      </c>
      <c r="C11437" t="s">
        <v>30904</v>
      </c>
      <c r="D11437">
        <v>1990</v>
      </c>
      <c r="E11437">
        <v>23117</v>
      </c>
      <c r="F11437">
        <v>25.2</v>
      </c>
      <c r="G11437">
        <v>28873</v>
      </c>
      <c r="H11437">
        <v>74.099999999999994</v>
      </c>
      <c r="I11437">
        <v>20063</v>
      </c>
      <c r="J11437">
        <v>0</v>
      </c>
      <c r="L11437">
        <v>0</v>
      </c>
      <c r="N11437">
        <v>0</v>
      </c>
      <c r="P11437">
        <v>0</v>
      </c>
      <c r="R11437">
        <v>0.7</v>
      </c>
      <c r="T11437">
        <v>0.4</v>
      </c>
      <c r="V11437">
        <v>25.2</v>
      </c>
      <c r="W11437">
        <v>28873</v>
      </c>
      <c r="X11437">
        <v>3.6</v>
      </c>
      <c r="Y11437">
        <v>36711</v>
      </c>
      <c r="Z11437">
        <v>32.299999999999997</v>
      </c>
      <c r="AA11437">
        <v>23958</v>
      </c>
      <c r="AB11437">
        <v>39.200000000000003</v>
      </c>
      <c r="AC11437">
        <v>24777</v>
      </c>
      <c r="AD11437">
        <v>24.9</v>
      </c>
      <c r="AE11437">
        <v>12798</v>
      </c>
      <c r="AF11437">
        <v>1324</v>
      </c>
      <c r="AG11437">
        <v>27609</v>
      </c>
      <c r="AH11437">
        <v>49.1</v>
      </c>
      <c r="AI11437">
        <v>22569</v>
      </c>
      <c r="AJ11437">
        <v>50.9</v>
      </c>
      <c r="AK11437">
        <v>31190</v>
      </c>
      <c r="AL11437">
        <v>50.8</v>
      </c>
      <c r="AM11437">
        <v>49792</v>
      </c>
      <c r="AN11437">
        <v>40.4</v>
      </c>
      <c r="AO11437">
        <v>19159</v>
      </c>
      <c r="AP11437">
        <v>8.8000000000000007</v>
      </c>
      <c r="AQ11437">
        <v>27500</v>
      </c>
      <c r="AR11437">
        <v>666</v>
      </c>
      <c r="AS11437">
        <v>10123</v>
      </c>
      <c r="AT11437">
        <v>60.8</v>
      </c>
      <c r="AU11437">
        <v>9948</v>
      </c>
      <c r="AV11437">
        <v>57.2</v>
      </c>
      <c r="AW11437">
        <v>9700</v>
      </c>
      <c r="AX11437">
        <v>3.6</v>
      </c>
      <c r="AZ11437">
        <v>39.200000000000003</v>
      </c>
      <c r="BA11437">
        <v>11161</v>
      </c>
      <c r="BB11437">
        <v>39.200000000000003</v>
      </c>
      <c r="BC11437">
        <v>11161</v>
      </c>
      <c r="BD11437">
        <v>0</v>
      </c>
      <c r="BF11437">
        <v>39.299999999999997</v>
      </c>
      <c r="BH11437">
        <v>39.9</v>
      </c>
      <c r="BJ11437">
        <v>38.299999999999997</v>
      </c>
      <c r="BR11437" s="8">
        <f t="shared" si="178"/>
        <v>4233.333333333333</v>
      </c>
    </row>
    <row r="11438" spans="1:70" x14ac:dyDescent="0.3">
      <c r="A11438" t="s">
        <v>30905</v>
      </c>
      <c r="B11438" s="9">
        <v>35443</v>
      </c>
      <c r="C11438" t="s">
        <v>30906</v>
      </c>
      <c r="D11438">
        <v>639</v>
      </c>
      <c r="E11438">
        <v>17519</v>
      </c>
      <c r="F11438">
        <v>6.3</v>
      </c>
      <c r="G11438">
        <v>62917</v>
      </c>
      <c r="H11438">
        <v>93.7</v>
      </c>
      <c r="I11438">
        <v>14594</v>
      </c>
      <c r="J11438">
        <v>0</v>
      </c>
      <c r="L11438">
        <v>0</v>
      </c>
      <c r="N11438">
        <v>0</v>
      </c>
      <c r="P11438">
        <v>0</v>
      </c>
      <c r="R11438">
        <v>0</v>
      </c>
      <c r="T11438">
        <v>0</v>
      </c>
      <c r="V11438">
        <v>6.3</v>
      </c>
      <c r="W11438">
        <v>62917</v>
      </c>
      <c r="X11438">
        <v>12.1</v>
      </c>
      <c r="Y11438">
        <v>10972</v>
      </c>
      <c r="Z11438">
        <v>13.6</v>
      </c>
      <c r="AA11438">
        <v>26563</v>
      </c>
      <c r="AB11438">
        <v>49.3</v>
      </c>
      <c r="AC11438">
        <v>18567</v>
      </c>
      <c r="AD11438">
        <v>25</v>
      </c>
      <c r="AE11438">
        <v>18125</v>
      </c>
      <c r="AF11438">
        <v>391</v>
      </c>
      <c r="AG11438">
        <v>19635</v>
      </c>
      <c r="AH11438">
        <v>41.2</v>
      </c>
      <c r="AI11438">
        <v>11886</v>
      </c>
      <c r="AJ11438">
        <v>58.8</v>
      </c>
      <c r="AK11438">
        <v>29474</v>
      </c>
      <c r="AL11438">
        <v>41.4</v>
      </c>
      <c r="AM11438">
        <v>33125</v>
      </c>
      <c r="AN11438">
        <v>50.4</v>
      </c>
      <c r="AO11438">
        <v>13281</v>
      </c>
      <c r="AP11438">
        <v>8.1999999999999993</v>
      </c>
      <c r="AR11438">
        <v>248</v>
      </c>
      <c r="AS11438">
        <v>11803</v>
      </c>
      <c r="AT11438">
        <v>47.2</v>
      </c>
      <c r="AU11438">
        <v>9698</v>
      </c>
      <c r="AV11438">
        <v>44</v>
      </c>
      <c r="AW11438">
        <v>9353</v>
      </c>
      <c r="AX11438">
        <v>3.2</v>
      </c>
      <c r="AZ11438">
        <v>52.8</v>
      </c>
      <c r="BA11438">
        <v>13264</v>
      </c>
      <c r="BB11438">
        <v>52.8</v>
      </c>
      <c r="BC11438">
        <v>13264</v>
      </c>
      <c r="BD11438">
        <v>0</v>
      </c>
      <c r="BF11438">
        <v>41</v>
      </c>
      <c r="BH11438">
        <v>35.299999999999997</v>
      </c>
      <c r="BJ11438">
        <v>50</v>
      </c>
      <c r="BR11438" s="8">
        <f t="shared" si="178"/>
        <v>3449.9999999999995</v>
      </c>
    </row>
    <row r="11439" spans="1:70" x14ac:dyDescent="0.3">
      <c r="A11439" t="s">
        <v>30907</v>
      </c>
      <c r="B11439" s="9">
        <v>35444</v>
      </c>
      <c r="C11439" t="s">
        <v>30908</v>
      </c>
      <c r="D11439">
        <v>1307</v>
      </c>
      <c r="E11439">
        <v>48677</v>
      </c>
      <c r="F11439">
        <v>89.4</v>
      </c>
      <c r="G11439">
        <v>48983</v>
      </c>
      <c r="H11439">
        <v>7.7</v>
      </c>
      <c r="I11439">
        <v>33375</v>
      </c>
      <c r="J11439">
        <v>0.9</v>
      </c>
      <c r="L11439">
        <v>0.7</v>
      </c>
      <c r="N11439">
        <v>0</v>
      </c>
      <c r="P11439">
        <v>0</v>
      </c>
      <c r="R11439">
        <v>1.3</v>
      </c>
      <c r="T11439">
        <v>0.6</v>
      </c>
      <c r="V11439">
        <v>88.8</v>
      </c>
      <c r="W11439">
        <v>48953</v>
      </c>
      <c r="X11439">
        <v>1.9</v>
      </c>
      <c r="Y11439">
        <v>55694</v>
      </c>
      <c r="Z11439">
        <v>43.3</v>
      </c>
      <c r="AA11439">
        <v>50345</v>
      </c>
      <c r="AB11439">
        <v>37.299999999999997</v>
      </c>
      <c r="AC11439">
        <v>47961</v>
      </c>
      <c r="AD11439">
        <v>17.5</v>
      </c>
      <c r="AE11439">
        <v>37462</v>
      </c>
      <c r="AF11439">
        <v>1025</v>
      </c>
      <c r="AG11439">
        <v>49595</v>
      </c>
      <c r="AH11439">
        <v>46.2</v>
      </c>
      <c r="AI11439">
        <v>45278</v>
      </c>
      <c r="AJ11439">
        <v>53.8</v>
      </c>
      <c r="AK11439">
        <v>50861</v>
      </c>
      <c r="AL11439">
        <v>74.5</v>
      </c>
      <c r="AM11439">
        <v>54333</v>
      </c>
      <c r="AN11439">
        <v>20.3</v>
      </c>
      <c r="AO11439">
        <v>34167</v>
      </c>
      <c r="AP11439">
        <v>5.2</v>
      </c>
      <c r="AQ11439">
        <v>39375</v>
      </c>
      <c r="AR11439">
        <v>282</v>
      </c>
      <c r="AS11439">
        <v>27222</v>
      </c>
      <c r="AT11439">
        <v>36.9</v>
      </c>
      <c r="AU11439">
        <v>15227</v>
      </c>
      <c r="AV11439">
        <v>36.9</v>
      </c>
      <c r="AW11439">
        <v>15227</v>
      </c>
      <c r="AX11439">
        <v>0</v>
      </c>
      <c r="AZ11439">
        <v>63.1</v>
      </c>
      <c r="BA11439">
        <v>35000</v>
      </c>
      <c r="BB11439">
        <v>48.9</v>
      </c>
      <c r="BC11439">
        <v>31447</v>
      </c>
      <c r="BD11439">
        <v>14.2</v>
      </c>
      <c r="BE11439">
        <v>95625</v>
      </c>
      <c r="BF11439">
        <v>29.5</v>
      </c>
      <c r="BH11439">
        <v>30.5</v>
      </c>
      <c r="BJ11439">
        <v>25.9</v>
      </c>
      <c r="BR11439" s="8">
        <f t="shared" si="178"/>
        <v>6208.333333333333</v>
      </c>
    </row>
    <row r="11440" spans="1:70" x14ac:dyDescent="0.3">
      <c r="A11440" t="s">
        <v>30909</v>
      </c>
      <c r="B11440" s="9">
        <v>35447</v>
      </c>
      <c r="C11440" t="s">
        <v>30910</v>
      </c>
      <c r="D11440">
        <v>1282</v>
      </c>
      <c r="E11440">
        <v>31582</v>
      </c>
      <c r="F11440">
        <v>48.8</v>
      </c>
      <c r="G11440">
        <v>48664</v>
      </c>
      <c r="H11440">
        <v>50.9</v>
      </c>
      <c r="I11440">
        <v>18403</v>
      </c>
      <c r="J11440">
        <v>0</v>
      </c>
      <c r="L11440">
        <v>0</v>
      </c>
      <c r="N11440">
        <v>0</v>
      </c>
      <c r="P11440">
        <v>0</v>
      </c>
      <c r="R11440">
        <v>0.3</v>
      </c>
      <c r="T11440">
        <v>0.7</v>
      </c>
      <c r="V11440">
        <v>48</v>
      </c>
      <c r="W11440">
        <v>49052</v>
      </c>
      <c r="X11440">
        <v>3.4</v>
      </c>
      <c r="Y11440">
        <v>9091</v>
      </c>
      <c r="Z11440">
        <v>27.1</v>
      </c>
      <c r="AA11440">
        <v>21667</v>
      </c>
      <c r="AB11440">
        <v>40.6</v>
      </c>
      <c r="AC11440">
        <v>48050</v>
      </c>
      <c r="AD11440">
        <v>28.8</v>
      </c>
      <c r="AE11440">
        <v>24141</v>
      </c>
      <c r="AF11440">
        <v>773</v>
      </c>
      <c r="AG11440">
        <v>41080</v>
      </c>
      <c r="AH11440">
        <v>27.2</v>
      </c>
      <c r="AI11440">
        <v>35781</v>
      </c>
      <c r="AJ11440">
        <v>72.8</v>
      </c>
      <c r="AK11440">
        <v>43125</v>
      </c>
      <c r="AL11440">
        <v>61.6</v>
      </c>
      <c r="AM11440">
        <v>53712</v>
      </c>
      <c r="AN11440">
        <v>32.6</v>
      </c>
      <c r="AO11440">
        <v>22000</v>
      </c>
      <c r="AP11440">
        <v>5.8</v>
      </c>
      <c r="AQ11440">
        <v>25893</v>
      </c>
      <c r="AR11440">
        <v>509</v>
      </c>
      <c r="AS11440">
        <v>14250</v>
      </c>
      <c r="AT11440">
        <v>40.299999999999997</v>
      </c>
      <c r="AU11440">
        <v>10560</v>
      </c>
      <c r="AV11440">
        <v>40.299999999999997</v>
      </c>
      <c r="AW11440">
        <v>10560</v>
      </c>
      <c r="AX11440">
        <v>0</v>
      </c>
      <c r="AZ11440">
        <v>59.7</v>
      </c>
      <c r="BA11440">
        <v>16307</v>
      </c>
      <c r="BB11440">
        <v>56.6</v>
      </c>
      <c r="BC11440">
        <v>15852</v>
      </c>
      <c r="BD11440">
        <v>3.1</v>
      </c>
      <c r="BF11440">
        <v>38.4</v>
      </c>
      <c r="BH11440">
        <v>45.1</v>
      </c>
      <c r="BJ11440">
        <v>28.1</v>
      </c>
      <c r="BR11440" s="8">
        <f t="shared" si="178"/>
        <v>5133.3333333333339</v>
      </c>
    </row>
    <row r="11441" spans="1:70" x14ac:dyDescent="0.3">
      <c r="A11441" t="s">
        <v>30911</v>
      </c>
      <c r="B11441" s="9">
        <v>35452</v>
      </c>
      <c r="C11441" t="s">
        <v>30912</v>
      </c>
      <c r="D11441">
        <v>1314</v>
      </c>
      <c r="E11441">
        <v>59000</v>
      </c>
      <c r="F11441">
        <v>97.3</v>
      </c>
      <c r="G11441">
        <v>57361</v>
      </c>
      <c r="H11441">
        <v>2.5</v>
      </c>
      <c r="I11441">
        <v>102829</v>
      </c>
      <c r="J11441">
        <v>0.2</v>
      </c>
      <c r="L11441">
        <v>0</v>
      </c>
      <c r="N11441">
        <v>0</v>
      </c>
      <c r="P11441">
        <v>0</v>
      </c>
      <c r="R11441">
        <v>0</v>
      </c>
      <c r="T11441">
        <v>1</v>
      </c>
      <c r="V11441">
        <v>96.3</v>
      </c>
      <c r="W11441">
        <v>60069</v>
      </c>
      <c r="X11441">
        <v>2.2999999999999998</v>
      </c>
      <c r="Y11441">
        <v>9706</v>
      </c>
      <c r="Z11441">
        <v>33.299999999999997</v>
      </c>
      <c r="AA11441">
        <v>84554</v>
      </c>
      <c r="AB11441">
        <v>31.4</v>
      </c>
      <c r="AC11441">
        <v>50964</v>
      </c>
      <c r="AD11441">
        <v>33</v>
      </c>
      <c r="AE11441">
        <v>40417</v>
      </c>
      <c r="AF11441">
        <v>935</v>
      </c>
      <c r="AG11441">
        <v>68810</v>
      </c>
      <c r="AH11441">
        <v>46.2</v>
      </c>
      <c r="AI11441">
        <v>84417</v>
      </c>
      <c r="AJ11441">
        <v>53.8</v>
      </c>
      <c r="AK11441">
        <v>61875</v>
      </c>
      <c r="AL11441">
        <v>85</v>
      </c>
      <c r="AM11441">
        <v>79432</v>
      </c>
      <c r="AN11441">
        <v>14.2</v>
      </c>
      <c r="AO11441">
        <v>28125</v>
      </c>
      <c r="AP11441">
        <v>0.7</v>
      </c>
      <c r="AQ11441">
        <v>71875</v>
      </c>
      <c r="AR11441">
        <v>379</v>
      </c>
      <c r="AS11441">
        <v>24112</v>
      </c>
      <c r="AT11441">
        <v>54.1</v>
      </c>
      <c r="AU11441">
        <v>23438</v>
      </c>
      <c r="AV11441">
        <v>53.3</v>
      </c>
      <c r="AW11441">
        <v>23393</v>
      </c>
      <c r="AX11441">
        <v>0.8</v>
      </c>
      <c r="AZ11441">
        <v>45.9</v>
      </c>
      <c r="BA11441">
        <v>27955</v>
      </c>
      <c r="BB11441">
        <v>43.3</v>
      </c>
      <c r="BC11441">
        <v>24750</v>
      </c>
      <c r="BD11441">
        <v>2.6</v>
      </c>
      <c r="BF11441">
        <v>24.8</v>
      </c>
      <c r="BH11441">
        <v>27.2</v>
      </c>
      <c r="BJ11441">
        <v>19</v>
      </c>
      <c r="BR11441" s="8">
        <f t="shared" si="178"/>
        <v>7083.333333333333</v>
      </c>
    </row>
    <row r="11442" spans="1:70" x14ac:dyDescent="0.3">
      <c r="A11442" t="s">
        <v>30913</v>
      </c>
      <c r="B11442" s="9">
        <v>35453</v>
      </c>
      <c r="C11442" t="s">
        <v>30914</v>
      </c>
      <c r="D11442">
        <v>4041</v>
      </c>
      <c r="E11442">
        <v>48537</v>
      </c>
      <c r="F11442">
        <v>85.4</v>
      </c>
      <c r="G11442">
        <v>44235</v>
      </c>
      <c r="H11442">
        <v>14.1</v>
      </c>
      <c r="I11442">
        <v>56339</v>
      </c>
      <c r="J11442">
        <v>0</v>
      </c>
      <c r="L11442">
        <v>0</v>
      </c>
      <c r="N11442">
        <v>0</v>
      </c>
      <c r="P11442">
        <v>0.5</v>
      </c>
      <c r="R11442">
        <v>0</v>
      </c>
      <c r="T11442">
        <v>2.6</v>
      </c>
      <c r="U11442">
        <v>27232</v>
      </c>
      <c r="V11442">
        <v>82.8</v>
      </c>
      <c r="W11442">
        <v>44646</v>
      </c>
      <c r="X11442">
        <v>5.3</v>
      </c>
      <c r="Y11442">
        <v>40393</v>
      </c>
      <c r="Z11442">
        <v>33.9</v>
      </c>
      <c r="AA11442">
        <v>52969</v>
      </c>
      <c r="AB11442">
        <v>40</v>
      </c>
      <c r="AC11442">
        <v>64188</v>
      </c>
      <c r="AD11442">
        <v>20.8</v>
      </c>
      <c r="AE11442">
        <v>33507</v>
      </c>
      <c r="AF11442">
        <v>2858</v>
      </c>
      <c r="AG11442">
        <v>61887</v>
      </c>
      <c r="AH11442">
        <v>41.3</v>
      </c>
      <c r="AI11442">
        <v>61563</v>
      </c>
      <c r="AJ11442">
        <v>58.7</v>
      </c>
      <c r="AK11442">
        <v>62878</v>
      </c>
      <c r="AL11442">
        <v>73.2</v>
      </c>
      <c r="AM11442">
        <v>70819</v>
      </c>
      <c r="AN11442">
        <v>18.600000000000001</v>
      </c>
      <c r="AO11442">
        <v>29271</v>
      </c>
      <c r="AP11442">
        <v>8.1999999999999993</v>
      </c>
      <c r="AQ11442">
        <v>48182</v>
      </c>
      <c r="AR11442">
        <v>1183</v>
      </c>
      <c r="AS11442">
        <v>33059</v>
      </c>
      <c r="AT11442">
        <v>43.8</v>
      </c>
      <c r="AU11442">
        <v>26453</v>
      </c>
      <c r="AV11442">
        <v>40.5</v>
      </c>
      <c r="AW11442">
        <v>26076</v>
      </c>
      <c r="AX11442">
        <v>3.3</v>
      </c>
      <c r="AY11442">
        <v>38523</v>
      </c>
      <c r="AZ11442">
        <v>56.2</v>
      </c>
      <c r="BA11442">
        <v>35148</v>
      </c>
      <c r="BB11442">
        <v>46</v>
      </c>
      <c r="BC11442">
        <v>34889</v>
      </c>
      <c r="BD11442">
        <v>10.199999999999999</v>
      </c>
      <c r="BE11442">
        <v>35859</v>
      </c>
      <c r="BF11442">
        <v>34.1</v>
      </c>
      <c r="BH11442">
        <v>34.700000000000003</v>
      </c>
      <c r="BJ11442">
        <v>32</v>
      </c>
      <c r="BR11442" s="8">
        <f t="shared" si="178"/>
        <v>6100.0000000000009</v>
      </c>
    </row>
    <row r="11443" spans="1:70" x14ac:dyDescent="0.3">
      <c r="A11443" t="s">
        <v>30915</v>
      </c>
      <c r="B11443" s="9">
        <v>35456</v>
      </c>
      <c r="C11443" t="s">
        <v>30916</v>
      </c>
      <c r="D11443">
        <v>1083</v>
      </c>
      <c r="E11443">
        <v>42788</v>
      </c>
      <c r="F11443">
        <v>89.5</v>
      </c>
      <c r="G11443">
        <v>43942</v>
      </c>
      <c r="H11443">
        <v>7.6</v>
      </c>
      <c r="I11443">
        <v>36000</v>
      </c>
      <c r="J11443">
        <v>1.1000000000000001</v>
      </c>
      <c r="L11443">
        <v>0</v>
      </c>
      <c r="N11443">
        <v>0</v>
      </c>
      <c r="P11443">
        <v>0</v>
      </c>
      <c r="R11443">
        <v>1.8</v>
      </c>
      <c r="T11443">
        <v>1.7</v>
      </c>
      <c r="V11443">
        <v>87.8</v>
      </c>
      <c r="W11443">
        <v>43365</v>
      </c>
      <c r="X11443">
        <v>2.5</v>
      </c>
      <c r="Z11443">
        <v>16.8</v>
      </c>
      <c r="AA11443">
        <v>35833</v>
      </c>
      <c r="AB11443">
        <v>48.8</v>
      </c>
      <c r="AC11443">
        <v>55491</v>
      </c>
      <c r="AD11443">
        <v>31.9</v>
      </c>
      <c r="AE11443">
        <v>36000</v>
      </c>
      <c r="AF11443">
        <v>751</v>
      </c>
      <c r="AG11443">
        <v>52543</v>
      </c>
      <c r="AH11443">
        <v>31.2</v>
      </c>
      <c r="AI11443">
        <v>73125</v>
      </c>
      <c r="AJ11443">
        <v>68.8</v>
      </c>
      <c r="AK11443">
        <v>51161</v>
      </c>
      <c r="AL11443">
        <v>77.599999999999994</v>
      </c>
      <c r="AM11443">
        <v>56480</v>
      </c>
      <c r="AN11443">
        <v>12.8</v>
      </c>
      <c r="AO11443">
        <v>19833</v>
      </c>
      <c r="AP11443">
        <v>9.6</v>
      </c>
      <c r="AQ11443">
        <v>32188</v>
      </c>
      <c r="AR11443">
        <v>332</v>
      </c>
      <c r="AS11443">
        <v>18152</v>
      </c>
      <c r="AT11443">
        <v>79.5</v>
      </c>
      <c r="AU11443">
        <v>17826</v>
      </c>
      <c r="AV11443">
        <v>79.5</v>
      </c>
      <c r="AW11443">
        <v>17826</v>
      </c>
      <c r="AX11443">
        <v>0</v>
      </c>
      <c r="AZ11443">
        <v>20.5</v>
      </c>
      <c r="BA11443">
        <v>23077</v>
      </c>
      <c r="BB11443">
        <v>20.5</v>
      </c>
      <c r="BC11443">
        <v>23077</v>
      </c>
      <c r="BD11443">
        <v>0</v>
      </c>
      <c r="BF11443">
        <v>35</v>
      </c>
      <c r="BH11443">
        <v>33.6</v>
      </c>
      <c r="BJ11443">
        <v>38.299999999999997</v>
      </c>
      <c r="BR11443" s="8">
        <f t="shared" si="178"/>
        <v>6466.6666666666661</v>
      </c>
    </row>
    <row r="11444" spans="1:70" x14ac:dyDescent="0.3">
      <c r="A11444" t="s">
        <v>30917</v>
      </c>
      <c r="B11444" s="9">
        <v>35457</v>
      </c>
      <c r="C11444" t="s">
        <v>30918</v>
      </c>
      <c r="D11444">
        <v>22</v>
      </c>
      <c r="F11444">
        <v>0</v>
      </c>
      <c r="H11444">
        <v>100</v>
      </c>
      <c r="J11444">
        <v>0</v>
      </c>
      <c r="L11444">
        <v>0</v>
      </c>
      <c r="N11444">
        <v>0</v>
      </c>
      <c r="P11444">
        <v>0</v>
      </c>
      <c r="R11444">
        <v>0</v>
      </c>
      <c r="T11444">
        <v>0</v>
      </c>
      <c r="V11444">
        <v>0</v>
      </c>
      <c r="X11444">
        <v>0</v>
      </c>
      <c r="Z11444">
        <v>0</v>
      </c>
      <c r="AB11444">
        <v>0</v>
      </c>
      <c r="AD11444">
        <v>100</v>
      </c>
      <c r="AF11444">
        <v>22</v>
      </c>
      <c r="AH11444">
        <v>0</v>
      </c>
      <c r="AJ11444">
        <v>100</v>
      </c>
      <c r="AL11444">
        <v>100</v>
      </c>
      <c r="AN11444">
        <v>0</v>
      </c>
      <c r="AP11444">
        <v>0</v>
      </c>
      <c r="AR11444">
        <v>0</v>
      </c>
      <c r="BF11444">
        <v>0</v>
      </c>
      <c r="BH11444">
        <v>0</v>
      </c>
      <c r="BR11444" s="8">
        <f t="shared" si="178"/>
        <v>8333.3333333333339</v>
      </c>
    </row>
    <row r="11445" spans="1:70" x14ac:dyDescent="0.3">
      <c r="A11445" t="s">
        <v>30919</v>
      </c>
      <c r="B11445" s="9">
        <v>35458</v>
      </c>
      <c r="C11445" t="s">
        <v>30920</v>
      </c>
      <c r="D11445">
        <v>179</v>
      </c>
      <c r="E11445">
        <v>58897</v>
      </c>
      <c r="F11445">
        <v>100</v>
      </c>
      <c r="G11445">
        <v>58897</v>
      </c>
      <c r="H11445">
        <v>0</v>
      </c>
      <c r="J11445">
        <v>0</v>
      </c>
      <c r="L11445">
        <v>0</v>
      </c>
      <c r="N11445">
        <v>0</v>
      </c>
      <c r="P11445">
        <v>0</v>
      </c>
      <c r="R11445">
        <v>0</v>
      </c>
      <c r="T11445">
        <v>0</v>
      </c>
      <c r="V11445">
        <v>100</v>
      </c>
      <c r="W11445">
        <v>58897</v>
      </c>
      <c r="X11445">
        <v>0</v>
      </c>
      <c r="Z11445">
        <v>29.6</v>
      </c>
      <c r="AA11445">
        <v>58456</v>
      </c>
      <c r="AB11445">
        <v>46.4</v>
      </c>
      <c r="AC11445">
        <v>100679</v>
      </c>
      <c r="AD11445">
        <v>24</v>
      </c>
      <c r="AE11445">
        <v>36150</v>
      </c>
      <c r="AF11445">
        <v>153</v>
      </c>
      <c r="AG11445">
        <v>70859</v>
      </c>
      <c r="AH11445">
        <v>45.1</v>
      </c>
      <c r="AI11445">
        <v>58309</v>
      </c>
      <c r="AJ11445">
        <v>54.9</v>
      </c>
      <c r="AK11445">
        <v>101214</v>
      </c>
      <c r="AL11445">
        <v>81</v>
      </c>
      <c r="AM11445">
        <v>98929</v>
      </c>
      <c r="AN11445">
        <v>5.9</v>
      </c>
      <c r="AP11445">
        <v>13.1</v>
      </c>
      <c r="AR11445">
        <v>26</v>
      </c>
      <c r="AT11445">
        <v>38.5</v>
      </c>
      <c r="AV11445">
        <v>38.5</v>
      </c>
      <c r="AX11445">
        <v>0</v>
      </c>
      <c r="AZ11445">
        <v>61.5</v>
      </c>
      <c r="BB11445">
        <v>61.5</v>
      </c>
      <c r="BD11445">
        <v>0</v>
      </c>
      <c r="BF11445">
        <v>27.4</v>
      </c>
      <c r="BH11445">
        <v>32</v>
      </c>
      <c r="BJ11445">
        <v>0</v>
      </c>
      <c r="BR11445" s="8">
        <f t="shared" si="178"/>
        <v>6750</v>
      </c>
    </row>
    <row r="11446" spans="1:70" x14ac:dyDescent="0.3">
      <c r="A11446" t="s">
        <v>30921</v>
      </c>
      <c r="B11446" s="9">
        <v>35459</v>
      </c>
      <c r="C11446" t="s">
        <v>30922</v>
      </c>
      <c r="D11446">
        <v>329</v>
      </c>
      <c r="E11446">
        <v>31473</v>
      </c>
      <c r="F11446">
        <v>24.9</v>
      </c>
      <c r="G11446">
        <v>60833</v>
      </c>
      <c r="H11446">
        <v>73.900000000000006</v>
      </c>
      <c r="I11446">
        <v>17813</v>
      </c>
      <c r="J11446">
        <v>0</v>
      </c>
      <c r="L11446">
        <v>0.9</v>
      </c>
      <c r="N11446">
        <v>0</v>
      </c>
      <c r="P11446">
        <v>0.3</v>
      </c>
      <c r="R11446">
        <v>0</v>
      </c>
      <c r="T11446">
        <v>0.3</v>
      </c>
      <c r="V11446">
        <v>24.9</v>
      </c>
      <c r="W11446">
        <v>60833</v>
      </c>
      <c r="X11446">
        <v>1.8</v>
      </c>
      <c r="Z11446">
        <v>33.1</v>
      </c>
      <c r="AA11446">
        <v>25481</v>
      </c>
      <c r="AB11446">
        <v>41</v>
      </c>
      <c r="AC11446">
        <v>36063</v>
      </c>
      <c r="AD11446">
        <v>24</v>
      </c>
      <c r="AE11446">
        <v>31295</v>
      </c>
      <c r="AF11446">
        <v>218</v>
      </c>
      <c r="AG11446">
        <v>36603</v>
      </c>
      <c r="AH11446">
        <v>49.1</v>
      </c>
      <c r="AI11446">
        <v>26250</v>
      </c>
      <c r="AJ11446">
        <v>50.9</v>
      </c>
      <c r="AK11446">
        <v>40903</v>
      </c>
      <c r="AL11446">
        <v>61.5</v>
      </c>
      <c r="AM11446">
        <v>40000</v>
      </c>
      <c r="AN11446">
        <v>26.1</v>
      </c>
      <c r="AO11446">
        <v>12321</v>
      </c>
      <c r="AP11446">
        <v>12.4</v>
      </c>
      <c r="AQ11446">
        <v>37188</v>
      </c>
      <c r="AR11446">
        <v>111</v>
      </c>
      <c r="AS11446">
        <v>14226</v>
      </c>
      <c r="AT11446">
        <v>62.2</v>
      </c>
      <c r="AU11446">
        <v>12798</v>
      </c>
      <c r="AV11446">
        <v>57.7</v>
      </c>
      <c r="AW11446">
        <v>12500</v>
      </c>
      <c r="AX11446">
        <v>4.5</v>
      </c>
      <c r="AZ11446">
        <v>37.799999999999997</v>
      </c>
      <c r="BA11446">
        <v>31500</v>
      </c>
      <c r="BB11446">
        <v>37.799999999999997</v>
      </c>
      <c r="BC11446">
        <v>31500</v>
      </c>
      <c r="BD11446">
        <v>0</v>
      </c>
      <c r="BF11446">
        <v>36.799999999999997</v>
      </c>
      <c r="BH11446">
        <v>31.7</v>
      </c>
      <c r="BJ11446">
        <v>46.8</v>
      </c>
      <c r="BR11446" s="8">
        <f t="shared" si="178"/>
        <v>5125</v>
      </c>
    </row>
    <row r="11447" spans="1:70" x14ac:dyDescent="0.3">
      <c r="A11447" t="s">
        <v>30923</v>
      </c>
      <c r="B11447" s="9">
        <v>35460</v>
      </c>
      <c r="C11447" t="s">
        <v>30924</v>
      </c>
      <c r="D11447">
        <v>124</v>
      </c>
      <c r="E11447">
        <v>37885</v>
      </c>
      <c r="F11447">
        <v>33.1</v>
      </c>
      <c r="G11447">
        <v>71750</v>
      </c>
      <c r="H11447">
        <v>66.900000000000006</v>
      </c>
      <c r="I11447">
        <v>29792</v>
      </c>
      <c r="J11447">
        <v>0</v>
      </c>
      <c r="L11447">
        <v>0</v>
      </c>
      <c r="N11447">
        <v>0</v>
      </c>
      <c r="P11447">
        <v>0</v>
      </c>
      <c r="R11447">
        <v>0</v>
      </c>
      <c r="T11447">
        <v>0</v>
      </c>
      <c r="V11447">
        <v>33.1</v>
      </c>
      <c r="W11447">
        <v>71750</v>
      </c>
      <c r="X11447">
        <v>0</v>
      </c>
      <c r="Z11447">
        <v>36.299999999999997</v>
      </c>
      <c r="AA11447">
        <v>56125</v>
      </c>
      <c r="AB11447">
        <v>41.1</v>
      </c>
      <c r="AC11447">
        <v>31250</v>
      </c>
      <c r="AD11447">
        <v>22.6</v>
      </c>
      <c r="AE11447">
        <v>48250</v>
      </c>
      <c r="AF11447">
        <v>91</v>
      </c>
      <c r="AG11447">
        <v>39135</v>
      </c>
      <c r="AH11447">
        <v>20.9</v>
      </c>
      <c r="AI11447">
        <v>55125</v>
      </c>
      <c r="AJ11447">
        <v>79.099999999999994</v>
      </c>
      <c r="AK11447">
        <v>39038</v>
      </c>
      <c r="AL11447">
        <v>74.7</v>
      </c>
      <c r="AM11447">
        <v>56000</v>
      </c>
      <c r="AN11447">
        <v>6.6</v>
      </c>
      <c r="AP11447">
        <v>18.7</v>
      </c>
      <c r="AR11447">
        <v>33</v>
      </c>
      <c r="AS11447">
        <v>16250</v>
      </c>
      <c r="AT11447">
        <v>57.6</v>
      </c>
      <c r="AU11447">
        <v>47625</v>
      </c>
      <c r="AV11447">
        <v>57.6</v>
      </c>
      <c r="AW11447">
        <v>47625</v>
      </c>
      <c r="AX11447">
        <v>0</v>
      </c>
      <c r="AZ11447">
        <v>42.4</v>
      </c>
      <c r="BA11447">
        <v>3571</v>
      </c>
      <c r="BB11447">
        <v>42.4</v>
      </c>
      <c r="BC11447">
        <v>3571</v>
      </c>
      <c r="BD11447">
        <v>0</v>
      </c>
      <c r="BF11447">
        <v>39.5</v>
      </c>
      <c r="BH11447">
        <v>53.8</v>
      </c>
      <c r="BJ11447">
        <v>0</v>
      </c>
      <c r="BR11447" s="8">
        <f t="shared" si="178"/>
        <v>6225.0000000000009</v>
      </c>
    </row>
    <row r="11448" spans="1:70" x14ac:dyDescent="0.3">
      <c r="A11448" t="s">
        <v>30925</v>
      </c>
      <c r="B11448" s="9">
        <v>35461</v>
      </c>
      <c r="C11448" t="s">
        <v>30926</v>
      </c>
      <c r="D11448">
        <v>813</v>
      </c>
      <c r="E11448">
        <v>35607</v>
      </c>
      <c r="F11448">
        <v>72.099999999999994</v>
      </c>
      <c r="G11448">
        <v>39327</v>
      </c>
      <c r="H11448">
        <v>27.3</v>
      </c>
      <c r="I11448">
        <v>16477</v>
      </c>
      <c r="J11448">
        <v>0</v>
      </c>
      <c r="L11448">
        <v>0</v>
      </c>
      <c r="N11448">
        <v>0</v>
      </c>
      <c r="P11448">
        <v>0</v>
      </c>
      <c r="R11448">
        <v>0.6</v>
      </c>
      <c r="T11448">
        <v>0</v>
      </c>
      <c r="V11448">
        <v>72.099999999999994</v>
      </c>
      <c r="W11448">
        <v>39327</v>
      </c>
      <c r="X11448">
        <v>3.1</v>
      </c>
      <c r="Z11448">
        <v>24</v>
      </c>
      <c r="AA11448">
        <v>52829</v>
      </c>
      <c r="AB11448">
        <v>39.200000000000003</v>
      </c>
      <c r="AC11448">
        <v>41969</v>
      </c>
      <c r="AD11448">
        <v>33.700000000000003</v>
      </c>
      <c r="AE11448">
        <v>18375</v>
      </c>
      <c r="AF11448">
        <v>558</v>
      </c>
      <c r="AG11448">
        <v>45750</v>
      </c>
      <c r="AH11448">
        <v>38.700000000000003</v>
      </c>
      <c r="AI11448">
        <v>51618</v>
      </c>
      <c r="AJ11448">
        <v>61.3</v>
      </c>
      <c r="AK11448">
        <v>42500</v>
      </c>
      <c r="AL11448">
        <v>78.099999999999994</v>
      </c>
      <c r="AM11448">
        <v>53625</v>
      </c>
      <c r="AN11448">
        <v>16.3</v>
      </c>
      <c r="AO11448">
        <v>31250</v>
      </c>
      <c r="AP11448">
        <v>5.6</v>
      </c>
      <c r="AQ11448">
        <v>9922</v>
      </c>
      <c r="AR11448">
        <v>255</v>
      </c>
      <c r="AS11448">
        <v>13750</v>
      </c>
      <c r="AT11448">
        <v>45.1</v>
      </c>
      <c r="AU11448">
        <v>12292</v>
      </c>
      <c r="AV11448">
        <v>39.6</v>
      </c>
      <c r="AW11448">
        <v>13438</v>
      </c>
      <c r="AX11448">
        <v>5.5</v>
      </c>
      <c r="AZ11448">
        <v>54.9</v>
      </c>
      <c r="BA11448">
        <v>15833</v>
      </c>
      <c r="BB11448">
        <v>45.1</v>
      </c>
      <c r="BC11448">
        <v>12981</v>
      </c>
      <c r="BD11448">
        <v>9.8000000000000007</v>
      </c>
      <c r="BF11448">
        <v>19.899999999999999</v>
      </c>
      <c r="BH11448">
        <v>21.7</v>
      </c>
      <c r="BJ11448">
        <v>16.100000000000001</v>
      </c>
      <c r="BR11448" s="8">
        <f t="shared" si="178"/>
        <v>6508.333333333333</v>
      </c>
    </row>
    <row r="11449" spans="1:70" x14ac:dyDescent="0.3">
      <c r="A11449" t="s">
        <v>30927</v>
      </c>
      <c r="B11449" s="9">
        <v>35462</v>
      </c>
      <c r="C11449" t="s">
        <v>30928</v>
      </c>
      <c r="D11449">
        <v>1850</v>
      </c>
      <c r="E11449">
        <v>24610</v>
      </c>
      <c r="F11449">
        <v>21.8</v>
      </c>
      <c r="G11449">
        <v>53203</v>
      </c>
      <c r="H11449">
        <v>76.2</v>
      </c>
      <c r="I11449">
        <v>20350</v>
      </c>
      <c r="J11449">
        <v>1.5</v>
      </c>
      <c r="L11449">
        <v>0.5</v>
      </c>
      <c r="N11449">
        <v>0</v>
      </c>
      <c r="P11449">
        <v>0</v>
      </c>
      <c r="R11449">
        <v>0</v>
      </c>
      <c r="T11449">
        <v>0.3</v>
      </c>
      <c r="V11449">
        <v>21.8</v>
      </c>
      <c r="W11449">
        <v>53203</v>
      </c>
      <c r="X11449">
        <v>1.2</v>
      </c>
      <c r="Z11449">
        <v>27.5</v>
      </c>
      <c r="AA11449">
        <v>17461</v>
      </c>
      <c r="AB11449">
        <v>36.9</v>
      </c>
      <c r="AC11449">
        <v>27059</v>
      </c>
      <c r="AD11449">
        <v>34.4</v>
      </c>
      <c r="AE11449">
        <v>29762</v>
      </c>
      <c r="AF11449">
        <v>1097</v>
      </c>
      <c r="AG11449">
        <v>36116</v>
      </c>
      <c r="AH11449">
        <v>32</v>
      </c>
      <c r="AI11449">
        <v>21211</v>
      </c>
      <c r="AJ11449">
        <v>68</v>
      </c>
      <c r="AK11449">
        <v>38688</v>
      </c>
      <c r="AL11449">
        <v>60.8</v>
      </c>
      <c r="AM11449">
        <v>47869</v>
      </c>
      <c r="AN11449">
        <v>33.4</v>
      </c>
      <c r="AO11449">
        <v>23600</v>
      </c>
      <c r="AP11449">
        <v>5.8</v>
      </c>
      <c r="AQ11449">
        <v>6569</v>
      </c>
      <c r="AR11449">
        <v>753</v>
      </c>
      <c r="AS11449">
        <v>14431</v>
      </c>
      <c r="AT11449">
        <v>56.8</v>
      </c>
      <c r="AU11449">
        <v>13860</v>
      </c>
      <c r="AV11449">
        <v>54.4</v>
      </c>
      <c r="AW11449">
        <v>13465</v>
      </c>
      <c r="AX11449">
        <v>2.4</v>
      </c>
      <c r="AZ11449">
        <v>43.2</v>
      </c>
      <c r="BA11449">
        <v>15050</v>
      </c>
      <c r="BB11449">
        <v>39</v>
      </c>
      <c r="BC11449">
        <v>14682</v>
      </c>
      <c r="BD11449">
        <v>4.0999999999999996</v>
      </c>
      <c r="BE11449">
        <v>29583</v>
      </c>
      <c r="BF11449">
        <v>38.700000000000003</v>
      </c>
      <c r="BH11449">
        <v>38</v>
      </c>
      <c r="BJ11449">
        <v>39.700000000000003</v>
      </c>
      <c r="BR11449" s="8">
        <f t="shared" si="178"/>
        <v>5066.6666666666661</v>
      </c>
    </row>
    <row r="11450" spans="1:70" x14ac:dyDescent="0.3">
      <c r="A11450" t="s">
        <v>30929</v>
      </c>
      <c r="B11450" s="9">
        <v>35463</v>
      </c>
      <c r="C11450" t="s">
        <v>30930</v>
      </c>
      <c r="D11450">
        <v>498</v>
      </c>
      <c r="E11450">
        <v>62174</v>
      </c>
      <c r="F11450">
        <v>70.7</v>
      </c>
      <c r="G11450">
        <v>64432</v>
      </c>
      <c r="H11450">
        <v>27.1</v>
      </c>
      <c r="I11450">
        <v>30417</v>
      </c>
      <c r="J11450">
        <v>0</v>
      </c>
      <c r="L11450">
        <v>0</v>
      </c>
      <c r="N11450">
        <v>0</v>
      </c>
      <c r="P11450">
        <v>0</v>
      </c>
      <c r="R11450">
        <v>2.2000000000000002</v>
      </c>
      <c r="T11450">
        <v>0</v>
      </c>
      <c r="V11450">
        <v>70.7</v>
      </c>
      <c r="W11450">
        <v>64432</v>
      </c>
      <c r="X11450">
        <v>1.6</v>
      </c>
      <c r="Z11450">
        <v>34.1</v>
      </c>
      <c r="AA11450">
        <v>54412</v>
      </c>
      <c r="AB11450">
        <v>39.200000000000003</v>
      </c>
      <c r="AC11450">
        <v>89375</v>
      </c>
      <c r="AD11450">
        <v>25.1</v>
      </c>
      <c r="AE11450">
        <v>49375</v>
      </c>
      <c r="AF11450">
        <v>430</v>
      </c>
      <c r="AG11450">
        <v>63182</v>
      </c>
      <c r="AH11450">
        <v>43.7</v>
      </c>
      <c r="AI11450">
        <v>53971</v>
      </c>
      <c r="AJ11450">
        <v>56.3</v>
      </c>
      <c r="AK11450">
        <v>72500</v>
      </c>
      <c r="AL11450">
        <v>84</v>
      </c>
      <c r="AM11450">
        <v>64176</v>
      </c>
      <c r="AN11450">
        <v>6.7</v>
      </c>
      <c r="AO11450">
        <v>61442</v>
      </c>
      <c r="AP11450">
        <v>9.3000000000000007</v>
      </c>
      <c r="AQ11450">
        <v>18800</v>
      </c>
      <c r="AR11450">
        <v>68</v>
      </c>
      <c r="AS11450">
        <v>37857</v>
      </c>
      <c r="AT11450">
        <v>33.799999999999997</v>
      </c>
      <c r="AU11450">
        <v>88625</v>
      </c>
      <c r="AV11450">
        <v>25</v>
      </c>
      <c r="AX11450">
        <v>8.8000000000000007</v>
      </c>
      <c r="AZ11450">
        <v>66.2</v>
      </c>
      <c r="BA11450">
        <v>32083</v>
      </c>
      <c r="BB11450">
        <v>66.2</v>
      </c>
      <c r="BC11450">
        <v>32083</v>
      </c>
      <c r="BD11450">
        <v>0</v>
      </c>
      <c r="BF11450">
        <v>29.9</v>
      </c>
      <c r="BH11450">
        <v>33.299999999999997</v>
      </c>
      <c r="BJ11450">
        <v>8.8000000000000007</v>
      </c>
      <c r="BR11450" s="8">
        <f t="shared" si="178"/>
        <v>7000</v>
      </c>
    </row>
    <row r="11451" spans="1:70" x14ac:dyDescent="0.3">
      <c r="A11451" t="s">
        <v>30931</v>
      </c>
      <c r="B11451" s="9">
        <v>35464</v>
      </c>
      <c r="C11451" t="s">
        <v>30932</v>
      </c>
      <c r="D11451">
        <v>178</v>
      </c>
      <c r="E11451">
        <v>18690</v>
      </c>
      <c r="F11451">
        <v>14</v>
      </c>
      <c r="G11451">
        <v>39750</v>
      </c>
      <c r="H11451">
        <v>84.3</v>
      </c>
      <c r="I11451">
        <v>16250</v>
      </c>
      <c r="J11451">
        <v>0</v>
      </c>
      <c r="L11451">
        <v>1.7</v>
      </c>
      <c r="N11451">
        <v>0</v>
      </c>
      <c r="P11451">
        <v>0</v>
      </c>
      <c r="R11451">
        <v>0</v>
      </c>
      <c r="T11451">
        <v>0</v>
      </c>
      <c r="V11451">
        <v>14</v>
      </c>
      <c r="W11451">
        <v>39750</v>
      </c>
      <c r="X11451">
        <v>21.3</v>
      </c>
      <c r="Z11451">
        <v>24.2</v>
      </c>
      <c r="AA11451">
        <v>19188</v>
      </c>
      <c r="AB11451">
        <v>38.200000000000003</v>
      </c>
      <c r="AC11451">
        <v>25909</v>
      </c>
      <c r="AD11451">
        <v>16.3</v>
      </c>
      <c r="AE11451">
        <v>37679</v>
      </c>
      <c r="AF11451">
        <v>156</v>
      </c>
      <c r="AG11451">
        <v>19762</v>
      </c>
      <c r="AH11451">
        <v>51.3</v>
      </c>
      <c r="AI11451">
        <v>8214</v>
      </c>
      <c r="AJ11451">
        <v>48.7</v>
      </c>
      <c r="AK11451">
        <v>33333</v>
      </c>
      <c r="AL11451">
        <v>32.1</v>
      </c>
      <c r="AM11451">
        <v>32500</v>
      </c>
      <c r="AN11451">
        <v>58.3</v>
      </c>
      <c r="AO11451">
        <v>9375</v>
      </c>
      <c r="AP11451">
        <v>9.6</v>
      </c>
      <c r="AQ11451">
        <v>39107</v>
      </c>
      <c r="AR11451">
        <v>22</v>
      </c>
      <c r="AS11451">
        <v>2500</v>
      </c>
      <c r="AT11451">
        <v>68.2</v>
      </c>
      <c r="AU11451">
        <v>2500</v>
      </c>
      <c r="AV11451">
        <v>68.2</v>
      </c>
      <c r="AW11451">
        <v>2500</v>
      </c>
      <c r="AX11451">
        <v>0</v>
      </c>
      <c r="AZ11451">
        <v>31.8</v>
      </c>
      <c r="BA11451">
        <v>13125</v>
      </c>
      <c r="BB11451">
        <v>31.8</v>
      </c>
      <c r="BC11451">
        <v>13125</v>
      </c>
      <c r="BD11451">
        <v>0</v>
      </c>
      <c r="BF11451">
        <v>22.5</v>
      </c>
      <c r="BH11451">
        <v>25</v>
      </c>
      <c r="BJ11451">
        <v>4.5</v>
      </c>
      <c r="BR11451" s="8">
        <f t="shared" si="178"/>
        <v>2675.0000000000005</v>
      </c>
    </row>
    <row r="11452" spans="1:70" x14ac:dyDescent="0.3">
      <c r="A11452" t="s">
        <v>30933</v>
      </c>
      <c r="B11452" s="9">
        <v>35466</v>
      </c>
      <c r="C11452" t="s">
        <v>30934</v>
      </c>
      <c r="D11452">
        <v>2116</v>
      </c>
      <c r="E11452">
        <v>38426</v>
      </c>
      <c r="F11452">
        <v>83.7</v>
      </c>
      <c r="G11452">
        <v>43295</v>
      </c>
      <c r="H11452">
        <v>15.3</v>
      </c>
      <c r="I11452">
        <v>20292</v>
      </c>
      <c r="J11452">
        <v>0</v>
      </c>
      <c r="L11452">
        <v>0</v>
      </c>
      <c r="N11452">
        <v>0</v>
      </c>
      <c r="P11452">
        <v>0.4</v>
      </c>
      <c r="R11452">
        <v>0.6</v>
      </c>
      <c r="T11452">
        <v>0.4</v>
      </c>
      <c r="V11452">
        <v>83.7</v>
      </c>
      <c r="W11452">
        <v>43295</v>
      </c>
      <c r="X11452">
        <v>1.1000000000000001</v>
      </c>
      <c r="Z11452">
        <v>25.5</v>
      </c>
      <c r="AA11452">
        <v>55625</v>
      </c>
      <c r="AB11452">
        <v>45.9</v>
      </c>
      <c r="AC11452">
        <v>38935</v>
      </c>
      <c r="AD11452">
        <v>27.5</v>
      </c>
      <c r="AE11452">
        <v>30188</v>
      </c>
      <c r="AF11452">
        <v>1533</v>
      </c>
      <c r="AG11452">
        <v>49479</v>
      </c>
      <c r="AH11452">
        <v>38.700000000000003</v>
      </c>
      <c r="AI11452">
        <v>55031</v>
      </c>
      <c r="AJ11452">
        <v>61.3</v>
      </c>
      <c r="AK11452">
        <v>45638</v>
      </c>
      <c r="AL11452">
        <v>79.8</v>
      </c>
      <c r="AM11452">
        <v>55968</v>
      </c>
      <c r="AN11452">
        <v>16.2</v>
      </c>
      <c r="AO11452">
        <v>20256</v>
      </c>
      <c r="AP11452">
        <v>3.9</v>
      </c>
      <c r="AQ11452">
        <v>16111</v>
      </c>
      <c r="AR11452">
        <v>583</v>
      </c>
      <c r="AS11452">
        <v>19441</v>
      </c>
      <c r="AT11452">
        <v>54.5</v>
      </c>
      <c r="AU11452">
        <v>17045</v>
      </c>
      <c r="AV11452">
        <v>50.4</v>
      </c>
      <c r="AW11452">
        <v>12273</v>
      </c>
      <c r="AX11452">
        <v>4.0999999999999996</v>
      </c>
      <c r="AZ11452">
        <v>45.5</v>
      </c>
      <c r="BA11452">
        <v>27019</v>
      </c>
      <c r="BB11452">
        <v>44.8</v>
      </c>
      <c r="BC11452">
        <v>27361</v>
      </c>
      <c r="BD11452">
        <v>0.7</v>
      </c>
      <c r="BF11452">
        <v>33.200000000000003</v>
      </c>
      <c r="BH11452">
        <v>34.5</v>
      </c>
      <c r="BJ11452">
        <v>29.7</v>
      </c>
      <c r="BR11452" s="8">
        <f t="shared" si="178"/>
        <v>6649.9999999999991</v>
      </c>
    </row>
    <row r="11453" spans="1:70" x14ac:dyDescent="0.3">
      <c r="A11453" t="s">
        <v>30935</v>
      </c>
      <c r="B11453" s="9">
        <v>35469</v>
      </c>
      <c r="C11453" t="s">
        <v>30936</v>
      </c>
      <c r="D11453">
        <v>56</v>
      </c>
      <c r="E11453">
        <v>24286</v>
      </c>
      <c r="F11453">
        <v>71.400000000000006</v>
      </c>
      <c r="G11453">
        <v>23333</v>
      </c>
      <c r="H11453">
        <v>28.6</v>
      </c>
      <c r="J11453">
        <v>0</v>
      </c>
      <c r="L11453">
        <v>0</v>
      </c>
      <c r="N11453">
        <v>0</v>
      </c>
      <c r="P11453">
        <v>0</v>
      </c>
      <c r="R11453">
        <v>0</v>
      </c>
      <c r="T11453">
        <v>0</v>
      </c>
      <c r="V11453">
        <v>71.400000000000006</v>
      </c>
      <c r="W11453">
        <v>23333</v>
      </c>
      <c r="X11453">
        <v>0</v>
      </c>
      <c r="Z11453">
        <v>0</v>
      </c>
      <c r="AB11453">
        <v>66.099999999999994</v>
      </c>
      <c r="AD11453">
        <v>33.9</v>
      </c>
      <c r="AF11453">
        <v>43</v>
      </c>
      <c r="AG11453">
        <v>42708</v>
      </c>
      <c r="AH11453">
        <v>0</v>
      </c>
      <c r="AJ11453">
        <v>100</v>
      </c>
      <c r="AK11453">
        <v>42708</v>
      </c>
      <c r="AL11453">
        <v>100</v>
      </c>
      <c r="AM11453">
        <v>42708</v>
      </c>
      <c r="AN11453">
        <v>0</v>
      </c>
      <c r="AP11453">
        <v>0</v>
      </c>
      <c r="AR11453">
        <v>13</v>
      </c>
      <c r="AT11453">
        <v>100</v>
      </c>
      <c r="AV11453">
        <v>100</v>
      </c>
      <c r="AX11453">
        <v>0</v>
      </c>
      <c r="AZ11453">
        <v>0</v>
      </c>
      <c r="BB11453">
        <v>0</v>
      </c>
      <c r="BD11453">
        <v>0</v>
      </c>
      <c r="BF11453">
        <v>0</v>
      </c>
      <c r="BH11453">
        <v>0</v>
      </c>
      <c r="BJ11453">
        <v>0</v>
      </c>
      <c r="BR11453" s="8">
        <f t="shared" si="178"/>
        <v>8333.3333333333339</v>
      </c>
    </row>
    <row r="11454" spans="1:70" x14ac:dyDescent="0.3">
      <c r="A11454" t="s">
        <v>30937</v>
      </c>
      <c r="B11454" s="9">
        <v>35470</v>
      </c>
      <c r="C11454" t="s">
        <v>30938</v>
      </c>
      <c r="D11454">
        <v>1859</v>
      </c>
      <c r="E11454">
        <v>19273</v>
      </c>
      <c r="F11454">
        <v>28.9</v>
      </c>
      <c r="G11454">
        <v>56250</v>
      </c>
      <c r="H11454">
        <v>70.2</v>
      </c>
      <c r="I11454">
        <v>14477</v>
      </c>
      <c r="J11454">
        <v>0.9</v>
      </c>
      <c r="L11454">
        <v>0</v>
      </c>
      <c r="N11454">
        <v>0</v>
      </c>
      <c r="P11454">
        <v>0</v>
      </c>
      <c r="R11454">
        <v>0</v>
      </c>
      <c r="T11454">
        <v>0</v>
      </c>
      <c r="V11454">
        <v>28.9</v>
      </c>
      <c r="W11454">
        <v>56250</v>
      </c>
      <c r="X11454">
        <v>13.3</v>
      </c>
      <c r="Y11454">
        <v>2980</v>
      </c>
      <c r="Z11454">
        <v>21</v>
      </c>
      <c r="AA11454">
        <v>16429</v>
      </c>
      <c r="AB11454">
        <v>36.4</v>
      </c>
      <c r="AC11454">
        <v>31380</v>
      </c>
      <c r="AD11454">
        <v>29.3</v>
      </c>
      <c r="AE11454">
        <v>36349</v>
      </c>
      <c r="AF11454">
        <v>1118</v>
      </c>
      <c r="AG11454">
        <v>44107</v>
      </c>
      <c r="AH11454">
        <v>39.700000000000003</v>
      </c>
      <c r="AI11454">
        <v>17024</v>
      </c>
      <c r="AJ11454">
        <v>60.3</v>
      </c>
      <c r="AK11454">
        <v>57800</v>
      </c>
      <c r="AL11454">
        <v>57.2</v>
      </c>
      <c r="AM11454">
        <v>67960</v>
      </c>
      <c r="AN11454">
        <v>40.1</v>
      </c>
      <c r="AO11454">
        <v>20000</v>
      </c>
      <c r="AP11454">
        <v>2.8</v>
      </c>
      <c r="AQ11454">
        <v>17422</v>
      </c>
      <c r="AR11454">
        <v>741</v>
      </c>
      <c r="AS11454">
        <v>9523</v>
      </c>
      <c r="AT11454">
        <v>69.099999999999994</v>
      </c>
      <c r="AU11454">
        <v>9850</v>
      </c>
      <c r="AV11454">
        <v>58</v>
      </c>
      <c r="AW11454">
        <v>12663</v>
      </c>
      <c r="AX11454">
        <v>11.1</v>
      </c>
      <c r="AY11454">
        <v>2500</v>
      </c>
      <c r="AZ11454">
        <v>30.9</v>
      </c>
      <c r="BA11454">
        <v>8724</v>
      </c>
      <c r="BB11454">
        <v>17.7</v>
      </c>
      <c r="BC11454">
        <v>20625</v>
      </c>
      <c r="BD11454">
        <v>13.2</v>
      </c>
      <c r="BE11454">
        <v>3924</v>
      </c>
      <c r="BF11454">
        <v>35.799999999999997</v>
      </c>
      <c r="BH11454">
        <v>34.1</v>
      </c>
      <c r="BJ11454">
        <v>38.299999999999997</v>
      </c>
      <c r="BR11454" s="8">
        <f t="shared" si="178"/>
        <v>4766.666666666667</v>
      </c>
    </row>
    <row r="11455" spans="1:70" x14ac:dyDescent="0.3">
      <c r="A11455" t="s">
        <v>30939</v>
      </c>
      <c r="B11455" s="9">
        <v>35473</v>
      </c>
      <c r="C11455" t="s">
        <v>30940</v>
      </c>
      <c r="D11455">
        <v>5744</v>
      </c>
      <c r="E11455">
        <v>56480</v>
      </c>
      <c r="F11455">
        <v>77.5</v>
      </c>
      <c r="G11455">
        <v>60893</v>
      </c>
      <c r="H11455">
        <v>19.399999999999999</v>
      </c>
      <c r="I11455">
        <v>46667</v>
      </c>
      <c r="J11455">
        <v>0.5</v>
      </c>
      <c r="L11455">
        <v>1.9</v>
      </c>
      <c r="M11455">
        <v>94896</v>
      </c>
      <c r="N11455">
        <v>0</v>
      </c>
      <c r="P11455">
        <v>0</v>
      </c>
      <c r="R11455">
        <v>0.7</v>
      </c>
      <c r="S11455">
        <v>33375</v>
      </c>
      <c r="T11455">
        <v>0.6</v>
      </c>
      <c r="V11455">
        <v>77.400000000000006</v>
      </c>
      <c r="W11455">
        <v>60942</v>
      </c>
      <c r="X11455">
        <v>4.2</v>
      </c>
      <c r="Y11455">
        <v>13750</v>
      </c>
      <c r="Z11455">
        <v>36</v>
      </c>
      <c r="AA11455">
        <v>61188</v>
      </c>
      <c r="AB11455">
        <v>37.799999999999997</v>
      </c>
      <c r="AC11455">
        <v>78583</v>
      </c>
      <c r="AD11455">
        <v>22</v>
      </c>
      <c r="AE11455">
        <v>36765</v>
      </c>
      <c r="AF11455">
        <v>3862</v>
      </c>
      <c r="AG11455">
        <v>73936</v>
      </c>
      <c r="AH11455">
        <v>43.2</v>
      </c>
      <c r="AI11455">
        <v>80203</v>
      </c>
      <c r="AJ11455">
        <v>56.8</v>
      </c>
      <c r="AK11455">
        <v>70819</v>
      </c>
      <c r="AL11455">
        <v>80.2</v>
      </c>
      <c r="AM11455">
        <v>83242</v>
      </c>
      <c r="AN11455">
        <v>15.5</v>
      </c>
      <c r="AO11455">
        <v>39792</v>
      </c>
      <c r="AP11455">
        <v>4.2</v>
      </c>
      <c r="AQ11455">
        <v>64167</v>
      </c>
      <c r="AR11455">
        <v>1882</v>
      </c>
      <c r="AS11455">
        <v>29206</v>
      </c>
      <c r="AT11455">
        <v>55</v>
      </c>
      <c r="AU11455">
        <v>23041</v>
      </c>
      <c r="AV11455">
        <v>46</v>
      </c>
      <c r="AW11455">
        <v>20990</v>
      </c>
      <c r="AX11455">
        <v>9</v>
      </c>
      <c r="AY11455">
        <v>31591</v>
      </c>
      <c r="AZ11455">
        <v>45</v>
      </c>
      <c r="BA11455">
        <v>42315</v>
      </c>
      <c r="BB11455">
        <v>36</v>
      </c>
      <c r="BC11455">
        <v>40303</v>
      </c>
      <c r="BD11455">
        <v>8.9</v>
      </c>
      <c r="BE11455">
        <v>55565</v>
      </c>
      <c r="BF11455">
        <v>36.4</v>
      </c>
      <c r="BH11455">
        <v>37.200000000000003</v>
      </c>
      <c r="BJ11455">
        <v>34.200000000000003</v>
      </c>
      <c r="BR11455" s="8">
        <f t="shared" si="178"/>
        <v>6683.3333333333339</v>
      </c>
    </row>
    <row r="11456" spans="1:70" x14ac:dyDescent="0.3">
      <c r="A11456" t="s">
        <v>30941</v>
      </c>
      <c r="B11456" s="9">
        <v>35474</v>
      </c>
      <c r="C11456" t="s">
        <v>30942</v>
      </c>
      <c r="D11456">
        <v>2270</v>
      </c>
      <c r="E11456">
        <v>44703</v>
      </c>
      <c r="F11456">
        <v>69.400000000000006</v>
      </c>
      <c r="G11456">
        <v>51489</v>
      </c>
      <c r="H11456">
        <v>27.3</v>
      </c>
      <c r="I11456">
        <v>29801</v>
      </c>
      <c r="J11456">
        <v>0.4</v>
      </c>
      <c r="L11456">
        <v>0</v>
      </c>
      <c r="N11456">
        <v>0.6</v>
      </c>
      <c r="P11456">
        <v>1.3</v>
      </c>
      <c r="R11456">
        <v>1.1000000000000001</v>
      </c>
      <c r="T11456">
        <v>1.9</v>
      </c>
      <c r="U11456">
        <v>33854</v>
      </c>
      <c r="V11456">
        <v>69.099999999999994</v>
      </c>
      <c r="W11456">
        <v>51489</v>
      </c>
      <c r="X11456">
        <v>1.5</v>
      </c>
      <c r="Z11456">
        <v>28.8</v>
      </c>
      <c r="AA11456">
        <v>68558</v>
      </c>
      <c r="AB11456">
        <v>44.7</v>
      </c>
      <c r="AC11456">
        <v>39345</v>
      </c>
      <c r="AD11456">
        <v>25</v>
      </c>
      <c r="AE11456">
        <v>29242</v>
      </c>
      <c r="AF11456">
        <v>1582</v>
      </c>
      <c r="AG11456">
        <v>57418</v>
      </c>
      <c r="AH11456">
        <v>47.3</v>
      </c>
      <c r="AI11456">
        <v>75049</v>
      </c>
      <c r="AJ11456">
        <v>52.7</v>
      </c>
      <c r="AK11456">
        <v>45000</v>
      </c>
      <c r="AL11456">
        <v>79.900000000000006</v>
      </c>
      <c r="AM11456">
        <v>67158</v>
      </c>
      <c r="AN11456">
        <v>15.4</v>
      </c>
      <c r="AO11456">
        <v>25372</v>
      </c>
      <c r="AP11456">
        <v>4.7</v>
      </c>
      <c r="AQ11456">
        <v>31094</v>
      </c>
      <c r="AR11456">
        <v>688</v>
      </c>
      <c r="AS11456">
        <v>18468</v>
      </c>
      <c r="AT11456">
        <v>62.9</v>
      </c>
      <c r="AU11456">
        <v>14806</v>
      </c>
      <c r="AV11456">
        <v>59.4</v>
      </c>
      <c r="AW11456">
        <v>14139</v>
      </c>
      <c r="AX11456">
        <v>3.5</v>
      </c>
      <c r="AZ11456">
        <v>37.1</v>
      </c>
      <c r="BA11456">
        <v>25195</v>
      </c>
      <c r="BB11456">
        <v>33</v>
      </c>
      <c r="BC11456">
        <v>21625</v>
      </c>
      <c r="BD11456">
        <v>4.0999999999999996</v>
      </c>
      <c r="BE11456">
        <v>78250</v>
      </c>
      <c r="BF11456">
        <v>34.5</v>
      </c>
      <c r="BH11456">
        <v>35.6</v>
      </c>
      <c r="BJ11456">
        <v>32.1</v>
      </c>
      <c r="BR11456" s="8">
        <f t="shared" si="178"/>
        <v>6658.3333333333339</v>
      </c>
    </row>
    <row r="11457" spans="1:70" x14ac:dyDescent="0.3">
      <c r="A11457" t="s">
        <v>30943</v>
      </c>
      <c r="B11457" s="9">
        <v>35475</v>
      </c>
      <c r="C11457" t="s">
        <v>30944</v>
      </c>
      <c r="D11457">
        <v>5091</v>
      </c>
      <c r="E11457">
        <v>72344</v>
      </c>
      <c r="F11457">
        <v>96.4</v>
      </c>
      <c r="G11457">
        <v>72637</v>
      </c>
      <c r="H11457">
        <v>3.3</v>
      </c>
      <c r="I11457">
        <v>60368</v>
      </c>
      <c r="J11457">
        <v>0</v>
      </c>
      <c r="L11457">
        <v>0.3</v>
      </c>
      <c r="N11457">
        <v>0</v>
      </c>
      <c r="P11457">
        <v>0</v>
      </c>
      <c r="R11457">
        <v>0</v>
      </c>
      <c r="T11457">
        <v>1.6</v>
      </c>
      <c r="U11457">
        <v>75887</v>
      </c>
      <c r="V11457">
        <v>95.1</v>
      </c>
      <c r="W11457">
        <v>72284</v>
      </c>
      <c r="X11457">
        <v>3.4</v>
      </c>
      <c r="Y11457">
        <v>44356</v>
      </c>
      <c r="Z11457">
        <v>35.6</v>
      </c>
      <c r="AA11457">
        <v>76429</v>
      </c>
      <c r="AB11457">
        <v>45.1</v>
      </c>
      <c r="AC11457">
        <v>74063</v>
      </c>
      <c r="AD11457">
        <v>15.9</v>
      </c>
      <c r="AE11457">
        <v>48929</v>
      </c>
      <c r="AF11457">
        <v>4207</v>
      </c>
      <c r="AG11457">
        <v>76322</v>
      </c>
      <c r="AH11457">
        <v>42.6</v>
      </c>
      <c r="AI11457">
        <v>77473</v>
      </c>
      <c r="AJ11457">
        <v>57.4</v>
      </c>
      <c r="AK11457">
        <v>75731</v>
      </c>
      <c r="AL11457">
        <v>86.6</v>
      </c>
      <c r="AM11457">
        <v>79711</v>
      </c>
      <c r="AN11457">
        <v>8.4</v>
      </c>
      <c r="AO11457">
        <v>32283</v>
      </c>
      <c r="AP11457">
        <v>5</v>
      </c>
      <c r="AQ11457">
        <v>68507</v>
      </c>
      <c r="AR11457">
        <v>884</v>
      </c>
      <c r="AS11457">
        <v>34333</v>
      </c>
      <c r="AT11457">
        <v>47.5</v>
      </c>
      <c r="AU11457">
        <v>26383</v>
      </c>
      <c r="AV11457">
        <v>42</v>
      </c>
      <c r="AW11457">
        <v>25399</v>
      </c>
      <c r="AX11457">
        <v>5.5</v>
      </c>
      <c r="AY11457">
        <v>93047</v>
      </c>
      <c r="AZ11457">
        <v>52.5</v>
      </c>
      <c r="BA11457">
        <v>45761</v>
      </c>
      <c r="BB11457">
        <v>45.1</v>
      </c>
      <c r="BC11457">
        <v>41719</v>
      </c>
      <c r="BD11457">
        <v>7.4</v>
      </c>
      <c r="BE11457">
        <v>85313</v>
      </c>
      <c r="BF11457">
        <v>30.8</v>
      </c>
      <c r="BH11457">
        <v>33.1</v>
      </c>
      <c r="BJ11457">
        <v>19.7</v>
      </c>
      <c r="BR11457" s="8">
        <f t="shared" si="178"/>
        <v>7216.6666666666661</v>
      </c>
    </row>
    <row r="11458" spans="1:70" x14ac:dyDescent="0.3">
      <c r="A11458" t="s">
        <v>30945</v>
      </c>
      <c r="B11458" s="9">
        <v>35476</v>
      </c>
      <c r="C11458" t="s">
        <v>30946</v>
      </c>
      <c r="D11458">
        <v>2852</v>
      </c>
      <c r="E11458">
        <v>35326</v>
      </c>
      <c r="F11458">
        <v>56.5</v>
      </c>
      <c r="G11458">
        <v>43531</v>
      </c>
      <c r="H11458">
        <v>39.200000000000003</v>
      </c>
      <c r="I11458">
        <v>21496</v>
      </c>
      <c r="J11458">
        <v>2.2999999999999998</v>
      </c>
      <c r="K11458">
        <v>59327</v>
      </c>
      <c r="L11458">
        <v>0</v>
      </c>
      <c r="N11458">
        <v>0</v>
      </c>
      <c r="P11458">
        <v>1.4</v>
      </c>
      <c r="R11458">
        <v>0.7</v>
      </c>
      <c r="T11458">
        <v>2.4</v>
      </c>
      <c r="U11458">
        <v>56450</v>
      </c>
      <c r="V11458">
        <v>55.4</v>
      </c>
      <c r="W11458">
        <v>43688</v>
      </c>
      <c r="X11458">
        <v>2.9</v>
      </c>
      <c r="Y11458">
        <v>39375</v>
      </c>
      <c r="Z11458">
        <v>44.7</v>
      </c>
      <c r="AA11458">
        <v>42658</v>
      </c>
      <c r="AB11458">
        <v>30</v>
      </c>
      <c r="AC11458">
        <v>32406</v>
      </c>
      <c r="AD11458">
        <v>22.4</v>
      </c>
      <c r="AE11458">
        <v>26938</v>
      </c>
      <c r="AF11458">
        <v>1646</v>
      </c>
      <c r="AG11458">
        <v>42746</v>
      </c>
      <c r="AH11458">
        <v>46.9</v>
      </c>
      <c r="AI11458">
        <v>29884</v>
      </c>
      <c r="AJ11458">
        <v>53.1</v>
      </c>
      <c r="AK11458">
        <v>51311</v>
      </c>
      <c r="AL11458">
        <v>53</v>
      </c>
      <c r="AM11458">
        <v>60956</v>
      </c>
      <c r="AN11458">
        <v>36.799999999999997</v>
      </c>
      <c r="AO11458">
        <v>20567</v>
      </c>
      <c r="AP11458">
        <v>10.3</v>
      </c>
      <c r="AQ11458">
        <v>27370</v>
      </c>
      <c r="AR11458">
        <v>1206</v>
      </c>
      <c r="AS11458">
        <v>26386</v>
      </c>
      <c r="AT11458">
        <v>62.4</v>
      </c>
      <c r="AU11458">
        <v>25699</v>
      </c>
      <c r="AV11458">
        <v>57</v>
      </c>
      <c r="AW11458">
        <v>22250</v>
      </c>
      <c r="AX11458">
        <v>5.4</v>
      </c>
      <c r="AY11458">
        <v>44107</v>
      </c>
      <c r="AZ11458">
        <v>37.6</v>
      </c>
      <c r="BA11458">
        <v>27763</v>
      </c>
      <c r="BB11458">
        <v>34</v>
      </c>
      <c r="BC11458">
        <v>26136</v>
      </c>
      <c r="BD11458">
        <v>3.6</v>
      </c>
      <c r="BF11458">
        <v>34.4</v>
      </c>
      <c r="BH11458">
        <v>34.799999999999997</v>
      </c>
      <c r="BJ11458">
        <v>33.9</v>
      </c>
      <c r="BR11458" s="8">
        <f t="shared" si="178"/>
        <v>4416.666666666667</v>
      </c>
    </row>
    <row r="11459" spans="1:70" x14ac:dyDescent="0.3">
      <c r="A11459" t="s">
        <v>30947</v>
      </c>
      <c r="B11459" s="9">
        <v>35477</v>
      </c>
      <c r="C11459" t="s">
        <v>30948</v>
      </c>
      <c r="D11459">
        <v>76</v>
      </c>
      <c r="E11459">
        <v>12125</v>
      </c>
      <c r="F11459">
        <v>6.6</v>
      </c>
      <c r="H11459">
        <v>93.4</v>
      </c>
      <c r="I11459">
        <v>11813</v>
      </c>
      <c r="J11459">
        <v>0</v>
      </c>
      <c r="L11459">
        <v>0</v>
      </c>
      <c r="N11459">
        <v>0</v>
      </c>
      <c r="P11459">
        <v>0</v>
      </c>
      <c r="R11459">
        <v>0</v>
      </c>
      <c r="T11459">
        <v>0</v>
      </c>
      <c r="V11459">
        <v>6.6</v>
      </c>
      <c r="X11459">
        <v>0</v>
      </c>
      <c r="Z11459">
        <v>46.1</v>
      </c>
      <c r="AA11459">
        <v>52321</v>
      </c>
      <c r="AB11459">
        <v>27.6</v>
      </c>
      <c r="AC11459">
        <v>8250</v>
      </c>
      <c r="AD11459">
        <v>26.3</v>
      </c>
      <c r="AF11459">
        <v>30</v>
      </c>
      <c r="AG11459">
        <v>46250</v>
      </c>
      <c r="AH11459">
        <v>100</v>
      </c>
      <c r="AI11459">
        <v>46250</v>
      </c>
      <c r="AJ11459">
        <v>0</v>
      </c>
      <c r="AL11459">
        <v>36.700000000000003</v>
      </c>
      <c r="AN11459">
        <v>36.700000000000003</v>
      </c>
      <c r="AP11459">
        <v>26.7</v>
      </c>
      <c r="AR11459">
        <v>46</v>
      </c>
      <c r="AS11459">
        <v>10250</v>
      </c>
      <c r="AT11459">
        <v>56.5</v>
      </c>
      <c r="AU11459">
        <v>10875</v>
      </c>
      <c r="AV11459">
        <v>56.5</v>
      </c>
      <c r="AW11459">
        <v>10875</v>
      </c>
      <c r="AX11459">
        <v>0</v>
      </c>
      <c r="AZ11459">
        <v>43.5</v>
      </c>
      <c r="BA11459">
        <v>8611</v>
      </c>
      <c r="BB11459">
        <v>43.5</v>
      </c>
      <c r="BC11459">
        <v>8611</v>
      </c>
      <c r="BD11459">
        <v>0</v>
      </c>
      <c r="BF11459">
        <v>30.3</v>
      </c>
      <c r="BH11459">
        <v>60</v>
      </c>
      <c r="BJ11459">
        <v>10.9</v>
      </c>
      <c r="BR11459" s="8">
        <f t="shared" ref="BR11459:BR11522" si="179">AL11459 / 12 * 1000</f>
        <v>3058.3333333333335</v>
      </c>
    </row>
    <row r="11460" spans="1:70" x14ac:dyDescent="0.3">
      <c r="A11460" t="s">
        <v>30949</v>
      </c>
      <c r="B11460" s="9">
        <v>35480</v>
      </c>
      <c r="C11460" t="s">
        <v>30950</v>
      </c>
      <c r="D11460">
        <v>476</v>
      </c>
      <c r="E11460">
        <v>63636</v>
      </c>
      <c r="F11460">
        <v>67.400000000000006</v>
      </c>
      <c r="G11460">
        <v>59879</v>
      </c>
      <c r="H11460">
        <v>32.6</v>
      </c>
      <c r="I11460">
        <v>72639</v>
      </c>
      <c r="J11460">
        <v>0</v>
      </c>
      <c r="L11460">
        <v>0</v>
      </c>
      <c r="N11460">
        <v>0</v>
      </c>
      <c r="P11460">
        <v>0</v>
      </c>
      <c r="R11460">
        <v>0</v>
      </c>
      <c r="T11460">
        <v>0</v>
      </c>
      <c r="V11460">
        <v>67.400000000000006</v>
      </c>
      <c r="W11460">
        <v>59879</v>
      </c>
      <c r="X11460">
        <v>0</v>
      </c>
      <c r="Z11460">
        <v>38.4</v>
      </c>
      <c r="AA11460">
        <v>59613</v>
      </c>
      <c r="AB11460">
        <v>45.4</v>
      </c>
      <c r="AC11460">
        <v>76691</v>
      </c>
      <c r="AD11460">
        <v>16.2</v>
      </c>
      <c r="AE11460">
        <v>32386</v>
      </c>
      <c r="AF11460">
        <v>381</v>
      </c>
      <c r="AG11460">
        <v>75919</v>
      </c>
      <c r="AH11460">
        <v>33.9</v>
      </c>
      <c r="AI11460">
        <v>88438</v>
      </c>
      <c r="AJ11460">
        <v>66.099999999999994</v>
      </c>
      <c r="AK11460">
        <v>75147</v>
      </c>
      <c r="AL11460">
        <v>84</v>
      </c>
      <c r="AM11460">
        <v>88304</v>
      </c>
      <c r="AN11460">
        <v>13.6</v>
      </c>
      <c r="AO11460">
        <v>57826</v>
      </c>
      <c r="AP11460">
        <v>2.4</v>
      </c>
      <c r="AR11460">
        <v>95</v>
      </c>
      <c r="AS11460">
        <v>22026</v>
      </c>
      <c r="AT11460">
        <v>80</v>
      </c>
      <c r="AU11460">
        <v>21207</v>
      </c>
      <c r="AV11460">
        <v>80</v>
      </c>
      <c r="AW11460">
        <v>21207</v>
      </c>
      <c r="AX11460">
        <v>0</v>
      </c>
      <c r="AZ11460">
        <v>20</v>
      </c>
      <c r="BA11460">
        <v>43438</v>
      </c>
      <c r="BB11460">
        <v>7.4</v>
      </c>
      <c r="BD11460">
        <v>12.6</v>
      </c>
      <c r="BF11460">
        <v>35.299999999999997</v>
      </c>
      <c r="BH11460">
        <v>38.299999999999997</v>
      </c>
      <c r="BJ11460">
        <v>23.2</v>
      </c>
      <c r="BR11460" s="8">
        <f t="shared" si="179"/>
        <v>7000</v>
      </c>
    </row>
    <row r="11461" spans="1:70" x14ac:dyDescent="0.3">
      <c r="A11461" t="s">
        <v>30951</v>
      </c>
      <c r="B11461" s="9">
        <v>35481</v>
      </c>
      <c r="C11461" t="s">
        <v>30952</v>
      </c>
      <c r="D11461">
        <v>1559</v>
      </c>
      <c r="E11461">
        <v>32639</v>
      </c>
      <c r="F11461">
        <v>70.2</v>
      </c>
      <c r="G11461">
        <v>40673</v>
      </c>
      <c r="H11461">
        <v>29.2</v>
      </c>
      <c r="I11461">
        <v>15980</v>
      </c>
      <c r="J11461">
        <v>0</v>
      </c>
      <c r="L11461">
        <v>0</v>
      </c>
      <c r="N11461">
        <v>0</v>
      </c>
      <c r="P11461">
        <v>0.6</v>
      </c>
      <c r="R11461">
        <v>0</v>
      </c>
      <c r="T11461">
        <v>0.6</v>
      </c>
      <c r="V11461">
        <v>70.2</v>
      </c>
      <c r="W11461">
        <v>40673</v>
      </c>
      <c r="X11461">
        <v>6.1</v>
      </c>
      <c r="Y11461">
        <v>37852</v>
      </c>
      <c r="Z11461">
        <v>24.6</v>
      </c>
      <c r="AA11461">
        <v>47727</v>
      </c>
      <c r="AB11461">
        <v>37.799999999999997</v>
      </c>
      <c r="AC11461">
        <v>39564</v>
      </c>
      <c r="AD11461">
        <v>31.5</v>
      </c>
      <c r="AE11461">
        <v>23021</v>
      </c>
      <c r="AF11461">
        <v>1016</v>
      </c>
      <c r="AG11461">
        <v>46125</v>
      </c>
      <c r="AH11461">
        <v>42.4</v>
      </c>
      <c r="AI11461">
        <v>33125</v>
      </c>
      <c r="AJ11461">
        <v>57.6</v>
      </c>
      <c r="AK11461">
        <v>50625</v>
      </c>
      <c r="AL11461">
        <v>64.099999999999994</v>
      </c>
      <c r="AM11461">
        <v>56165</v>
      </c>
      <c r="AN11461">
        <v>27</v>
      </c>
      <c r="AO11461">
        <v>17746</v>
      </c>
      <c r="AP11461">
        <v>9</v>
      </c>
      <c r="AQ11461">
        <v>28194</v>
      </c>
      <c r="AR11461">
        <v>543</v>
      </c>
      <c r="AS11461">
        <v>20635</v>
      </c>
      <c r="AT11461">
        <v>50.6</v>
      </c>
      <c r="AU11461">
        <v>20344</v>
      </c>
      <c r="AV11461">
        <v>50.6</v>
      </c>
      <c r="AW11461">
        <v>20344</v>
      </c>
      <c r="AX11461">
        <v>0</v>
      </c>
      <c r="AZ11461">
        <v>49.4</v>
      </c>
      <c r="BA11461">
        <v>21100</v>
      </c>
      <c r="BB11461">
        <v>49.4</v>
      </c>
      <c r="BC11461">
        <v>21100</v>
      </c>
      <c r="BD11461">
        <v>0</v>
      </c>
      <c r="BF11461">
        <v>33.299999999999997</v>
      </c>
      <c r="BH11461">
        <v>33.700000000000003</v>
      </c>
      <c r="BJ11461">
        <v>29.1</v>
      </c>
      <c r="BR11461" s="8">
        <f t="shared" si="179"/>
        <v>5341.6666666666661</v>
      </c>
    </row>
    <row r="11462" spans="1:70" x14ac:dyDescent="0.3">
      <c r="A11462" t="s">
        <v>30953</v>
      </c>
      <c r="B11462" s="9">
        <v>35490</v>
      </c>
      <c r="C11462" t="s">
        <v>30954</v>
      </c>
      <c r="D11462">
        <v>1303</v>
      </c>
      <c r="E11462">
        <v>55859</v>
      </c>
      <c r="F11462">
        <v>93.6</v>
      </c>
      <c r="G11462">
        <v>56375</v>
      </c>
      <c r="H11462">
        <v>5.0999999999999996</v>
      </c>
      <c r="I11462">
        <v>48657</v>
      </c>
      <c r="J11462">
        <v>0.4</v>
      </c>
      <c r="L11462">
        <v>0</v>
      </c>
      <c r="N11462">
        <v>0</v>
      </c>
      <c r="P11462">
        <v>0</v>
      </c>
      <c r="R11462">
        <v>0.8</v>
      </c>
      <c r="T11462">
        <v>0.8</v>
      </c>
      <c r="V11462">
        <v>92.8</v>
      </c>
      <c r="W11462">
        <v>56203</v>
      </c>
      <c r="X11462">
        <v>3</v>
      </c>
      <c r="Y11462">
        <v>43750</v>
      </c>
      <c r="Z11462">
        <v>44.5</v>
      </c>
      <c r="AA11462">
        <v>60000</v>
      </c>
      <c r="AB11462">
        <v>34.5</v>
      </c>
      <c r="AC11462">
        <v>55556</v>
      </c>
      <c r="AD11462">
        <v>18</v>
      </c>
      <c r="AE11462">
        <v>33500</v>
      </c>
      <c r="AF11462">
        <v>1057</v>
      </c>
      <c r="AG11462">
        <v>57875</v>
      </c>
      <c r="AH11462">
        <v>45.5</v>
      </c>
      <c r="AI11462">
        <v>56250</v>
      </c>
      <c r="AJ11462">
        <v>54.5</v>
      </c>
      <c r="AK11462">
        <v>60438</v>
      </c>
      <c r="AL11462">
        <v>81.7</v>
      </c>
      <c r="AM11462">
        <v>60795</v>
      </c>
      <c r="AN11462">
        <v>13.4</v>
      </c>
      <c r="AO11462">
        <v>22222</v>
      </c>
      <c r="AP11462">
        <v>4.8</v>
      </c>
      <c r="AQ11462">
        <v>11563</v>
      </c>
      <c r="AR11462">
        <v>246</v>
      </c>
      <c r="AS11462">
        <v>44423</v>
      </c>
      <c r="AT11462">
        <v>52</v>
      </c>
      <c r="AU11462">
        <v>26094</v>
      </c>
      <c r="AV11462">
        <v>44.7</v>
      </c>
      <c r="AW11462">
        <v>25938</v>
      </c>
      <c r="AX11462">
        <v>7.3</v>
      </c>
      <c r="AY11462">
        <v>50417</v>
      </c>
      <c r="AZ11462">
        <v>48</v>
      </c>
      <c r="BA11462">
        <v>56250</v>
      </c>
      <c r="BB11462">
        <v>37.4</v>
      </c>
      <c r="BC11462">
        <v>62500</v>
      </c>
      <c r="BD11462">
        <v>10.6</v>
      </c>
      <c r="BE11462">
        <v>52500</v>
      </c>
      <c r="BF11462">
        <v>32.200000000000003</v>
      </c>
      <c r="BH11462">
        <v>31.6</v>
      </c>
      <c r="BJ11462">
        <v>35</v>
      </c>
      <c r="BR11462" s="8">
        <f t="shared" si="179"/>
        <v>6808.3333333333339</v>
      </c>
    </row>
    <row r="11463" spans="1:70" x14ac:dyDescent="0.3">
      <c r="A11463" t="s">
        <v>30955</v>
      </c>
      <c r="B11463" s="9">
        <v>35501</v>
      </c>
      <c r="C11463" t="s">
        <v>30956</v>
      </c>
      <c r="D11463">
        <v>3993</v>
      </c>
      <c r="E11463">
        <v>35669</v>
      </c>
      <c r="F11463">
        <v>80.2</v>
      </c>
      <c r="G11463">
        <v>37238</v>
      </c>
      <c r="H11463">
        <v>16</v>
      </c>
      <c r="I11463">
        <v>26532</v>
      </c>
      <c r="J11463">
        <v>0</v>
      </c>
      <c r="L11463">
        <v>0.3</v>
      </c>
      <c r="N11463">
        <v>0</v>
      </c>
      <c r="P11463">
        <v>1.6</v>
      </c>
      <c r="Q11463">
        <v>49638</v>
      </c>
      <c r="R11463">
        <v>1.9</v>
      </c>
      <c r="S11463">
        <v>46058</v>
      </c>
      <c r="T11463">
        <v>2.2999999999999998</v>
      </c>
      <c r="U11463">
        <v>49639</v>
      </c>
      <c r="V11463">
        <v>79.8</v>
      </c>
      <c r="W11463">
        <v>37267</v>
      </c>
      <c r="X11463">
        <v>7.6</v>
      </c>
      <c r="Y11463">
        <v>22885</v>
      </c>
      <c r="Z11463">
        <v>29.3</v>
      </c>
      <c r="AA11463">
        <v>32868</v>
      </c>
      <c r="AB11463">
        <v>37.700000000000003</v>
      </c>
      <c r="AC11463">
        <v>45102</v>
      </c>
      <c r="AD11463">
        <v>25.4</v>
      </c>
      <c r="AE11463">
        <v>32643</v>
      </c>
      <c r="AF11463">
        <v>2642</v>
      </c>
      <c r="AG11463">
        <v>47105</v>
      </c>
      <c r="AH11463">
        <v>47.2</v>
      </c>
      <c r="AI11463">
        <v>37575</v>
      </c>
      <c r="AJ11463">
        <v>52.8</v>
      </c>
      <c r="AK11463">
        <v>49382</v>
      </c>
      <c r="AL11463">
        <v>67.8</v>
      </c>
      <c r="AM11463">
        <v>55587</v>
      </c>
      <c r="AN11463">
        <v>28.5</v>
      </c>
      <c r="AO11463">
        <v>22981</v>
      </c>
      <c r="AP11463">
        <v>3.7</v>
      </c>
      <c r="AQ11463">
        <v>46667</v>
      </c>
      <c r="AR11463">
        <v>1351</v>
      </c>
      <c r="AS11463">
        <v>22122</v>
      </c>
      <c r="AT11463">
        <v>52.6</v>
      </c>
      <c r="AU11463">
        <v>18015</v>
      </c>
      <c r="AV11463">
        <v>50.9</v>
      </c>
      <c r="AW11463">
        <v>17403</v>
      </c>
      <c r="AX11463">
        <v>1.6</v>
      </c>
      <c r="AZ11463">
        <v>47.4</v>
      </c>
      <c r="BA11463">
        <v>24411</v>
      </c>
      <c r="BB11463">
        <v>36</v>
      </c>
      <c r="BC11463">
        <v>23083</v>
      </c>
      <c r="BD11463">
        <v>11.5</v>
      </c>
      <c r="BE11463">
        <v>54609</v>
      </c>
      <c r="BF11463">
        <v>32.299999999999997</v>
      </c>
      <c r="BH11463">
        <v>32.9</v>
      </c>
      <c r="BJ11463">
        <v>27.8</v>
      </c>
      <c r="BR11463" s="8">
        <f t="shared" si="179"/>
        <v>5649.9999999999991</v>
      </c>
    </row>
    <row r="11464" spans="1:70" x14ac:dyDescent="0.3">
      <c r="A11464" t="s">
        <v>30957</v>
      </c>
      <c r="B11464" s="9">
        <v>35503</v>
      </c>
      <c r="C11464" t="s">
        <v>30958</v>
      </c>
      <c r="D11464">
        <v>3341</v>
      </c>
      <c r="E11464">
        <v>35907</v>
      </c>
      <c r="F11464">
        <v>97</v>
      </c>
      <c r="G11464">
        <v>35801</v>
      </c>
      <c r="H11464">
        <v>1.5</v>
      </c>
      <c r="J11464">
        <v>0</v>
      </c>
      <c r="L11464">
        <v>0.1</v>
      </c>
      <c r="N11464">
        <v>0</v>
      </c>
      <c r="P11464">
        <v>0</v>
      </c>
      <c r="R11464">
        <v>1.3</v>
      </c>
      <c r="S11464">
        <v>19000</v>
      </c>
      <c r="T11464">
        <v>2</v>
      </c>
      <c r="V11464">
        <v>96.6</v>
      </c>
      <c r="W11464">
        <v>35669</v>
      </c>
      <c r="X11464">
        <v>3.1</v>
      </c>
      <c r="Y11464">
        <v>16250</v>
      </c>
      <c r="Z11464">
        <v>29.2</v>
      </c>
      <c r="AA11464">
        <v>45938</v>
      </c>
      <c r="AB11464">
        <v>41.5</v>
      </c>
      <c r="AC11464">
        <v>45583</v>
      </c>
      <c r="AD11464">
        <v>26.3</v>
      </c>
      <c r="AE11464">
        <v>27424</v>
      </c>
      <c r="AF11464">
        <v>2486</v>
      </c>
      <c r="AG11464">
        <v>47649</v>
      </c>
      <c r="AH11464">
        <v>36</v>
      </c>
      <c r="AI11464">
        <v>39091</v>
      </c>
      <c r="AJ11464">
        <v>64</v>
      </c>
      <c r="AK11464">
        <v>49318</v>
      </c>
      <c r="AL11464">
        <v>77.099999999999994</v>
      </c>
      <c r="AM11464">
        <v>56731</v>
      </c>
      <c r="AN11464">
        <v>20.2</v>
      </c>
      <c r="AO11464">
        <v>28811</v>
      </c>
      <c r="AP11464">
        <v>2.7</v>
      </c>
      <c r="AQ11464">
        <v>39145</v>
      </c>
      <c r="AR11464">
        <v>855</v>
      </c>
      <c r="AS11464">
        <v>16777</v>
      </c>
      <c r="AT11464">
        <v>48.8</v>
      </c>
      <c r="AU11464">
        <v>12398</v>
      </c>
      <c r="AV11464">
        <v>40.200000000000003</v>
      </c>
      <c r="AW11464">
        <v>12267</v>
      </c>
      <c r="AX11464">
        <v>8.5</v>
      </c>
      <c r="AY11464">
        <v>12852</v>
      </c>
      <c r="AZ11464">
        <v>51.2</v>
      </c>
      <c r="BA11464">
        <v>23169</v>
      </c>
      <c r="BB11464">
        <v>48</v>
      </c>
      <c r="BC11464">
        <v>22791</v>
      </c>
      <c r="BD11464">
        <v>3.3</v>
      </c>
      <c r="BF11464">
        <v>30.5</v>
      </c>
      <c r="BH11464">
        <v>32.5</v>
      </c>
      <c r="BJ11464">
        <v>24.7</v>
      </c>
      <c r="BR11464" s="8">
        <f t="shared" si="179"/>
        <v>6425</v>
      </c>
    </row>
    <row r="11465" spans="1:70" x14ac:dyDescent="0.3">
      <c r="A11465" t="s">
        <v>30959</v>
      </c>
      <c r="B11465" s="9">
        <v>35504</v>
      </c>
      <c r="C11465" t="s">
        <v>30960</v>
      </c>
      <c r="D11465">
        <v>5244</v>
      </c>
      <c r="E11465">
        <v>39981</v>
      </c>
      <c r="F11465">
        <v>95.7</v>
      </c>
      <c r="G11465">
        <v>41151</v>
      </c>
      <c r="H11465">
        <v>2.4</v>
      </c>
      <c r="I11465">
        <v>15386</v>
      </c>
      <c r="J11465">
        <v>0.9</v>
      </c>
      <c r="L11465">
        <v>0.6</v>
      </c>
      <c r="N11465">
        <v>0</v>
      </c>
      <c r="P11465">
        <v>0</v>
      </c>
      <c r="R11465">
        <v>0.4</v>
      </c>
      <c r="S11465">
        <v>62500</v>
      </c>
      <c r="T11465">
        <v>1.3</v>
      </c>
      <c r="V11465">
        <v>95.1</v>
      </c>
      <c r="W11465">
        <v>40886</v>
      </c>
      <c r="X11465">
        <v>2.4</v>
      </c>
      <c r="Y11465">
        <v>32321</v>
      </c>
      <c r="Z11465">
        <v>28.8</v>
      </c>
      <c r="AA11465">
        <v>45189</v>
      </c>
      <c r="AB11465">
        <v>38.6</v>
      </c>
      <c r="AC11465">
        <v>46629</v>
      </c>
      <c r="AD11465">
        <v>30.1</v>
      </c>
      <c r="AE11465">
        <v>33212</v>
      </c>
      <c r="AF11465">
        <v>3862</v>
      </c>
      <c r="AG11465">
        <v>49222</v>
      </c>
      <c r="AH11465">
        <v>37.4</v>
      </c>
      <c r="AI11465">
        <v>42663</v>
      </c>
      <c r="AJ11465">
        <v>62.6</v>
      </c>
      <c r="AK11465">
        <v>52214</v>
      </c>
      <c r="AL11465">
        <v>78.3</v>
      </c>
      <c r="AM11465">
        <v>60470</v>
      </c>
      <c r="AN11465">
        <v>15.5</v>
      </c>
      <c r="AO11465">
        <v>18261</v>
      </c>
      <c r="AP11465">
        <v>6.2</v>
      </c>
      <c r="AQ11465">
        <v>23979</v>
      </c>
      <c r="AR11465">
        <v>1382</v>
      </c>
      <c r="AS11465">
        <v>22202</v>
      </c>
      <c r="AT11465">
        <v>64</v>
      </c>
      <c r="AU11465">
        <v>20091</v>
      </c>
      <c r="AV11465">
        <v>56.7</v>
      </c>
      <c r="AW11465">
        <v>19278</v>
      </c>
      <c r="AX11465">
        <v>7.3</v>
      </c>
      <c r="AY11465">
        <v>21250</v>
      </c>
      <c r="AZ11465">
        <v>36</v>
      </c>
      <c r="BA11465">
        <v>31941</v>
      </c>
      <c r="BB11465">
        <v>31.2</v>
      </c>
      <c r="BC11465">
        <v>29698</v>
      </c>
      <c r="BD11465">
        <v>4.8</v>
      </c>
      <c r="BE11465">
        <v>41500</v>
      </c>
      <c r="BF11465">
        <v>29.5</v>
      </c>
      <c r="BH11465">
        <v>27.3</v>
      </c>
      <c r="BJ11465">
        <v>35.700000000000003</v>
      </c>
      <c r="BR11465" s="8">
        <f t="shared" si="179"/>
        <v>6524.9999999999991</v>
      </c>
    </row>
    <row r="11466" spans="1:70" x14ac:dyDescent="0.3">
      <c r="A11466" t="s">
        <v>30961</v>
      </c>
      <c r="B11466" s="9">
        <v>35540</v>
      </c>
      <c r="C11466" t="s">
        <v>30962</v>
      </c>
      <c r="D11466">
        <v>1022</v>
      </c>
      <c r="E11466">
        <v>40688</v>
      </c>
      <c r="F11466">
        <v>97.2</v>
      </c>
      <c r="G11466">
        <v>41141</v>
      </c>
      <c r="H11466">
        <v>0</v>
      </c>
      <c r="J11466">
        <v>0</v>
      </c>
      <c r="L11466">
        <v>0</v>
      </c>
      <c r="N11466">
        <v>0</v>
      </c>
      <c r="P11466">
        <v>0</v>
      </c>
      <c r="R11466">
        <v>2.8</v>
      </c>
      <c r="T11466">
        <v>0</v>
      </c>
      <c r="V11466">
        <v>97.2</v>
      </c>
      <c r="W11466">
        <v>41141</v>
      </c>
      <c r="X11466">
        <v>0.8</v>
      </c>
      <c r="Z11466">
        <v>20.2</v>
      </c>
      <c r="AA11466">
        <v>57000</v>
      </c>
      <c r="AB11466">
        <v>42.2</v>
      </c>
      <c r="AC11466">
        <v>50281</v>
      </c>
      <c r="AD11466">
        <v>36.9</v>
      </c>
      <c r="AE11466">
        <v>30750</v>
      </c>
      <c r="AF11466">
        <v>780</v>
      </c>
      <c r="AG11466">
        <v>43214</v>
      </c>
      <c r="AH11466">
        <v>31.3</v>
      </c>
      <c r="AI11466">
        <v>46333</v>
      </c>
      <c r="AJ11466">
        <v>68.7</v>
      </c>
      <c r="AK11466">
        <v>42500</v>
      </c>
      <c r="AL11466">
        <v>75</v>
      </c>
      <c r="AM11466">
        <v>51969</v>
      </c>
      <c r="AN11466">
        <v>23.1</v>
      </c>
      <c r="AO11466">
        <v>30305</v>
      </c>
      <c r="AP11466">
        <v>1.9</v>
      </c>
      <c r="AQ11466">
        <v>39688</v>
      </c>
      <c r="AR11466">
        <v>242</v>
      </c>
      <c r="AS11466">
        <v>19103</v>
      </c>
      <c r="AT11466">
        <v>62</v>
      </c>
      <c r="AU11466">
        <v>17639</v>
      </c>
      <c r="AV11466">
        <v>62</v>
      </c>
      <c r="AW11466">
        <v>17639</v>
      </c>
      <c r="AX11466">
        <v>0</v>
      </c>
      <c r="AZ11466">
        <v>38</v>
      </c>
      <c r="BA11466">
        <v>38333</v>
      </c>
      <c r="BB11466">
        <v>38</v>
      </c>
      <c r="BC11466">
        <v>38333</v>
      </c>
      <c r="BD11466">
        <v>0</v>
      </c>
      <c r="BF11466">
        <v>37.5</v>
      </c>
      <c r="BH11466">
        <v>38.1</v>
      </c>
      <c r="BJ11466">
        <v>35.5</v>
      </c>
      <c r="BR11466" s="8">
        <f t="shared" si="179"/>
        <v>6250</v>
      </c>
    </row>
    <row r="11467" spans="1:70" x14ac:dyDescent="0.3">
      <c r="A11467" t="s">
        <v>30963</v>
      </c>
      <c r="B11467" s="9">
        <v>35541</v>
      </c>
      <c r="C11467" t="s">
        <v>30964</v>
      </c>
      <c r="D11467">
        <v>1303</v>
      </c>
      <c r="E11467">
        <v>41767</v>
      </c>
      <c r="F11467">
        <v>99.7</v>
      </c>
      <c r="G11467">
        <v>41940</v>
      </c>
      <c r="H11467">
        <v>0</v>
      </c>
      <c r="J11467">
        <v>0.3</v>
      </c>
      <c r="L11467">
        <v>0</v>
      </c>
      <c r="N11467">
        <v>0</v>
      </c>
      <c r="P11467">
        <v>0</v>
      </c>
      <c r="R11467">
        <v>0</v>
      </c>
      <c r="T11467">
        <v>2.2000000000000002</v>
      </c>
      <c r="V11467">
        <v>97.5</v>
      </c>
      <c r="W11467">
        <v>41897</v>
      </c>
      <c r="X11467">
        <v>1</v>
      </c>
      <c r="Y11467">
        <v>30875</v>
      </c>
      <c r="Z11467">
        <v>19.600000000000001</v>
      </c>
      <c r="AA11467">
        <v>41544</v>
      </c>
      <c r="AB11467">
        <v>42.7</v>
      </c>
      <c r="AC11467">
        <v>55027</v>
      </c>
      <c r="AD11467">
        <v>36.700000000000003</v>
      </c>
      <c r="AE11467">
        <v>35000</v>
      </c>
      <c r="AF11467">
        <v>1000</v>
      </c>
      <c r="AG11467">
        <v>55400</v>
      </c>
      <c r="AH11467">
        <v>26.6</v>
      </c>
      <c r="AI11467">
        <v>91481</v>
      </c>
      <c r="AJ11467">
        <v>73.400000000000006</v>
      </c>
      <c r="AK11467">
        <v>51310</v>
      </c>
      <c r="AL11467">
        <v>90.9</v>
      </c>
      <c r="AM11467">
        <v>56554</v>
      </c>
      <c r="AN11467">
        <v>6.8</v>
      </c>
      <c r="AO11467">
        <v>32600</v>
      </c>
      <c r="AP11467">
        <v>2.2999999999999998</v>
      </c>
      <c r="AQ11467">
        <v>32054</v>
      </c>
      <c r="AR11467">
        <v>303</v>
      </c>
      <c r="AS11467">
        <v>23731</v>
      </c>
      <c r="AT11467">
        <v>48.2</v>
      </c>
      <c r="AU11467">
        <v>14583</v>
      </c>
      <c r="AV11467">
        <v>39.299999999999997</v>
      </c>
      <c r="AW11467">
        <v>13458</v>
      </c>
      <c r="AX11467">
        <v>8.9</v>
      </c>
      <c r="AY11467">
        <v>59750</v>
      </c>
      <c r="AZ11467">
        <v>51.8</v>
      </c>
      <c r="BA11467">
        <v>24681</v>
      </c>
      <c r="BB11467">
        <v>47.9</v>
      </c>
      <c r="BC11467">
        <v>24387</v>
      </c>
      <c r="BD11467">
        <v>4</v>
      </c>
      <c r="BF11467">
        <v>28.5</v>
      </c>
      <c r="BH11467">
        <v>28.7</v>
      </c>
      <c r="BJ11467">
        <v>27.7</v>
      </c>
      <c r="BR11467" s="8">
        <f t="shared" si="179"/>
        <v>7575</v>
      </c>
    </row>
    <row r="11468" spans="1:70" x14ac:dyDescent="0.3">
      <c r="A11468" t="s">
        <v>30965</v>
      </c>
      <c r="B11468" s="9">
        <v>35542</v>
      </c>
      <c r="C11468" t="s">
        <v>30966</v>
      </c>
      <c r="D11468">
        <v>485</v>
      </c>
      <c r="E11468">
        <v>44948</v>
      </c>
      <c r="F11468">
        <v>100</v>
      </c>
      <c r="G11468">
        <v>44948</v>
      </c>
      <c r="H11468">
        <v>0</v>
      </c>
      <c r="J11468">
        <v>0</v>
      </c>
      <c r="L11468">
        <v>0</v>
      </c>
      <c r="N11468">
        <v>0</v>
      </c>
      <c r="P11468">
        <v>0</v>
      </c>
      <c r="R11468">
        <v>0</v>
      </c>
      <c r="T11468">
        <v>0</v>
      </c>
      <c r="V11468">
        <v>100</v>
      </c>
      <c r="W11468">
        <v>44948</v>
      </c>
      <c r="X11468">
        <v>0</v>
      </c>
      <c r="Z11468">
        <v>30.9</v>
      </c>
      <c r="AA11468">
        <v>55000</v>
      </c>
      <c r="AB11468">
        <v>37.299999999999997</v>
      </c>
      <c r="AC11468">
        <v>49250</v>
      </c>
      <c r="AD11468">
        <v>31.8</v>
      </c>
      <c r="AE11468">
        <v>28478</v>
      </c>
      <c r="AF11468">
        <v>394</v>
      </c>
      <c r="AG11468">
        <v>49048</v>
      </c>
      <c r="AH11468">
        <v>44.7</v>
      </c>
      <c r="AI11468">
        <v>55375</v>
      </c>
      <c r="AJ11468">
        <v>55.3</v>
      </c>
      <c r="AK11468">
        <v>45893</v>
      </c>
      <c r="AL11468">
        <v>78.7</v>
      </c>
      <c r="AM11468">
        <v>55122</v>
      </c>
      <c r="AN11468">
        <v>19.5</v>
      </c>
      <c r="AO11468">
        <v>24712</v>
      </c>
      <c r="AP11468">
        <v>1.8</v>
      </c>
      <c r="AR11468">
        <v>91</v>
      </c>
      <c r="AS11468">
        <v>14926</v>
      </c>
      <c r="AT11468">
        <v>62.6</v>
      </c>
      <c r="AU11468">
        <v>12344</v>
      </c>
      <c r="AV11468">
        <v>54.9</v>
      </c>
      <c r="AW11468">
        <v>11250</v>
      </c>
      <c r="AX11468">
        <v>7.7</v>
      </c>
      <c r="AZ11468">
        <v>37.4</v>
      </c>
      <c r="BA11468">
        <v>23750</v>
      </c>
      <c r="BB11468">
        <v>33</v>
      </c>
      <c r="BC11468">
        <v>23250</v>
      </c>
      <c r="BD11468">
        <v>4.4000000000000004</v>
      </c>
      <c r="BF11468">
        <v>38.1</v>
      </c>
      <c r="BH11468">
        <v>40.6</v>
      </c>
      <c r="BJ11468">
        <v>27.5</v>
      </c>
      <c r="BR11468" s="8">
        <f t="shared" si="179"/>
        <v>6558.3333333333339</v>
      </c>
    </row>
    <row r="11469" spans="1:70" x14ac:dyDescent="0.3">
      <c r="A11469" t="s">
        <v>30967</v>
      </c>
      <c r="B11469" s="9">
        <v>35543</v>
      </c>
      <c r="C11469" t="s">
        <v>30968</v>
      </c>
      <c r="D11469">
        <v>771</v>
      </c>
      <c r="E11469">
        <v>29962</v>
      </c>
      <c r="F11469">
        <v>99</v>
      </c>
      <c r="G11469">
        <v>29659</v>
      </c>
      <c r="H11469">
        <v>0</v>
      </c>
      <c r="J11469">
        <v>1</v>
      </c>
      <c r="L11469">
        <v>0</v>
      </c>
      <c r="N11469">
        <v>0</v>
      </c>
      <c r="P11469">
        <v>0</v>
      </c>
      <c r="R11469">
        <v>0</v>
      </c>
      <c r="T11469">
        <v>0.9</v>
      </c>
      <c r="V11469">
        <v>98.1</v>
      </c>
      <c r="W11469">
        <v>29924</v>
      </c>
      <c r="X11469">
        <v>6.5</v>
      </c>
      <c r="Y11469">
        <v>28889</v>
      </c>
      <c r="Z11469">
        <v>35.700000000000003</v>
      </c>
      <c r="AA11469">
        <v>26985</v>
      </c>
      <c r="AB11469">
        <v>40.299999999999997</v>
      </c>
      <c r="AC11469">
        <v>31615</v>
      </c>
      <c r="AD11469">
        <v>17.5</v>
      </c>
      <c r="AE11469">
        <v>27292</v>
      </c>
      <c r="AF11469">
        <v>595</v>
      </c>
      <c r="AG11469">
        <v>32933</v>
      </c>
      <c r="AH11469">
        <v>34.5</v>
      </c>
      <c r="AI11469">
        <v>26985</v>
      </c>
      <c r="AJ11469">
        <v>65.5</v>
      </c>
      <c r="AK11469">
        <v>37708</v>
      </c>
      <c r="AL11469">
        <v>64.900000000000006</v>
      </c>
      <c r="AM11469">
        <v>40769</v>
      </c>
      <c r="AN11469">
        <v>16.600000000000001</v>
      </c>
      <c r="AO11469">
        <v>15156</v>
      </c>
      <c r="AP11469">
        <v>18.5</v>
      </c>
      <c r="AQ11469">
        <v>43269</v>
      </c>
      <c r="AR11469">
        <v>176</v>
      </c>
      <c r="AS11469">
        <v>27685</v>
      </c>
      <c r="AT11469">
        <v>72.7</v>
      </c>
      <c r="AU11469">
        <v>27778</v>
      </c>
      <c r="AV11469">
        <v>46</v>
      </c>
      <c r="AW11469">
        <v>23098</v>
      </c>
      <c r="AX11469">
        <v>26.7</v>
      </c>
      <c r="AY11469">
        <v>29676</v>
      </c>
      <c r="AZ11469">
        <v>27.3</v>
      </c>
      <c r="BA11469">
        <v>21875</v>
      </c>
      <c r="BB11469">
        <v>27.3</v>
      </c>
      <c r="BC11469">
        <v>21875</v>
      </c>
      <c r="BD11469">
        <v>0</v>
      </c>
      <c r="BF11469">
        <v>26.3</v>
      </c>
      <c r="BH11469">
        <v>24.7</v>
      </c>
      <c r="BJ11469">
        <v>27.8</v>
      </c>
      <c r="BR11469" s="8">
        <f t="shared" si="179"/>
        <v>5408.3333333333339</v>
      </c>
    </row>
    <row r="11470" spans="1:70" x14ac:dyDescent="0.3">
      <c r="A11470" t="s">
        <v>30969</v>
      </c>
      <c r="B11470" s="9">
        <v>35544</v>
      </c>
      <c r="C11470" t="s">
        <v>30970</v>
      </c>
      <c r="D11470">
        <v>292</v>
      </c>
      <c r="E11470">
        <v>40833</v>
      </c>
      <c r="F11470">
        <v>97.6</v>
      </c>
      <c r="G11470">
        <v>40521</v>
      </c>
      <c r="H11470">
        <v>2.4</v>
      </c>
      <c r="J11470">
        <v>0</v>
      </c>
      <c r="L11470">
        <v>0</v>
      </c>
      <c r="N11470">
        <v>0</v>
      </c>
      <c r="P11470">
        <v>0</v>
      </c>
      <c r="R11470">
        <v>0</v>
      </c>
      <c r="T11470">
        <v>0</v>
      </c>
      <c r="V11470">
        <v>97.6</v>
      </c>
      <c r="W11470">
        <v>40521</v>
      </c>
      <c r="X11470">
        <v>0</v>
      </c>
      <c r="Z11470">
        <v>21.2</v>
      </c>
      <c r="AA11470">
        <v>34000</v>
      </c>
      <c r="AB11470">
        <v>35.6</v>
      </c>
      <c r="AC11470">
        <v>49074</v>
      </c>
      <c r="AD11470">
        <v>43.2</v>
      </c>
      <c r="AE11470">
        <v>37727</v>
      </c>
      <c r="AF11470">
        <v>213</v>
      </c>
      <c r="AG11470">
        <v>42396</v>
      </c>
      <c r="AH11470">
        <v>29.1</v>
      </c>
      <c r="AI11470">
        <v>14848</v>
      </c>
      <c r="AJ11470">
        <v>70.900000000000006</v>
      </c>
      <c r="AK11470">
        <v>47688</v>
      </c>
      <c r="AL11470">
        <v>84.5</v>
      </c>
      <c r="AM11470">
        <v>48125</v>
      </c>
      <c r="AN11470">
        <v>15</v>
      </c>
      <c r="AP11470">
        <v>0.5</v>
      </c>
      <c r="AR11470">
        <v>79</v>
      </c>
      <c r="AS11470">
        <v>18750</v>
      </c>
      <c r="AT11470">
        <v>67.099999999999994</v>
      </c>
      <c r="AU11470">
        <v>21250</v>
      </c>
      <c r="AV11470">
        <v>34.200000000000003</v>
      </c>
      <c r="AW11470">
        <v>11438</v>
      </c>
      <c r="AX11470">
        <v>32.9</v>
      </c>
      <c r="AZ11470">
        <v>32.9</v>
      </c>
      <c r="BA11470">
        <v>17500</v>
      </c>
      <c r="BB11470">
        <v>29.1</v>
      </c>
      <c r="BC11470">
        <v>21250</v>
      </c>
      <c r="BD11470">
        <v>3.8</v>
      </c>
      <c r="BF11470">
        <v>36.299999999999997</v>
      </c>
      <c r="BH11470">
        <v>37.1</v>
      </c>
      <c r="BJ11470">
        <v>34.200000000000003</v>
      </c>
      <c r="BR11470" s="8">
        <f t="shared" si="179"/>
        <v>7041.666666666667</v>
      </c>
    </row>
    <row r="11471" spans="1:70" x14ac:dyDescent="0.3">
      <c r="A11471" t="s">
        <v>30971</v>
      </c>
      <c r="B11471" s="9">
        <v>35545</v>
      </c>
      <c r="C11471" t="s">
        <v>30972</v>
      </c>
      <c r="D11471">
        <v>48</v>
      </c>
      <c r="E11471">
        <v>29167</v>
      </c>
      <c r="F11471">
        <v>100</v>
      </c>
      <c r="G11471">
        <v>29167</v>
      </c>
      <c r="H11471">
        <v>0</v>
      </c>
      <c r="J11471">
        <v>0</v>
      </c>
      <c r="L11471">
        <v>0</v>
      </c>
      <c r="N11471">
        <v>0</v>
      </c>
      <c r="P11471">
        <v>0</v>
      </c>
      <c r="R11471">
        <v>0</v>
      </c>
      <c r="T11471">
        <v>0</v>
      </c>
      <c r="V11471">
        <v>100</v>
      </c>
      <c r="W11471">
        <v>29167</v>
      </c>
      <c r="X11471">
        <v>0</v>
      </c>
      <c r="Z11471">
        <v>18.8</v>
      </c>
      <c r="AA11471">
        <v>33125</v>
      </c>
      <c r="AB11471">
        <v>27.1</v>
      </c>
      <c r="AC11471">
        <v>58125</v>
      </c>
      <c r="AD11471">
        <v>54.2</v>
      </c>
      <c r="AE11471">
        <v>28000</v>
      </c>
      <c r="AF11471">
        <v>20</v>
      </c>
      <c r="AG11471">
        <v>57917</v>
      </c>
      <c r="AH11471">
        <v>25</v>
      </c>
      <c r="AI11471">
        <v>19375</v>
      </c>
      <c r="AJ11471">
        <v>75</v>
      </c>
      <c r="AK11471">
        <v>58125</v>
      </c>
      <c r="AL11471">
        <v>95</v>
      </c>
      <c r="AM11471">
        <v>58125</v>
      </c>
      <c r="AN11471">
        <v>0</v>
      </c>
      <c r="AP11471">
        <v>5</v>
      </c>
      <c r="AR11471">
        <v>28</v>
      </c>
      <c r="AS11471">
        <v>28250</v>
      </c>
      <c r="AT11471">
        <v>32.1</v>
      </c>
      <c r="AU11471">
        <v>13958</v>
      </c>
      <c r="AV11471">
        <v>32.1</v>
      </c>
      <c r="AW11471">
        <v>13958</v>
      </c>
      <c r="AX11471">
        <v>0</v>
      </c>
      <c r="AZ11471">
        <v>67.900000000000006</v>
      </c>
      <c r="BA11471">
        <v>29375</v>
      </c>
      <c r="BB11471">
        <v>67.900000000000006</v>
      </c>
      <c r="BC11471">
        <v>29375</v>
      </c>
      <c r="BD11471">
        <v>0</v>
      </c>
      <c r="BF11471">
        <v>8.3000000000000007</v>
      </c>
      <c r="BH11471">
        <v>15</v>
      </c>
      <c r="BJ11471">
        <v>3.6</v>
      </c>
      <c r="BR11471" s="8">
        <f t="shared" si="179"/>
        <v>7916.666666666667</v>
      </c>
    </row>
    <row r="11472" spans="1:70" x14ac:dyDescent="0.3">
      <c r="A11472" t="s">
        <v>30973</v>
      </c>
      <c r="B11472" s="9">
        <v>35546</v>
      </c>
      <c r="C11472" t="s">
        <v>30974</v>
      </c>
      <c r="D11472">
        <v>1461</v>
      </c>
      <c r="E11472">
        <v>32534</v>
      </c>
      <c r="F11472">
        <v>97.6</v>
      </c>
      <c r="G11472">
        <v>33041</v>
      </c>
      <c r="H11472">
        <v>1.2</v>
      </c>
      <c r="I11472">
        <v>66250</v>
      </c>
      <c r="J11472">
        <v>0</v>
      </c>
      <c r="L11472">
        <v>1.2</v>
      </c>
      <c r="N11472">
        <v>0</v>
      </c>
      <c r="P11472">
        <v>0</v>
      </c>
      <c r="R11472">
        <v>0</v>
      </c>
      <c r="T11472">
        <v>0</v>
      </c>
      <c r="V11472">
        <v>97.6</v>
      </c>
      <c r="W11472">
        <v>33041</v>
      </c>
      <c r="X11472">
        <v>4.2</v>
      </c>
      <c r="Y11472">
        <v>21042</v>
      </c>
      <c r="Z11472">
        <v>32.5</v>
      </c>
      <c r="AA11472">
        <v>38603</v>
      </c>
      <c r="AB11472">
        <v>39.6</v>
      </c>
      <c r="AC11472">
        <v>35972</v>
      </c>
      <c r="AD11472">
        <v>23.8</v>
      </c>
      <c r="AE11472">
        <v>27872</v>
      </c>
      <c r="AF11472">
        <v>969</v>
      </c>
      <c r="AG11472">
        <v>40673</v>
      </c>
      <c r="AH11472">
        <v>34.700000000000003</v>
      </c>
      <c r="AI11472">
        <v>62778</v>
      </c>
      <c r="AJ11472">
        <v>65.3</v>
      </c>
      <c r="AK11472">
        <v>39353</v>
      </c>
      <c r="AL11472">
        <v>70.2</v>
      </c>
      <c r="AM11472">
        <v>49551</v>
      </c>
      <c r="AN11472">
        <v>24</v>
      </c>
      <c r="AO11472">
        <v>27083</v>
      </c>
      <c r="AP11472">
        <v>5.8</v>
      </c>
      <c r="AQ11472">
        <v>36250</v>
      </c>
      <c r="AR11472">
        <v>492</v>
      </c>
      <c r="AS11472">
        <v>15602</v>
      </c>
      <c r="AT11472">
        <v>50.8</v>
      </c>
      <c r="AU11472">
        <v>15698</v>
      </c>
      <c r="AV11472">
        <v>49</v>
      </c>
      <c r="AW11472">
        <v>15959</v>
      </c>
      <c r="AX11472">
        <v>1.8</v>
      </c>
      <c r="AZ11472">
        <v>49.2</v>
      </c>
      <c r="BA11472">
        <v>15227</v>
      </c>
      <c r="BB11472">
        <v>47.2</v>
      </c>
      <c r="BC11472">
        <v>16364</v>
      </c>
      <c r="BD11472">
        <v>2</v>
      </c>
      <c r="BF11472">
        <v>31.8</v>
      </c>
      <c r="BH11472">
        <v>36.4</v>
      </c>
      <c r="BJ11472">
        <v>22.8</v>
      </c>
      <c r="BR11472" s="8">
        <f t="shared" si="179"/>
        <v>5850.0000000000009</v>
      </c>
    </row>
    <row r="11473" spans="1:70" x14ac:dyDescent="0.3">
      <c r="A11473" t="s">
        <v>30975</v>
      </c>
      <c r="B11473" s="9">
        <v>35548</v>
      </c>
      <c r="C11473" t="s">
        <v>30976</v>
      </c>
      <c r="D11473">
        <v>740</v>
      </c>
      <c r="E11473">
        <v>30530</v>
      </c>
      <c r="F11473">
        <v>99.1</v>
      </c>
      <c r="G11473">
        <v>30795</v>
      </c>
      <c r="H11473">
        <v>0</v>
      </c>
      <c r="J11473">
        <v>0</v>
      </c>
      <c r="L11473">
        <v>0</v>
      </c>
      <c r="N11473">
        <v>0</v>
      </c>
      <c r="P11473">
        <v>0</v>
      </c>
      <c r="R11473">
        <v>0.9</v>
      </c>
      <c r="T11473">
        <v>3.4</v>
      </c>
      <c r="V11473">
        <v>95.7</v>
      </c>
      <c r="W11473">
        <v>31742</v>
      </c>
      <c r="X11473">
        <v>1.6</v>
      </c>
      <c r="Z11473">
        <v>25.9</v>
      </c>
      <c r="AA11473">
        <v>37222</v>
      </c>
      <c r="AB11473">
        <v>34.299999999999997</v>
      </c>
      <c r="AC11473">
        <v>44896</v>
      </c>
      <c r="AD11473">
        <v>38.1</v>
      </c>
      <c r="AE11473">
        <v>20455</v>
      </c>
      <c r="AF11473">
        <v>508</v>
      </c>
      <c r="AG11473">
        <v>43065</v>
      </c>
      <c r="AH11473">
        <v>37.4</v>
      </c>
      <c r="AI11473">
        <v>53333</v>
      </c>
      <c r="AJ11473">
        <v>62.6</v>
      </c>
      <c r="AK11473">
        <v>36944</v>
      </c>
      <c r="AL11473">
        <v>76.2</v>
      </c>
      <c r="AM11473">
        <v>50341</v>
      </c>
      <c r="AN11473">
        <v>16.100000000000001</v>
      </c>
      <c r="AO11473">
        <v>16167</v>
      </c>
      <c r="AP11473">
        <v>7.7</v>
      </c>
      <c r="AQ11473">
        <v>42969</v>
      </c>
      <c r="AR11473">
        <v>232</v>
      </c>
      <c r="AS11473">
        <v>18152</v>
      </c>
      <c r="AT11473">
        <v>74.099999999999994</v>
      </c>
      <c r="AU11473">
        <v>17054</v>
      </c>
      <c r="AV11473">
        <v>67.7</v>
      </c>
      <c r="AW11473">
        <v>16384</v>
      </c>
      <c r="AX11473">
        <v>6.5</v>
      </c>
      <c r="AY11473">
        <v>27708</v>
      </c>
      <c r="AZ11473">
        <v>25.9</v>
      </c>
      <c r="BA11473">
        <v>19018</v>
      </c>
      <c r="BB11473">
        <v>25.9</v>
      </c>
      <c r="BC11473">
        <v>19018</v>
      </c>
      <c r="BD11473">
        <v>0</v>
      </c>
      <c r="BF11473">
        <v>35.299999999999997</v>
      </c>
      <c r="BH11473">
        <v>37</v>
      </c>
      <c r="BJ11473">
        <v>30.2</v>
      </c>
      <c r="BR11473" s="8">
        <f t="shared" si="179"/>
        <v>6350.0000000000009</v>
      </c>
    </row>
    <row r="11474" spans="1:70" x14ac:dyDescent="0.3">
      <c r="A11474" t="s">
        <v>30977</v>
      </c>
      <c r="B11474" s="9">
        <v>35549</v>
      </c>
      <c r="C11474" t="s">
        <v>30978</v>
      </c>
      <c r="D11474">
        <v>1745</v>
      </c>
      <c r="E11474">
        <v>32691</v>
      </c>
      <c r="F11474">
        <v>93.6</v>
      </c>
      <c r="G11474">
        <v>32273</v>
      </c>
      <c r="H11474">
        <v>5.4</v>
      </c>
      <c r="I11474">
        <v>38269</v>
      </c>
      <c r="J11474">
        <v>0</v>
      </c>
      <c r="L11474">
        <v>0</v>
      </c>
      <c r="N11474">
        <v>0</v>
      </c>
      <c r="P11474">
        <v>0</v>
      </c>
      <c r="R11474">
        <v>1</v>
      </c>
      <c r="S11474">
        <v>65179</v>
      </c>
      <c r="T11474">
        <v>0</v>
      </c>
      <c r="V11474">
        <v>93.6</v>
      </c>
      <c r="W11474">
        <v>32273</v>
      </c>
      <c r="X11474">
        <v>1.4</v>
      </c>
      <c r="Z11474">
        <v>22.7</v>
      </c>
      <c r="AA11474">
        <v>37500</v>
      </c>
      <c r="AB11474">
        <v>39.299999999999997</v>
      </c>
      <c r="AC11474">
        <v>29762</v>
      </c>
      <c r="AD11474">
        <v>36.6</v>
      </c>
      <c r="AE11474">
        <v>30000</v>
      </c>
      <c r="AF11474">
        <v>1111</v>
      </c>
      <c r="AG11474">
        <v>38276</v>
      </c>
      <c r="AH11474">
        <v>31.1</v>
      </c>
      <c r="AI11474">
        <v>38438</v>
      </c>
      <c r="AJ11474">
        <v>68.900000000000006</v>
      </c>
      <c r="AK11474">
        <v>38194</v>
      </c>
      <c r="AL11474">
        <v>61.6</v>
      </c>
      <c r="AM11474">
        <v>45313</v>
      </c>
      <c r="AN11474">
        <v>27.3</v>
      </c>
      <c r="AO11474">
        <v>27951</v>
      </c>
      <c r="AP11474">
        <v>11.2</v>
      </c>
      <c r="AQ11474">
        <v>25526</v>
      </c>
      <c r="AR11474">
        <v>634</v>
      </c>
      <c r="AS11474">
        <v>18347</v>
      </c>
      <c r="AT11474">
        <v>54.3</v>
      </c>
      <c r="AU11474">
        <v>16667</v>
      </c>
      <c r="AV11474">
        <v>49.5</v>
      </c>
      <c r="AW11474">
        <v>14904</v>
      </c>
      <c r="AX11474">
        <v>4.7</v>
      </c>
      <c r="AY11474">
        <v>18804</v>
      </c>
      <c r="AZ11474">
        <v>45.7</v>
      </c>
      <c r="BA11474">
        <v>32619</v>
      </c>
      <c r="BB11474">
        <v>41.8</v>
      </c>
      <c r="BC11474">
        <v>22411</v>
      </c>
      <c r="BD11474">
        <v>3.9</v>
      </c>
      <c r="BF11474">
        <v>37.200000000000003</v>
      </c>
      <c r="BH11474">
        <v>41</v>
      </c>
      <c r="BJ11474">
        <v>30.8</v>
      </c>
      <c r="BR11474" s="8">
        <f t="shared" si="179"/>
        <v>5133.3333333333339</v>
      </c>
    </row>
    <row r="11475" spans="1:70" x14ac:dyDescent="0.3">
      <c r="A11475" t="s">
        <v>30979</v>
      </c>
      <c r="B11475" s="9">
        <v>35550</v>
      </c>
      <c r="C11475" t="s">
        <v>30980</v>
      </c>
      <c r="D11475">
        <v>2064</v>
      </c>
      <c r="E11475">
        <v>33598</v>
      </c>
      <c r="F11475">
        <v>93.7</v>
      </c>
      <c r="G11475">
        <v>34527</v>
      </c>
      <c r="H11475">
        <v>4.3</v>
      </c>
      <c r="I11475">
        <v>17083</v>
      </c>
      <c r="J11475">
        <v>0.5</v>
      </c>
      <c r="L11475">
        <v>0</v>
      </c>
      <c r="N11475">
        <v>0</v>
      </c>
      <c r="P11475">
        <v>0.5</v>
      </c>
      <c r="R11475">
        <v>1</v>
      </c>
      <c r="S11475">
        <v>17639</v>
      </c>
      <c r="T11475">
        <v>3.1</v>
      </c>
      <c r="U11475">
        <v>11818</v>
      </c>
      <c r="V11475">
        <v>91</v>
      </c>
      <c r="W11475">
        <v>36510</v>
      </c>
      <c r="X11475">
        <v>2.6</v>
      </c>
      <c r="Y11475">
        <v>11908</v>
      </c>
      <c r="Z11475">
        <v>29.8</v>
      </c>
      <c r="AA11475">
        <v>35625</v>
      </c>
      <c r="AB11475">
        <v>39.1</v>
      </c>
      <c r="AC11475">
        <v>42662</v>
      </c>
      <c r="AD11475">
        <v>28.5</v>
      </c>
      <c r="AE11475">
        <v>24552</v>
      </c>
      <c r="AF11475">
        <v>1258</v>
      </c>
      <c r="AG11475">
        <v>45977</v>
      </c>
      <c r="AH11475">
        <v>42.1</v>
      </c>
      <c r="AI11475">
        <v>43450</v>
      </c>
      <c r="AJ11475">
        <v>57.9</v>
      </c>
      <c r="AK11475">
        <v>47772</v>
      </c>
      <c r="AL11475">
        <v>66.099999999999994</v>
      </c>
      <c r="AM11475">
        <v>53393</v>
      </c>
      <c r="AN11475">
        <v>25.6</v>
      </c>
      <c r="AO11475">
        <v>24773</v>
      </c>
      <c r="AP11475">
        <v>8.3000000000000007</v>
      </c>
      <c r="AQ11475">
        <v>34875</v>
      </c>
      <c r="AR11475">
        <v>806</v>
      </c>
      <c r="AS11475">
        <v>19052</v>
      </c>
      <c r="AT11475">
        <v>48</v>
      </c>
      <c r="AU11475">
        <v>17679</v>
      </c>
      <c r="AV11475">
        <v>45.7</v>
      </c>
      <c r="AW11475">
        <v>18163</v>
      </c>
      <c r="AX11475">
        <v>2.4</v>
      </c>
      <c r="AY11475">
        <v>13036</v>
      </c>
      <c r="AZ11475">
        <v>52</v>
      </c>
      <c r="BA11475">
        <v>25398</v>
      </c>
      <c r="BB11475">
        <v>51</v>
      </c>
      <c r="BC11475">
        <v>24875</v>
      </c>
      <c r="BD11475">
        <v>1</v>
      </c>
      <c r="BF11475">
        <v>26</v>
      </c>
      <c r="BH11475">
        <v>31.7</v>
      </c>
      <c r="BJ11475">
        <v>17</v>
      </c>
      <c r="BR11475" s="8">
        <f t="shared" si="179"/>
        <v>5508.333333333333</v>
      </c>
    </row>
    <row r="11476" spans="1:70" x14ac:dyDescent="0.3">
      <c r="A11476" t="s">
        <v>30981</v>
      </c>
      <c r="B11476" s="9">
        <v>35552</v>
      </c>
      <c r="C11476" t="s">
        <v>30982</v>
      </c>
      <c r="D11476">
        <v>396</v>
      </c>
      <c r="E11476">
        <v>30500</v>
      </c>
      <c r="F11476">
        <v>83.1</v>
      </c>
      <c r="G11476">
        <v>41932</v>
      </c>
      <c r="H11476">
        <v>16.2</v>
      </c>
      <c r="I11476">
        <v>28333</v>
      </c>
      <c r="J11476">
        <v>0</v>
      </c>
      <c r="L11476">
        <v>0.8</v>
      </c>
      <c r="N11476">
        <v>0</v>
      </c>
      <c r="P11476">
        <v>0</v>
      </c>
      <c r="R11476">
        <v>0</v>
      </c>
      <c r="T11476">
        <v>0</v>
      </c>
      <c r="V11476">
        <v>83.1</v>
      </c>
      <c r="W11476">
        <v>41932</v>
      </c>
      <c r="X11476">
        <v>3.8</v>
      </c>
      <c r="Z11476">
        <v>20.5</v>
      </c>
      <c r="AA11476">
        <v>68137</v>
      </c>
      <c r="AB11476">
        <v>35.1</v>
      </c>
      <c r="AC11476">
        <v>34750</v>
      </c>
      <c r="AD11476">
        <v>40.700000000000003</v>
      </c>
      <c r="AE11476">
        <v>28016</v>
      </c>
      <c r="AF11476">
        <v>274</v>
      </c>
      <c r="AG11476">
        <v>47237</v>
      </c>
      <c r="AH11476">
        <v>28.8</v>
      </c>
      <c r="AI11476">
        <v>68184</v>
      </c>
      <c r="AJ11476">
        <v>71.2</v>
      </c>
      <c r="AK11476">
        <v>41705</v>
      </c>
      <c r="AL11476">
        <v>79.599999999999994</v>
      </c>
      <c r="AM11476">
        <v>46447</v>
      </c>
      <c r="AN11476">
        <v>15</v>
      </c>
      <c r="AO11476">
        <v>43125</v>
      </c>
      <c r="AP11476">
        <v>5.5</v>
      </c>
      <c r="AR11476">
        <v>122</v>
      </c>
      <c r="AS11476">
        <v>20081</v>
      </c>
      <c r="AT11476">
        <v>92.6</v>
      </c>
      <c r="AU11476">
        <v>20040</v>
      </c>
      <c r="AV11476">
        <v>92.6</v>
      </c>
      <c r="AW11476">
        <v>20040</v>
      </c>
      <c r="AX11476">
        <v>0</v>
      </c>
      <c r="AZ11476">
        <v>7.4</v>
      </c>
      <c r="BB11476">
        <v>7.4</v>
      </c>
      <c r="BD11476">
        <v>0</v>
      </c>
      <c r="BF11476">
        <v>28</v>
      </c>
      <c r="BH11476">
        <v>20.399999999999999</v>
      </c>
      <c r="BJ11476">
        <v>45.1</v>
      </c>
      <c r="BR11476" s="8">
        <f t="shared" si="179"/>
        <v>6633.333333333333</v>
      </c>
    </row>
    <row r="11477" spans="1:70" x14ac:dyDescent="0.3">
      <c r="A11477" t="s">
        <v>30983</v>
      </c>
      <c r="B11477" s="9">
        <v>35553</v>
      </c>
      <c r="C11477" t="s">
        <v>30984</v>
      </c>
      <c r="D11477">
        <v>1775</v>
      </c>
      <c r="E11477">
        <v>35631</v>
      </c>
      <c r="F11477">
        <v>97.9</v>
      </c>
      <c r="G11477">
        <v>36040</v>
      </c>
      <c r="H11477">
        <v>0</v>
      </c>
      <c r="J11477">
        <v>0.5</v>
      </c>
      <c r="K11477">
        <v>6250</v>
      </c>
      <c r="L11477">
        <v>0</v>
      </c>
      <c r="N11477">
        <v>0</v>
      </c>
      <c r="P11477">
        <v>0</v>
      </c>
      <c r="R11477">
        <v>1.6</v>
      </c>
      <c r="S11477">
        <v>13913</v>
      </c>
      <c r="T11477">
        <v>1.7</v>
      </c>
      <c r="U11477">
        <v>16389</v>
      </c>
      <c r="V11477">
        <v>96.2</v>
      </c>
      <c r="W11477">
        <v>36341</v>
      </c>
      <c r="X11477">
        <v>1.5</v>
      </c>
      <c r="Y11477">
        <v>17054</v>
      </c>
      <c r="Z11477">
        <v>31.3</v>
      </c>
      <c r="AA11477">
        <v>41259</v>
      </c>
      <c r="AB11477">
        <v>44.4</v>
      </c>
      <c r="AC11477">
        <v>35714</v>
      </c>
      <c r="AD11477">
        <v>22.8</v>
      </c>
      <c r="AE11477">
        <v>17096</v>
      </c>
      <c r="AF11477">
        <v>1110</v>
      </c>
      <c r="AG11477">
        <v>40417</v>
      </c>
      <c r="AH11477">
        <v>38.6</v>
      </c>
      <c r="AI11477">
        <v>40568</v>
      </c>
      <c r="AJ11477">
        <v>61.4</v>
      </c>
      <c r="AK11477">
        <v>40265</v>
      </c>
      <c r="AL11477">
        <v>81.400000000000006</v>
      </c>
      <c r="AM11477">
        <v>41439</v>
      </c>
      <c r="AN11477">
        <v>14.1</v>
      </c>
      <c r="AO11477">
        <v>22926</v>
      </c>
      <c r="AP11477">
        <v>4.4000000000000004</v>
      </c>
      <c r="AR11477">
        <v>665</v>
      </c>
      <c r="AS11477">
        <v>15269</v>
      </c>
      <c r="AT11477">
        <v>68.7</v>
      </c>
      <c r="AU11477">
        <v>11375</v>
      </c>
      <c r="AV11477">
        <v>65.900000000000006</v>
      </c>
      <c r="AW11477">
        <v>11111</v>
      </c>
      <c r="AX11477">
        <v>2.9</v>
      </c>
      <c r="AZ11477">
        <v>31.3</v>
      </c>
      <c r="BA11477">
        <v>41585</v>
      </c>
      <c r="BB11477">
        <v>31.3</v>
      </c>
      <c r="BC11477">
        <v>41585</v>
      </c>
      <c r="BD11477">
        <v>0</v>
      </c>
      <c r="BF11477">
        <v>32</v>
      </c>
      <c r="BH11477">
        <v>29.3</v>
      </c>
      <c r="BJ11477">
        <v>31.6</v>
      </c>
      <c r="BR11477" s="8">
        <f t="shared" si="179"/>
        <v>6783.3333333333339</v>
      </c>
    </row>
    <row r="11478" spans="1:70" x14ac:dyDescent="0.3">
      <c r="A11478" t="s">
        <v>30985</v>
      </c>
      <c r="B11478" s="9">
        <v>35554</v>
      </c>
      <c r="C11478" t="s">
        <v>30986</v>
      </c>
      <c r="D11478">
        <v>457</v>
      </c>
      <c r="E11478">
        <v>22841</v>
      </c>
      <c r="F11478">
        <v>96.9</v>
      </c>
      <c r="G11478">
        <v>23194</v>
      </c>
      <c r="H11478">
        <v>1.8</v>
      </c>
      <c r="J11478">
        <v>0</v>
      </c>
      <c r="L11478">
        <v>0</v>
      </c>
      <c r="N11478">
        <v>0</v>
      </c>
      <c r="P11478">
        <v>0</v>
      </c>
      <c r="R11478">
        <v>1.3</v>
      </c>
      <c r="T11478">
        <v>0</v>
      </c>
      <c r="V11478">
        <v>96.9</v>
      </c>
      <c r="W11478">
        <v>23194</v>
      </c>
      <c r="X11478">
        <v>2</v>
      </c>
      <c r="Z11478">
        <v>33.299999999999997</v>
      </c>
      <c r="AA11478">
        <v>20750</v>
      </c>
      <c r="AB11478">
        <v>37.9</v>
      </c>
      <c r="AC11478">
        <v>44375</v>
      </c>
      <c r="AD11478">
        <v>26.9</v>
      </c>
      <c r="AE11478">
        <v>17390</v>
      </c>
      <c r="AF11478">
        <v>331</v>
      </c>
      <c r="AG11478">
        <v>35625</v>
      </c>
      <c r="AH11478">
        <v>41.1</v>
      </c>
      <c r="AI11478">
        <v>17024</v>
      </c>
      <c r="AJ11478">
        <v>58.9</v>
      </c>
      <c r="AK11478">
        <v>49904</v>
      </c>
      <c r="AL11478">
        <v>63.1</v>
      </c>
      <c r="AM11478">
        <v>61875</v>
      </c>
      <c r="AN11478">
        <v>32.6</v>
      </c>
      <c r="AO11478">
        <v>15985</v>
      </c>
      <c r="AP11478">
        <v>4.2</v>
      </c>
      <c r="AR11478">
        <v>126</v>
      </c>
      <c r="AS11478">
        <v>15333</v>
      </c>
      <c r="AT11478">
        <v>46.8</v>
      </c>
      <c r="AU11478">
        <v>15417</v>
      </c>
      <c r="AV11478">
        <v>42.1</v>
      </c>
      <c r="AW11478">
        <v>14688</v>
      </c>
      <c r="AX11478">
        <v>4.8</v>
      </c>
      <c r="AZ11478">
        <v>53.2</v>
      </c>
      <c r="BA11478">
        <v>15208</v>
      </c>
      <c r="BB11478">
        <v>53.2</v>
      </c>
      <c r="BC11478">
        <v>15208</v>
      </c>
      <c r="BD11478">
        <v>0</v>
      </c>
      <c r="BF11478">
        <v>35</v>
      </c>
      <c r="BH11478">
        <v>31.4</v>
      </c>
      <c r="BJ11478">
        <v>44.4</v>
      </c>
      <c r="BR11478" s="8">
        <f t="shared" si="179"/>
        <v>5258.3333333333339</v>
      </c>
    </row>
    <row r="11479" spans="1:70" x14ac:dyDescent="0.3">
      <c r="A11479" t="s">
        <v>30987</v>
      </c>
      <c r="B11479" s="9">
        <v>35555</v>
      </c>
      <c r="C11479" t="s">
        <v>30988</v>
      </c>
      <c r="D11479">
        <v>4060</v>
      </c>
      <c r="E11479">
        <v>33558</v>
      </c>
      <c r="F11479">
        <v>78.2</v>
      </c>
      <c r="G11479">
        <v>39533</v>
      </c>
      <c r="H11479">
        <v>20.6</v>
      </c>
      <c r="I11479">
        <v>16548</v>
      </c>
      <c r="J11479">
        <v>0</v>
      </c>
      <c r="L11479">
        <v>0</v>
      </c>
      <c r="N11479">
        <v>0</v>
      </c>
      <c r="P11479">
        <v>0</v>
      </c>
      <c r="R11479">
        <v>1.3</v>
      </c>
      <c r="S11479">
        <v>14861</v>
      </c>
      <c r="T11479">
        <v>0.4</v>
      </c>
      <c r="V11479">
        <v>77.8</v>
      </c>
      <c r="W11479">
        <v>39602</v>
      </c>
      <c r="X11479">
        <v>3.7</v>
      </c>
      <c r="Y11479">
        <v>14474</v>
      </c>
      <c r="Z11479">
        <v>25.2</v>
      </c>
      <c r="AA11479">
        <v>42500</v>
      </c>
      <c r="AB11479">
        <v>42.3</v>
      </c>
      <c r="AC11479">
        <v>37560</v>
      </c>
      <c r="AD11479">
        <v>28.7</v>
      </c>
      <c r="AE11479">
        <v>25179</v>
      </c>
      <c r="AF11479">
        <v>2766</v>
      </c>
      <c r="AG11479">
        <v>45063</v>
      </c>
      <c r="AH11479">
        <v>34.6</v>
      </c>
      <c r="AI11479">
        <v>34673</v>
      </c>
      <c r="AJ11479">
        <v>65.400000000000006</v>
      </c>
      <c r="AK11479">
        <v>48596</v>
      </c>
      <c r="AL11479">
        <v>69</v>
      </c>
      <c r="AM11479">
        <v>56042</v>
      </c>
      <c r="AN11479">
        <v>19.8</v>
      </c>
      <c r="AO11479">
        <v>23702</v>
      </c>
      <c r="AP11479">
        <v>11.2</v>
      </c>
      <c r="AQ11479">
        <v>34525</v>
      </c>
      <c r="AR11479">
        <v>1294</v>
      </c>
      <c r="AS11479">
        <v>14511</v>
      </c>
      <c r="AT11479">
        <v>53.3</v>
      </c>
      <c r="AU11479">
        <v>15620</v>
      </c>
      <c r="AV11479">
        <v>50.2</v>
      </c>
      <c r="AW11479">
        <v>15223</v>
      </c>
      <c r="AX11479">
        <v>3.2</v>
      </c>
      <c r="AY11479">
        <v>42604</v>
      </c>
      <c r="AZ11479">
        <v>46.7</v>
      </c>
      <c r="BA11479">
        <v>12963</v>
      </c>
      <c r="BB11479">
        <v>45.4</v>
      </c>
      <c r="BC11479">
        <v>12716</v>
      </c>
      <c r="BD11479">
        <v>1.2</v>
      </c>
      <c r="BF11479">
        <v>35.299999999999997</v>
      </c>
      <c r="BH11479">
        <v>37.4</v>
      </c>
      <c r="BJ11479">
        <v>30.8</v>
      </c>
      <c r="BR11479" s="8">
        <f t="shared" si="179"/>
        <v>5750</v>
      </c>
    </row>
    <row r="11480" spans="1:70" x14ac:dyDescent="0.3">
      <c r="A11480" t="s">
        <v>30989</v>
      </c>
      <c r="B11480" s="9">
        <v>35559</v>
      </c>
      <c r="C11480" t="s">
        <v>30990</v>
      </c>
      <c r="D11480">
        <v>14</v>
      </c>
      <c r="F11480">
        <v>100</v>
      </c>
      <c r="H11480">
        <v>0</v>
      </c>
      <c r="J11480">
        <v>0</v>
      </c>
      <c r="L11480">
        <v>0</v>
      </c>
      <c r="N11480">
        <v>0</v>
      </c>
      <c r="P11480">
        <v>0</v>
      </c>
      <c r="R11480">
        <v>0</v>
      </c>
      <c r="T11480">
        <v>0</v>
      </c>
      <c r="V11480">
        <v>100</v>
      </c>
      <c r="X11480">
        <v>0</v>
      </c>
      <c r="Z11480">
        <v>64.3</v>
      </c>
      <c r="AB11480">
        <v>0</v>
      </c>
      <c r="AD11480">
        <v>35.700000000000003</v>
      </c>
      <c r="AF11480">
        <v>5</v>
      </c>
      <c r="AH11480">
        <v>0</v>
      </c>
      <c r="AJ11480">
        <v>100</v>
      </c>
      <c r="AL11480">
        <v>100</v>
      </c>
      <c r="AN11480">
        <v>0</v>
      </c>
      <c r="AP11480">
        <v>0</v>
      </c>
      <c r="AR11480">
        <v>9</v>
      </c>
      <c r="AT11480">
        <v>0</v>
      </c>
      <c r="AV11480">
        <v>0</v>
      </c>
      <c r="AX11480">
        <v>0</v>
      </c>
      <c r="AZ11480">
        <v>100</v>
      </c>
      <c r="BB11480">
        <v>100</v>
      </c>
      <c r="BD11480">
        <v>0</v>
      </c>
      <c r="BF11480">
        <v>35.700000000000003</v>
      </c>
      <c r="BH11480">
        <v>100</v>
      </c>
      <c r="BJ11480">
        <v>0</v>
      </c>
      <c r="BR11480" s="8">
        <f t="shared" si="179"/>
        <v>8333.3333333333339</v>
      </c>
    </row>
    <row r="11481" spans="1:70" x14ac:dyDescent="0.3">
      <c r="A11481" t="s">
        <v>30991</v>
      </c>
      <c r="B11481" s="9">
        <v>35563</v>
      </c>
      <c r="C11481" t="s">
        <v>30992</v>
      </c>
      <c r="D11481">
        <v>1852</v>
      </c>
      <c r="E11481">
        <v>42581</v>
      </c>
      <c r="F11481">
        <v>96.2</v>
      </c>
      <c r="G11481">
        <v>44637</v>
      </c>
      <c r="H11481">
        <v>3</v>
      </c>
      <c r="I11481">
        <v>25227</v>
      </c>
      <c r="J11481">
        <v>0.4</v>
      </c>
      <c r="L11481">
        <v>0</v>
      </c>
      <c r="N11481">
        <v>0</v>
      </c>
      <c r="P11481">
        <v>0</v>
      </c>
      <c r="R11481">
        <v>0.4</v>
      </c>
      <c r="T11481">
        <v>0.4</v>
      </c>
      <c r="V11481">
        <v>95.8</v>
      </c>
      <c r="W11481">
        <v>44355</v>
      </c>
      <c r="X11481">
        <v>2.4</v>
      </c>
      <c r="Y11481">
        <v>13712</v>
      </c>
      <c r="Z11481">
        <v>20.6</v>
      </c>
      <c r="AA11481">
        <v>48000</v>
      </c>
      <c r="AB11481">
        <v>45.5</v>
      </c>
      <c r="AC11481">
        <v>50662</v>
      </c>
      <c r="AD11481">
        <v>31.5</v>
      </c>
      <c r="AE11481">
        <v>29688</v>
      </c>
      <c r="AF11481">
        <v>1383</v>
      </c>
      <c r="AG11481">
        <v>51298</v>
      </c>
      <c r="AH11481">
        <v>38.799999999999997</v>
      </c>
      <c r="AI11481">
        <v>65123</v>
      </c>
      <c r="AJ11481">
        <v>61.2</v>
      </c>
      <c r="AK11481">
        <v>48750</v>
      </c>
      <c r="AL11481">
        <v>82.4</v>
      </c>
      <c r="AM11481">
        <v>59805</v>
      </c>
      <c r="AN11481">
        <v>15.1</v>
      </c>
      <c r="AO11481">
        <v>13912</v>
      </c>
      <c r="AP11481">
        <v>2.5</v>
      </c>
      <c r="AQ11481">
        <v>29750</v>
      </c>
      <c r="AR11481">
        <v>469</v>
      </c>
      <c r="AS11481">
        <v>17634</v>
      </c>
      <c r="AT11481">
        <v>56.7</v>
      </c>
      <c r="AU11481">
        <v>13824</v>
      </c>
      <c r="AV11481">
        <v>53.5</v>
      </c>
      <c r="AW11481">
        <v>12721</v>
      </c>
      <c r="AX11481">
        <v>3.2</v>
      </c>
      <c r="AY11481">
        <v>29205</v>
      </c>
      <c r="AZ11481">
        <v>43.3</v>
      </c>
      <c r="BA11481">
        <v>20547</v>
      </c>
      <c r="BB11481">
        <v>40.299999999999997</v>
      </c>
      <c r="BC11481">
        <v>20703</v>
      </c>
      <c r="BD11481">
        <v>3</v>
      </c>
      <c r="BE11481">
        <v>19250</v>
      </c>
      <c r="BF11481">
        <v>35.1</v>
      </c>
      <c r="BH11481">
        <v>39.1</v>
      </c>
      <c r="BJ11481">
        <v>22.8</v>
      </c>
      <c r="BR11481" s="8">
        <f t="shared" si="179"/>
        <v>6866.666666666667</v>
      </c>
    </row>
    <row r="11482" spans="1:70" x14ac:dyDescent="0.3">
      <c r="A11482" t="s">
        <v>30993</v>
      </c>
      <c r="B11482" s="9">
        <v>35564</v>
      </c>
      <c r="C11482" t="s">
        <v>30994</v>
      </c>
      <c r="D11482">
        <v>930</v>
      </c>
      <c r="E11482">
        <v>26731</v>
      </c>
      <c r="F11482">
        <v>100</v>
      </c>
      <c r="G11482">
        <v>26731</v>
      </c>
      <c r="H11482">
        <v>0</v>
      </c>
      <c r="J11482">
        <v>0</v>
      </c>
      <c r="L11482">
        <v>0</v>
      </c>
      <c r="N11482">
        <v>0</v>
      </c>
      <c r="P11482">
        <v>0</v>
      </c>
      <c r="R11482">
        <v>0</v>
      </c>
      <c r="T11482">
        <v>0</v>
      </c>
      <c r="V11482">
        <v>100</v>
      </c>
      <c r="W11482">
        <v>26731</v>
      </c>
      <c r="X11482">
        <v>6.2</v>
      </c>
      <c r="Y11482">
        <v>24000</v>
      </c>
      <c r="Z11482">
        <v>25.2</v>
      </c>
      <c r="AA11482">
        <v>32115</v>
      </c>
      <c r="AB11482">
        <v>37</v>
      </c>
      <c r="AC11482">
        <v>42576</v>
      </c>
      <c r="AD11482">
        <v>31.6</v>
      </c>
      <c r="AE11482">
        <v>16364</v>
      </c>
      <c r="AF11482">
        <v>638</v>
      </c>
      <c r="AG11482">
        <v>39130</v>
      </c>
      <c r="AH11482">
        <v>35.6</v>
      </c>
      <c r="AI11482">
        <v>29338</v>
      </c>
      <c r="AJ11482">
        <v>64.400000000000006</v>
      </c>
      <c r="AK11482">
        <v>41607</v>
      </c>
      <c r="AL11482">
        <v>76.3</v>
      </c>
      <c r="AM11482">
        <v>44291</v>
      </c>
      <c r="AN11482">
        <v>20.100000000000001</v>
      </c>
      <c r="AO11482">
        <v>17632</v>
      </c>
      <c r="AP11482">
        <v>3.6</v>
      </c>
      <c r="AQ11482">
        <v>28583</v>
      </c>
      <c r="AR11482">
        <v>292</v>
      </c>
      <c r="AS11482">
        <v>13705</v>
      </c>
      <c r="AT11482">
        <v>62.3</v>
      </c>
      <c r="AU11482">
        <v>14387</v>
      </c>
      <c r="AV11482">
        <v>55.5</v>
      </c>
      <c r="AW11482">
        <v>13915</v>
      </c>
      <c r="AX11482">
        <v>6.8</v>
      </c>
      <c r="AY11482">
        <v>24000</v>
      </c>
      <c r="AZ11482">
        <v>37.700000000000003</v>
      </c>
      <c r="BA11482">
        <v>8250</v>
      </c>
      <c r="BB11482">
        <v>27.4</v>
      </c>
      <c r="BC11482">
        <v>6818</v>
      </c>
      <c r="BD11482">
        <v>10.3</v>
      </c>
      <c r="BE11482">
        <v>20833</v>
      </c>
      <c r="BF11482">
        <v>25.5</v>
      </c>
      <c r="BH11482">
        <v>29.3</v>
      </c>
      <c r="BJ11482">
        <v>17.100000000000001</v>
      </c>
      <c r="BR11482" s="8">
        <f t="shared" si="179"/>
        <v>6358.333333333333</v>
      </c>
    </row>
    <row r="11483" spans="1:70" x14ac:dyDescent="0.3">
      <c r="A11483" t="s">
        <v>30995</v>
      </c>
      <c r="B11483" s="9">
        <v>35565</v>
      </c>
      <c r="C11483" t="s">
        <v>30996</v>
      </c>
      <c r="D11483">
        <v>4986</v>
      </c>
      <c r="E11483">
        <v>28642</v>
      </c>
      <c r="F11483">
        <v>97.6</v>
      </c>
      <c r="G11483">
        <v>28864</v>
      </c>
      <c r="H11483">
        <v>0</v>
      </c>
      <c r="J11483">
        <v>0.2</v>
      </c>
      <c r="K11483">
        <v>33333</v>
      </c>
      <c r="L11483">
        <v>0.3</v>
      </c>
      <c r="N11483">
        <v>0</v>
      </c>
      <c r="P11483">
        <v>0</v>
      </c>
      <c r="R11483">
        <v>1.9</v>
      </c>
      <c r="S11483">
        <v>11932</v>
      </c>
      <c r="T11483">
        <v>1.2</v>
      </c>
      <c r="U11483">
        <v>27652</v>
      </c>
      <c r="V11483">
        <v>96.3</v>
      </c>
      <c r="W11483">
        <v>29079</v>
      </c>
      <c r="X11483">
        <v>3.7</v>
      </c>
      <c r="Y11483">
        <v>18733</v>
      </c>
      <c r="Z11483">
        <v>23</v>
      </c>
      <c r="AA11483">
        <v>27472</v>
      </c>
      <c r="AB11483">
        <v>41.6</v>
      </c>
      <c r="AC11483">
        <v>36858</v>
      </c>
      <c r="AD11483">
        <v>31.8</v>
      </c>
      <c r="AE11483">
        <v>21895</v>
      </c>
      <c r="AF11483">
        <v>3335</v>
      </c>
      <c r="AG11483">
        <v>40636</v>
      </c>
      <c r="AH11483">
        <v>41.5</v>
      </c>
      <c r="AI11483">
        <v>27681</v>
      </c>
      <c r="AJ11483">
        <v>58.5</v>
      </c>
      <c r="AK11483">
        <v>46719</v>
      </c>
      <c r="AL11483">
        <v>75.8</v>
      </c>
      <c r="AM11483">
        <v>51789</v>
      </c>
      <c r="AN11483">
        <v>17.2</v>
      </c>
      <c r="AO11483">
        <v>17567</v>
      </c>
      <c r="AP11483">
        <v>7</v>
      </c>
      <c r="AQ11483">
        <v>33250</v>
      </c>
      <c r="AR11483">
        <v>1651</v>
      </c>
      <c r="AS11483">
        <v>14665</v>
      </c>
      <c r="AT11483">
        <v>54.2</v>
      </c>
      <c r="AU11483">
        <v>12345</v>
      </c>
      <c r="AV11483">
        <v>50.4</v>
      </c>
      <c r="AW11483">
        <v>11898</v>
      </c>
      <c r="AX11483">
        <v>3.8</v>
      </c>
      <c r="AY11483">
        <v>19301</v>
      </c>
      <c r="AZ11483">
        <v>45.8</v>
      </c>
      <c r="BA11483">
        <v>19330</v>
      </c>
      <c r="BB11483">
        <v>40.799999999999997</v>
      </c>
      <c r="BC11483">
        <v>19000</v>
      </c>
      <c r="BD11483">
        <v>5</v>
      </c>
      <c r="BE11483">
        <v>19597</v>
      </c>
      <c r="BF11483">
        <v>29</v>
      </c>
      <c r="BH11483">
        <v>27.4</v>
      </c>
      <c r="BJ11483">
        <v>32.299999999999997</v>
      </c>
      <c r="BR11483" s="8">
        <f t="shared" si="179"/>
        <v>6316.6666666666661</v>
      </c>
    </row>
    <row r="11484" spans="1:70" x14ac:dyDescent="0.3">
      <c r="A11484" t="s">
        <v>30997</v>
      </c>
      <c r="B11484" s="9">
        <v>35570</v>
      </c>
      <c r="C11484" t="s">
        <v>30998</v>
      </c>
      <c r="D11484">
        <v>4537</v>
      </c>
      <c r="E11484">
        <v>34068</v>
      </c>
      <c r="F11484">
        <v>93.8</v>
      </c>
      <c r="G11484">
        <v>34338</v>
      </c>
      <c r="H11484">
        <v>3</v>
      </c>
      <c r="I11484">
        <v>23750</v>
      </c>
      <c r="J11484">
        <v>0</v>
      </c>
      <c r="L11484">
        <v>1</v>
      </c>
      <c r="N11484">
        <v>0</v>
      </c>
      <c r="P11484">
        <v>0.7</v>
      </c>
      <c r="R11484">
        <v>1.5</v>
      </c>
      <c r="S11484">
        <v>23000</v>
      </c>
      <c r="T11484">
        <v>2.9</v>
      </c>
      <c r="U11484">
        <v>34338</v>
      </c>
      <c r="V11484">
        <v>91.6</v>
      </c>
      <c r="W11484">
        <v>34356</v>
      </c>
      <c r="X11484">
        <v>5.4</v>
      </c>
      <c r="Y11484">
        <v>20938</v>
      </c>
      <c r="Z11484">
        <v>29.2</v>
      </c>
      <c r="AA11484">
        <v>33385</v>
      </c>
      <c r="AB11484">
        <v>38</v>
      </c>
      <c r="AC11484">
        <v>43926</v>
      </c>
      <c r="AD11484">
        <v>27.4</v>
      </c>
      <c r="AE11484">
        <v>25645</v>
      </c>
      <c r="AF11484">
        <v>3354</v>
      </c>
      <c r="AG11484">
        <v>39373</v>
      </c>
      <c r="AH11484">
        <v>37.6</v>
      </c>
      <c r="AI11484">
        <v>39380</v>
      </c>
      <c r="AJ11484">
        <v>62.4</v>
      </c>
      <c r="AK11484">
        <v>39365</v>
      </c>
      <c r="AL11484">
        <v>81.5</v>
      </c>
      <c r="AM11484">
        <v>44382</v>
      </c>
      <c r="AN11484">
        <v>15.4</v>
      </c>
      <c r="AO11484">
        <v>24554</v>
      </c>
      <c r="AP11484">
        <v>3.1</v>
      </c>
      <c r="AQ11484">
        <v>34773</v>
      </c>
      <c r="AR11484">
        <v>1183</v>
      </c>
      <c r="AS11484">
        <v>16736</v>
      </c>
      <c r="AT11484">
        <v>49.1</v>
      </c>
      <c r="AU11484">
        <v>20383</v>
      </c>
      <c r="AV11484">
        <v>40.5</v>
      </c>
      <c r="AW11484">
        <v>16987</v>
      </c>
      <c r="AX11484">
        <v>8.6</v>
      </c>
      <c r="AY11484">
        <v>24932</v>
      </c>
      <c r="AZ11484">
        <v>50.9</v>
      </c>
      <c r="BA11484">
        <v>14836</v>
      </c>
      <c r="BB11484">
        <v>41.5</v>
      </c>
      <c r="BC11484">
        <v>16054</v>
      </c>
      <c r="BD11484">
        <v>9.4</v>
      </c>
      <c r="BE11484">
        <v>9033</v>
      </c>
      <c r="BF11484">
        <v>37.4</v>
      </c>
      <c r="BH11484">
        <v>37.700000000000003</v>
      </c>
      <c r="BJ11484">
        <v>33.799999999999997</v>
      </c>
      <c r="BR11484" s="8">
        <f t="shared" si="179"/>
        <v>6791.666666666667</v>
      </c>
    </row>
    <row r="11485" spans="1:70" x14ac:dyDescent="0.3">
      <c r="A11485" t="s">
        <v>30999</v>
      </c>
      <c r="B11485" s="9">
        <v>35571</v>
      </c>
      <c r="C11485" t="s">
        <v>31000</v>
      </c>
      <c r="D11485">
        <v>429</v>
      </c>
      <c r="E11485">
        <v>24073</v>
      </c>
      <c r="F11485">
        <v>93.7</v>
      </c>
      <c r="G11485">
        <v>25294</v>
      </c>
      <c r="H11485">
        <v>0</v>
      </c>
      <c r="J11485">
        <v>6.3</v>
      </c>
      <c r="L11485">
        <v>0</v>
      </c>
      <c r="N11485">
        <v>0</v>
      </c>
      <c r="P11485">
        <v>0</v>
      </c>
      <c r="R11485">
        <v>0</v>
      </c>
      <c r="T11485">
        <v>0</v>
      </c>
      <c r="V11485">
        <v>93.7</v>
      </c>
      <c r="W11485">
        <v>25294</v>
      </c>
      <c r="X11485">
        <v>1.6</v>
      </c>
      <c r="Z11485">
        <v>24.9</v>
      </c>
      <c r="AA11485">
        <v>56875</v>
      </c>
      <c r="AB11485">
        <v>36.6</v>
      </c>
      <c r="AC11485">
        <v>19779</v>
      </c>
      <c r="AD11485">
        <v>36.799999999999997</v>
      </c>
      <c r="AE11485">
        <v>16923</v>
      </c>
      <c r="AF11485">
        <v>212</v>
      </c>
      <c r="AG11485">
        <v>37177</v>
      </c>
      <c r="AH11485">
        <v>43.4</v>
      </c>
      <c r="AI11485">
        <v>42917</v>
      </c>
      <c r="AJ11485">
        <v>56.6</v>
      </c>
      <c r="AK11485">
        <v>36917</v>
      </c>
      <c r="AL11485">
        <v>66.5</v>
      </c>
      <c r="AM11485">
        <v>38438</v>
      </c>
      <c r="AN11485">
        <v>1.9</v>
      </c>
      <c r="AP11485">
        <v>31.6</v>
      </c>
      <c r="AQ11485">
        <v>2500</v>
      </c>
      <c r="AR11485">
        <v>217</v>
      </c>
      <c r="AS11485">
        <v>14177</v>
      </c>
      <c r="AT11485">
        <v>80.2</v>
      </c>
      <c r="AU11485">
        <v>13232</v>
      </c>
      <c r="AV11485">
        <v>77.400000000000006</v>
      </c>
      <c r="AW11485">
        <v>13049</v>
      </c>
      <c r="AX11485">
        <v>2.8</v>
      </c>
      <c r="AZ11485">
        <v>19.8</v>
      </c>
      <c r="BA11485">
        <v>19583</v>
      </c>
      <c r="BB11485">
        <v>15.7</v>
      </c>
      <c r="BC11485">
        <v>17115</v>
      </c>
      <c r="BD11485">
        <v>4.0999999999999996</v>
      </c>
      <c r="BF11485">
        <v>31.7</v>
      </c>
      <c r="BH11485">
        <v>24.5</v>
      </c>
      <c r="BJ11485">
        <v>38.700000000000003</v>
      </c>
      <c r="BR11485" s="8">
        <f t="shared" si="179"/>
        <v>5541.666666666667</v>
      </c>
    </row>
    <row r="11486" spans="1:70" x14ac:dyDescent="0.3">
      <c r="A11486" t="s">
        <v>31001</v>
      </c>
      <c r="B11486" s="9">
        <v>35572</v>
      </c>
      <c r="C11486" t="s">
        <v>31002</v>
      </c>
      <c r="D11486">
        <v>323</v>
      </c>
      <c r="E11486">
        <v>36895</v>
      </c>
      <c r="F11486">
        <v>96.9</v>
      </c>
      <c r="G11486">
        <v>37298</v>
      </c>
      <c r="H11486">
        <v>0</v>
      </c>
      <c r="J11486">
        <v>0</v>
      </c>
      <c r="L11486">
        <v>0</v>
      </c>
      <c r="N11486">
        <v>0</v>
      </c>
      <c r="P11486">
        <v>0</v>
      </c>
      <c r="R11486">
        <v>3.1</v>
      </c>
      <c r="T11486">
        <v>0</v>
      </c>
      <c r="V11486">
        <v>96.9</v>
      </c>
      <c r="W11486">
        <v>37298</v>
      </c>
      <c r="X11486">
        <v>0</v>
      </c>
      <c r="Z11486">
        <v>26.9</v>
      </c>
      <c r="AA11486">
        <v>50208</v>
      </c>
      <c r="AB11486">
        <v>48.9</v>
      </c>
      <c r="AC11486">
        <v>36000</v>
      </c>
      <c r="AD11486">
        <v>24.1</v>
      </c>
      <c r="AE11486">
        <v>24028</v>
      </c>
      <c r="AF11486">
        <v>295</v>
      </c>
      <c r="AG11486">
        <v>37460</v>
      </c>
      <c r="AH11486">
        <v>34.200000000000003</v>
      </c>
      <c r="AI11486">
        <v>48188</v>
      </c>
      <c r="AJ11486">
        <v>65.8</v>
      </c>
      <c r="AK11486">
        <v>35125</v>
      </c>
      <c r="AL11486">
        <v>82.4</v>
      </c>
      <c r="AM11486">
        <v>37875</v>
      </c>
      <c r="AN11486">
        <v>17.600000000000001</v>
      </c>
      <c r="AO11486">
        <v>24722</v>
      </c>
      <c r="AP11486">
        <v>0</v>
      </c>
      <c r="AR11486">
        <v>28</v>
      </c>
      <c r="AS11486">
        <v>10909</v>
      </c>
      <c r="AT11486">
        <v>35.700000000000003</v>
      </c>
      <c r="AV11486">
        <v>35.700000000000003</v>
      </c>
      <c r="AX11486">
        <v>0</v>
      </c>
      <c r="AZ11486">
        <v>64.3</v>
      </c>
      <c r="BB11486">
        <v>64.3</v>
      </c>
      <c r="BD11486">
        <v>0</v>
      </c>
      <c r="BF11486">
        <v>32.5</v>
      </c>
      <c r="BH11486">
        <v>28.5</v>
      </c>
      <c r="BJ11486">
        <v>75</v>
      </c>
      <c r="BR11486" s="8">
        <f t="shared" si="179"/>
        <v>6866.666666666667</v>
      </c>
    </row>
    <row r="11487" spans="1:70" x14ac:dyDescent="0.3">
      <c r="A11487" t="s">
        <v>31003</v>
      </c>
      <c r="B11487" s="9">
        <v>35574</v>
      </c>
      <c r="C11487" t="s">
        <v>31004</v>
      </c>
      <c r="D11487">
        <v>565</v>
      </c>
      <c r="E11487">
        <v>31729</v>
      </c>
      <c r="F11487">
        <v>91</v>
      </c>
      <c r="G11487">
        <v>31543</v>
      </c>
      <c r="H11487">
        <v>7.6</v>
      </c>
      <c r="I11487">
        <v>32917</v>
      </c>
      <c r="J11487">
        <v>0</v>
      </c>
      <c r="L11487">
        <v>0.4</v>
      </c>
      <c r="N11487">
        <v>0</v>
      </c>
      <c r="P11487">
        <v>0</v>
      </c>
      <c r="R11487">
        <v>1.1000000000000001</v>
      </c>
      <c r="T11487">
        <v>0</v>
      </c>
      <c r="V11487">
        <v>91</v>
      </c>
      <c r="W11487">
        <v>31543</v>
      </c>
      <c r="X11487">
        <v>0.5</v>
      </c>
      <c r="Z11487">
        <v>13.5</v>
      </c>
      <c r="AA11487">
        <v>55521</v>
      </c>
      <c r="AB11487">
        <v>49.2</v>
      </c>
      <c r="AC11487">
        <v>36458</v>
      </c>
      <c r="AD11487">
        <v>36.799999999999997</v>
      </c>
      <c r="AE11487">
        <v>24688</v>
      </c>
      <c r="AF11487">
        <v>367</v>
      </c>
      <c r="AG11487">
        <v>48068</v>
      </c>
      <c r="AH11487">
        <v>23.7</v>
      </c>
      <c r="AI11487">
        <v>22321</v>
      </c>
      <c r="AJ11487">
        <v>76.3</v>
      </c>
      <c r="AK11487">
        <v>48864</v>
      </c>
      <c r="AL11487">
        <v>84.2</v>
      </c>
      <c r="AM11487">
        <v>49960</v>
      </c>
      <c r="AN11487">
        <v>7.6</v>
      </c>
      <c r="AO11487">
        <v>25278</v>
      </c>
      <c r="AP11487">
        <v>8.1999999999999993</v>
      </c>
      <c r="AQ11487">
        <v>9000</v>
      </c>
      <c r="AR11487">
        <v>198</v>
      </c>
      <c r="AS11487">
        <v>17500</v>
      </c>
      <c r="AT11487">
        <v>65.7</v>
      </c>
      <c r="AU11487">
        <v>15132</v>
      </c>
      <c r="AV11487">
        <v>65.7</v>
      </c>
      <c r="AW11487">
        <v>15132</v>
      </c>
      <c r="AX11487">
        <v>0</v>
      </c>
      <c r="AZ11487">
        <v>34.299999999999997</v>
      </c>
      <c r="BA11487">
        <v>30093</v>
      </c>
      <c r="BB11487">
        <v>34.299999999999997</v>
      </c>
      <c r="BC11487">
        <v>30093</v>
      </c>
      <c r="BD11487">
        <v>0</v>
      </c>
      <c r="BF11487">
        <v>24.4</v>
      </c>
      <c r="BH11487">
        <v>21</v>
      </c>
      <c r="BJ11487">
        <v>30.8</v>
      </c>
      <c r="BR11487" s="8">
        <f t="shared" si="179"/>
        <v>7016.666666666667</v>
      </c>
    </row>
    <row r="11488" spans="1:70" x14ac:dyDescent="0.3">
      <c r="A11488" t="s">
        <v>31005</v>
      </c>
      <c r="B11488" s="9">
        <v>35575</v>
      </c>
      <c r="C11488" t="s">
        <v>31006</v>
      </c>
      <c r="D11488">
        <v>414</v>
      </c>
      <c r="E11488">
        <v>43182</v>
      </c>
      <c r="F11488">
        <v>98.6</v>
      </c>
      <c r="G11488">
        <v>42500</v>
      </c>
      <c r="H11488">
        <v>0</v>
      </c>
      <c r="J11488">
        <v>0</v>
      </c>
      <c r="L11488">
        <v>0</v>
      </c>
      <c r="N11488">
        <v>0</v>
      </c>
      <c r="P11488">
        <v>0</v>
      </c>
      <c r="R11488">
        <v>1.4</v>
      </c>
      <c r="T11488">
        <v>0</v>
      </c>
      <c r="V11488">
        <v>98.6</v>
      </c>
      <c r="W11488">
        <v>42500</v>
      </c>
      <c r="X11488">
        <v>1</v>
      </c>
      <c r="Z11488">
        <v>28</v>
      </c>
      <c r="AA11488">
        <v>63000</v>
      </c>
      <c r="AB11488">
        <v>32.4</v>
      </c>
      <c r="AC11488">
        <v>56364</v>
      </c>
      <c r="AD11488">
        <v>38.6</v>
      </c>
      <c r="AE11488">
        <v>35227</v>
      </c>
      <c r="AF11488">
        <v>327</v>
      </c>
      <c r="AG11488">
        <v>55481</v>
      </c>
      <c r="AH11488">
        <v>32.700000000000003</v>
      </c>
      <c r="AI11488">
        <v>57159</v>
      </c>
      <c r="AJ11488">
        <v>67.3</v>
      </c>
      <c r="AK11488">
        <v>47000</v>
      </c>
      <c r="AL11488">
        <v>62.4</v>
      </c>
      <c r="AM11488">
        <v>62857</v>
      </c>
      <c r="AN11488">
        <v>17.399999999999999</v>
      </c>
      <c r="AO11488">
        <v>24861</v>
      </c>
      <c r="AP11488">
        <v>20.2</v>
      </c>
      <c r="AQ11488">
        <v>52857</v>
      </c>
      <c r="AR11488">
        <v>87</v>
      </c>
      <c r="AS11488">
        <v>20469</v>
      </c>
      <c r="AT11488">
        <v>54</v>
      </c>
      <c r="AU11488">
        <v>17125</v>
      </c>
      <c r="AV11488">
        <v>54</v>
      </c>
      <c r="AW11488">
        <v>17125</v>
      </c>
      <c r="AX11488">
        <v>0</v>
      </c>
      <c r="AZ11488">
        <v>46</v>
      </c>
      <c r="BA11488">
        <v>32708</v>
      </c>
      <c r="BB11488">
        <v>46</v>
      </c>
      <c r="BC11488">
        <v>32708</v>
      </c>
      <c r="BD11488">
        <v>0</v>
      </c>
      <c r="BF11488">
        <v>42</v>
      </c>
      <c r="BH11488">
        <v>42.8</v>
      </c>
      <c r="BJ11488">
        <v>32.200000000000003</v>
      </c>
      <c r="BR11488" s="8">
        <f t="shared" si="179"/>
        <v>5200</v>
      </c>
    </row>
    <row r="11489" spans="1:70" x14ac:dyDescent="0.3">
      <c r="A11489" t="s">
        <v>31007</v>
      </c>
      <c r="B11489" s="9">
        <v>35576</v>
      </c>
      <c r="C11489" t="s">
        <v>31008</v>
      </c>
      <c r="D11489">
        <v>1269</v>
      </c>
      <c r="E11489">
        <v>37417</v>
      </c>
      <c r="F11489">
        <v>87</v>
      </c>
      <c r="G11489">
        <v>41286</v>
      </c>
      <c r="H11489">
        <v>12.2</v>
      </c>
      <c r="I11489">
        <v>22656</v>
      </c>
      <c r="J11489">
        <v>0</v>
      </c>
      <c r="L11489">
        <v>0</v>
      </c>
      <c r="N11489">
        <v>0</v>
      </c>
      <c r="P11489">
        <v>0</v>
      </c>
      <c r="R11489">
        <v>0.8</v>
      </c>
      <c r="T11489">
        <v>0</v>
      </c>
      <c r="V11489">
        <v>87</v>
      </c>
      <c r="W11489">
        <v>41286</v>
      </c>
      <c r="X11489">
        <v>4.2</v>
      </c>
      <c r="Y11489">
        <v>16893</v>
      </c>
      <c r="Z11489">
        <v>29.3</v>
      </c>
      <c r="AA11489">
        <v>42188</v>
      </c>
      <c r="AB11489">
        <v>32.9</v>
      </c>
      <c r="AC11489">
        <v>50167</v>
      </c>
      <c r="AD11489">
        <v>33.6</v>
      </c>
      <c r="AE11489">
        <v>30417</v>
      </c>
      <c r="AF11489">
        <v>938</v>
      </c>
      <c r="AG11489">
        <v>48194</v>
      </c>
      <c r="AH11489">
        <v>36.5</v>
      </c>
      <c r="AI11489">
        <v>41458</v>
      </c>
      <c r="AJ11489">
        <v>63.5</v>
      </c>
      <c r="AK11489">
        <v>49602</v>
      </c>
      <c r="AL11489">
        <v>80.7</v>
      </c>
      <c r="AM11489">
        <v>52298</v>
      </c>
      <c r="AN11489">
        <v>10.3</v>
      </c>
      <c r="AO11489">
        <v>18917</v>
      </c>
      <c r="AP11489">
        <v>9</v>
      </c>
      <c r="AQ11489">
        <v>25673</v>
      </c>
      <c r="AR11489">
        <v>331</v>
      </c>
      <c r="AS11489">
        <v>20893</v>
      </c>
      <c r="AT11489">
        <v>50.2</v>
      </c>
      <c r="AU11489">
        <v>16250</v>
      </c>
      <c r="AV11489">
        <v>44.4</v>
      </c>
      <c r="AW11489">
        <v>14955</v>
      </c>
      <c r="AX11489">
        <v>5.7</v>
      </c>
      <c r="AY11489">
        <v>27969</v>
      </c>
      <c r="AZ11489">
        <v>49.8</v>
      </c>
      <c r="BA11489">
        <v>31875</v>
      </c>
      <c r="BB11489">
        <v>49.8</v>
      </c>
      <c r="BC11489">
        <v>31875</v>
      </c>
      <c r="BD11489">
        <v>0</v>
      </c>
      <c r="BF11489">
        <v>37</v>
      </c>
      <c r="BH11489">
        <v>36.4</v>
      </c>
      <c r="BJ11489">
        <v>38.700000000000003</v>
      </c>
      <c r="BR11489" s="8">
        <f t="shared" si="179"/>
        <v>6725.0000000000009</v>
      </c>
    </row>
    <row r="11490" spans="1:70" x14ac:dyDescent="0.3">
      <c r="A11490" t="s">
        <v>31009</v>
      </c>
      <c r="B11490" s="9">
        <v>35577</v>
      </c>
      <c r="C11490" t="s">
        <v>31010</v>
      </c>
      <c r="D11490">
        <v>14</v>
      </c>
      <c r="E11490">
        <v>53750</v>
      </c>
      <c r="F11490">
        <v>100</v>
      </c>
      <c r="G11490">
        <v>53750</v>
      </c>
      <c r="H11490">
        <v>0</v>
      </c>
      <c r="J11490">
        <v>0</v>
      </c>
      <c r="L11490">
        <v>0</v>
      </c>
      <c r="N11490">
        <v>0</v>
      </c>
      <c r="P11490">
        <v>0</v>
      </c>
      <c r="R11490">
        <v>0</v>
      </c>
      <c r="T11490">
        <v>0</v>
      </c>
      <c r="V11490">
        <v>100</v>
      </c>
      <c r="W11490">
        <v>53750</v>
      </c>
      <c r="X11490">
        <v>0</v>
      </c>
      <c r="Z11490">
        <v>0</v>
      </c>
      <c r="AB11490">
        <v>50</v>
      </c>
      <c r="AD11490">
        <v>50</v>
      </c>
      <c r="AF11490">
        <v>12</v>
      </c>
      <c r="AG11490">
        <v>91250</v>
      </c>
      <c r="AH11490">
        <v>0</v>
      </c>
      <c r="AJ11490">
        <v>100</v>
      </c>
      <c r="AK11490">
        <v>91250</v>
      </c>
      <c r="AL11490">
        <v>100</v>
      </c>
      <c r="AM11490">
        <v>91250</v>
      </c>
      <c r="AN11490">
        <v>0</v>
      </c>
      <c r="AP11490">
        <v>0</v>
      </c>
      <c r="AR11490">
        <v>2</v>
      </c>
      <c r="AT11490">
        <v>0</v>
      </c>
      <c r="AV11490">
        <v>0</v>
      </c>
      <c r="AX11490">
        <v>0</v>
      </c>
      <c r="AZ11490">
        <v>100</v>
      </c>
      <c r="BB11490">
        <v>100</v>
      </c>
      <c r="BD11490">
        <v>0</v>
      </c>
      <c r="BF11490">
        <v>14.3</v>
      </c>
      <c r="BH11490">
        <v>16.7</v>
      </c>
      <c r="BJ11490">
        <v>0</v>
      </c>
      <c r="BR11490" s="8">
        <f t="shared" si="179"/>
        <v>8333.3333333333339</v>
      </c>
    </row>
    <row r="11491" spans="1:70" x14ac:dyDescent="0.3">
      <c r="A11491" t="s">
        <v>31011</v>
      </c>
      <c r="B11491" s="9">
        <v>35578</v>
      </c>
      <c r="C11491" t="s">
        <v>31012</v>
      </c>
      <c r="D11491">
        <v>2228</v>
      </c>
      <c r="E11491">
        <v>30072</v>
      </c>
      <c r="F11491">
        <v>97.4</v>
      </c>
      <c r="G11491">
        <v>30589</v>
      </c>
      <c r="H11491">
        <v>0</v>
      </c>
      <c r="J11491">
        <v>0.2</v>
      </c>
      <c r="L11491">
        <v>0.3</v>
      </c>
      <c r="N11491">
        <v>0</v>
      </c>
      <c r="P11491">
        <v>0</v>
      </c>
      <c r="R11491">
        <v>2.1</v>
      </c>
      <c r="S11491">
        <v>11250</v>
      </c>
      <c r="T11491">
        <v>0</v>
      </c>
      <c r="V11491">
        <v>97.4</v>
      </c>
      <c r="W11491">
        <v>30601</v>
      </c>
      <c r="X11491">
        <v>2.2000000000000002</v>
      </c>
      <c r="Y11491">
        <v>30882</v>
      </c>
      <c r="Z11491">
        <v>28.7</v>
      </c>
      <c r="AA11491">
        <v>24358</v>
      </c>
      <c r="AB11491">
        <v>38.200000000000003</v>
      </c>
      <c r="AC11491">
        <v>37667</v>
      </c>
      <c r="AD11491">
        <v>30.8</v>
      </c>
      <c r="AE11491">
        <v>23668</v>
      </c>
      <c r="AF11491">
        <v>1600</v>
      </c>
      <c r="AG11491">
        <v>34063</v>
      </c>
      <c r="AH11491">
        <v>37.799999999999997</v>
      </c>
      <c r="AI11491">
        <v>30590</v>
      </c>
      <c r="AJ11491">
        <v>62.2</v>
      </c>
      <c r="AK11491">
        <v>35045</v>
      </c>
      <c r="AL11491">
        <v>69.599999999999994</v>
      </c>
      <c r="AM11491">
        <v>48850</v>
      </c>
      <c r="AN11491">
        <v>22.5</v>
      </c>
      <c r="AO11491">
        <v>20618</v>
      </c>
      <c r="AP11491">
        <v>7.9</v>
      </c>
      <c r="AQ11491">
        <v>39671</v>
      </c>
      <c r="AR11491">
        <v>628</v>
      </c>
      <c r="AS11491">
        <v>17043</v>
      </c>
      <c r="AT11491">
        <v>65.400000000000006</v>
      </c>
      <c r="AU11491">
        <v>15747</v>
      </c>
      <c r="AV11491">
        <v>64.3</v>
      </c>
      <c r="AW11491">
        <v>15640</v>
      </c>
      <c r="AX11491">
        <v>1.1000000000000001</v>
      </c>
      <c r="AZ11491">
        <v>34.6</v>
      </c>
      <c r="BA11491">
        <v>24904</v>
      </c>
      <c r="BB11491">
        <v>30.4</v>
      </c>
      <c r="BC11491">
        <v>39107</v>
      </c>
      <c r="BD11491">
        <v>4.0999999999999996</v>
      </c>
      <c r="BE11491">
        <v>21806</v>
      </c>
      <c r="BF11491">
        <v>31.2</v>
      </c>
      <c r="BH11491">
        <v>32.299999999999997</v>
      </c>
      <c r="BJ11491">
        <v>25.6</v>
      </c>
      <c r="BR11491" s="8">
        <f t="shared" si="179"/>
        <v>5800</v>
      </c>
    </row>
    <row r="11492" spans="1:70" x14ac:dyDescent="0.3">
      <c r="A11492" t="s">
        <v>31013</v>
      </c>
      <c r="B11492" s="9">
        <v>35579</v>
      </c>
      <c r="C11492" t="s">
        <v>31014</v>
      </c>
      <c r="D11492">
        <v>1227</v>
      </c>
      <c r="E11492">
        <v>36693</v>
      </c>
      <c r="F11492">
        <v>92.3</v>
      </c>
      <c r="G11492">
        <v>36927</v>
      </c>
      <c r="H11492">
        <v>3.8</v>
      </c>
      <c r="I11492">
        <v>40313</v>
      </c>
      <c r="J11492">
        <v>0.3</v>
      </c>
      <c r="L11492">
        <v>0</v>
      </c>
      <c r="N11492">
        <v>0</v>
      </c>
      <c r="P11492">
        <v>0</v>
      </c>
      <c r="R11492">
        <v>3.6</v>
      </c>
      <c r="S11492">
        <v>11471</v>
      </c>
      <c r="T11492">
        <v>0</v>
      </c>
      <c r="V11492">
        <v>92.3</v>
      </c>
      <c r="W11492">
        <v>36927</v>
      </c>
      <c r="X11492">
        <v>0.7</v>
      </c>
      <c r="Y11492">
        <v>2500</v>
      </c>
      <c r="Z11492">
        <v>28.4</v>
      </c>
      <c r="AA11492">
        <v>51349</v>
      </c>
      <c r="AB11492">
        <v>42.5</v>
      </c>
      <c r="AC11492">
        <v>26413</v>
      </c>
      <c r="AD11492">
        <v>28.3</v>
      </c>
      <c r="AE11492">
        <v>33689</v>
      </c>
      <c r="AF11492">
        <v>954</v>
      </c>
      <c r="AG11492">
        <v>45948</v>
      </c>
      <c r="AH11492">
        <v>34.4</v>
      </c>
      <c r="AI11492">
        <v>48542</v>
      </c>
      <c r="AJ11492">
        <v>65.599999999999994</v>
      </c>
      <c r="AK11492">
        <v>42250</v>
      </c>
      <c r="AL11492">
        <v>73.3</v>
      </c>
      <c r="AM11492">
        <v>51298</v>
      </c>
      <c r="AN11492">
        <v>22</v>
      </c>
      <c r="AO11492">
        <v>19745</v>
      </c>
      <c r="AP11492">
        <v>4.7</v>
      </c>
      <c r="AQ11492">
        <v>34375</v>
      </c>
      <c r="AR11492">
        <v>273</v>
      </c>
      <c r="AS11492">
        <v>12636</v>
      </c>
      <c r="AT11492">
        <v>67</v>
      </c>
      <c r="AU11492">
        <v>12295</v>
      </c>
      <c r="AV11492">
        <v>67</v>
      </c>
      <c r="AW11492">
        <v>12295</v>
      </c>
      <c r="AX11492">
        <v>0</v>
      </c>
      <c r="AZ11492">
        <v>33</v>
      </c>
      <c r="BA11492">
        <v>13958</v>
      </c>
      <c r="BB11492">
        <v>29.7</v>
      </c>
      <c r="BC11492">
        <v>13021</v>
      </c>
      <c r="BD11492">
        <v>3.3</v>
      </c>
      <c r="BF11492">
        <v>44.7</v>
      </c>
      <c r="BH11492">
        <v>45</v>
      </c>
      <c r="BJ11492">
        <v>38.799999999999997</v>
      </c>
      <c r="BR11492" s="8">
        <f t="shared" si="179"/>
        <v>6108.333333333333</v>
      </c>
    </row>
    <row r="11493" spans="1:70" x14ac:dyDescent="0.3">
      <c r="A11493" t="s">
        <v>31015</v>
      </c>
      <c r="B11493" s="9">
        <v>35580</v>
      </c>
      <c r="C11493" t="s">
        <v>31016</v>
      </c>
      <c r="D11493">
        <v>1388</v>
      </c>
      <c r="E11493">
        <v>40156</v>
      </c>
      <c r="F11493">
        <v>91.8</v>
      </c>
      <c r="G11493">
        <v>41927</v>
      </c>
      <c r="H11493">
        <v>6.2</v>
      </c>
      <c r="I11493">
        <v>27955</v>
      </c>
      <c r="J11493">
        <v>0</v>
      </c>
      <c r="L11493">
        <v>0</v>
      </c>
      <c r="N11493">
        <v>0</v>
      </c>
      <c r="P11493">
        <v>0</v>
      </c>
      <c r="R11493">
        <v>2</v>
      </c>
      <c r="S11493">
        <v>11731</v>
      </c>
      <c r="T11493">
        <v>0.4</v>
      </c>
      <c r="V11493">
        <v>91.4</v>
      </c>
      <c r="W11493">
        <v>42057</v>
      </c>
      <c r="X11493">
        <v>1</v>
      </c>
      <c r="Y11493">
        <v>58333</v>
      </c>
      <c r="Z11493">
        <v>26.9</v>
      </c>
      <c r="AA11493">
        <v>41000</v>
      </c>
      <c r="AB11493">
        <v>41.6</v>
      </c>
      <c r="AC11493">
        <v>49219</v>
      </c>
      <c r="AD11493">
        <v>30.5</v>
      </c>
      <c r="AE11493">
        <v>38388</v>
      </c>
      <c r="AF11493">
        <v>1080</v>
      </c>
      <c r="AG11493">
        <v>47692</v>
      </c>
      <c r="AH11493">
        <v>36.299999999999997</v>
      </c>
      <c r="AI11493">
        <v>41667</v>
      </c>
      <c r="AJ11493">
        <v>63.7</v>
      </c>
      <c r="AK11493">
        <v>52083</v>
      </c>
      <c r="AL11493">
        <v>77.2</v>
      </c>
      <c r="AM11493">
        <v>52778</v>
      </c>
      <c r="AN11493">
        <v>17.600000000000001</v>
      </c>
      <c r="AO11493">
        <v>32778</v>
      </c>
      <c r="AP11493">
        <v>5.2</v>
      </c>
      <c r="AQ11493">
        <v>9559</v>
      </c>
      <c r="AR11493">
        <v>308</v>
      </c>
      <c r="AS11493">
        <v>16231</v>
      </c>
      <c r="AT11493">
        <v>57.5</v>
      </c>
      <c r="AU11493">
        <v>16411</v>
      </c>
      <c r="AV11493">
        <v>54.9</v>
      </c>
      <c r="AW11493">
        <v>16652</v>
      </c>
      <c r="AX11493">
        <v>2.6</v>
      </c>
      <c r="AZ11493">
        <v>42.5</v>
      </c>
      <c r="BA11493">
        <v>16066</v>
      </c>
      <c r="BB11493">
        <v>32.5</v>
      </c>
      <c r="BC11493">
        <v>15667</v>
      </c>
      <c r="BD11493">
        <v>10.1</v>
      </c>
      <c r="BE11493">
        <v>16382</v>
      </c>
      <c r="BF11493">
        <v>28.7</v>
      </c>
      <c r="BH11493">
        <v>30.3</v>
      </c>
      <c r="BJ11493">
        <v>23.1</v>
      </c>
      <c r="BR11493" s="8">
        <f t="shared" si="179"/>
        <v>6433.3333333333339</v>
      </c>
    </row>
    <row r="11494" spans="1:70" x14ac:dyDescent="0.3">
      <c r="A11494" t="s">
        <v>31017</v>
      </c>
      <c r="B11494" s="9">
        <v>35581</v>
      </c>
      <c r="C11494" t="s">
        <v>31018</v>
      </c>
      <c r="D11494">
        <v>1996</v>
      </c>
      <c r="E11494">
        <v>33090</v>
      </c>
      <c r="F11494">
        <v>99.4</v>
      </c>
      <c r="G11494">
        <v>33160</v>
      </c>
      <c r="H11494">
        <v>0</v>
      </c>
      <c r="J11494">
        <v>0</v>
      </c>
      <c r="L11494">
        <v>0</v>
      </c>
      <c r="N11494">
        <v>0</v>
      </c>
      <c r="P11494">
        <v>0</v>
      </c>
      <c r="R11494">
        <v>0.6</v>
      </c>
      <c r="T11494">
        <v>0</v>
      </c>
      <c r="V11494">
        <v>99.4</v>
      </c>
      <c r="W11494">
        <v>33160</v>
      </c>
      <c r="X11494">
        <v>5.4</v>
      </c>
      <c r="Y11494">
        <v>16797</v>
      </c>
      <c r="Z11494">
        <v>39</v>
      </c>
      <c r="AA11494">
        <v>45783</v>
      </c>
      <c r="AB11494">
        <v>34.700000000000003</v>
      </c>
      <c r="AC11494">
        <v>32470</v>
      </c>
      <c r="AD11494">
        <v>20.9</v>
      </c>
      <c r="AE11494">
        <v>32708</v>
      </c>
      <c r="AF11494">
        <v>1512</v>
      </c>
      <c r="AG11494">
        <v>36317</v>
      </c>
      <c r="AH11494">
        <v>40.9</v>
      </c>
      <c r="AI11494">
        <v>29722</v>
      </c>
      <c r="AJ11494">
        <v>59.1</v>
      </c>
      <c r="AK11494">
        <v>44932</v>
      </c>
      <c r="AL11494">
        <v>77.099999999999994</v>
      </c>
      <c r="AM11494">
        <v>45438</v>
      </c>
      <c r="AN11494">
        <v>19.600000000000001</v>
      </c>
      <c r="AO11494">
        <v>22877</v>
      </c>
      <c r="AP11494">
        <v>3.3</v>
      </c>
      <c r="AQ11494">
        <v>98476</v>
      </c>
      <c r="AR11494">
        <v>484</v>
      </c>
      <c r="AS11494">
        <v>20257</v>
      </c>
      <c r="AT11494">
        <v>42.1</v>
      </c>
      <c r="AU11494">
        <v>13073</v>
      </c>
      <c r="AV11494">
        <v>38.799999999999997</v>
      </c>
      <c r="AW11494">
        <v>12760</v>
      </c>
      <c r="AX11494">
        <v>3.3</v>
      </c>
      <c r="AZ11494">
        <v>57.9</v>
      </c>
      <c r="BA11494">
        <v>22679</v>
      </c>
      <c r="BB11494">
        <v>56</v>
      </c>
      <c r="BC11494">
        <v>22946</v>
      </c>
      <c r="BD11494">
        <v>1.9</v>
      </c>
      <c r="BF11494">
        <v>27.3</v>
      </c>
      <c r="BH11494">
        <v>27.9</v>
      </c>
      <c r="BJ11494">
        <v>25.4</v>
      </c>
      <c r="BR11494" s="8">
        <f t="shared" si="179"/>
        <v>6425</v>
      </c>
    </row>
    <row r="11495" spans="1:70" x14ac:dyDescent="0.3">
      <c r="A11495" t="s">
        <v>31019</v>
      </c>
      <c r="B11495" s="9">
        <v>35582</v>
      </c>
      <c r="C11495" t="s">
        <v>31020</v>
      </c>
      <c r="D11495">
        <v>1727</v>
      </c>
      <c r="E11495">
        <v>33354</v>
      </c>
      <c r="F11495">
        <v>99.4</v>
      </c>
      <c r="G11495">
        <v>33478</v>
      </c>
      <c r="H11495">
        <v>0.6</v>
      </c>
      <c r="J11495">
        <v>0</v>
      </c>
      <c r="L11495">
        <v>0</v>
      </c>
      <c r="N11495">
        <v>0</v>
      </c>
      <c r="P11495">
        <v>0</v>
      </c>
      <c r="R11495">
        <v>0</v>
      </c>
      <c r="T11495">
        <v>1.2</v>
      </c>
      <c r="V11495">
        <v>98.6</v>
      </c>
      <c r="W11495">
        <v>33292</v>
      </c>
      <c r="X11495">
        <v>3.9</v>
      </c>
      <c r="Y11495">
        <v>23654</v>
      </c>
      <c r="Z11495">
        <v>27</v>
      </c>
      <c r="AA11495">
        <v>53466</v>
      </c>
      <c r="AB11495">
        <v>35.1</v>
      </c>
      <c r="AC11495">
        <v>37212</v>
      </c>
      <c r="AD11495">
        <v>33.9</v>
      </c>
      <c r="AE11495">
        <v>22824</v>
      </c>
      <c r="AF11495">
        <v>1125</v>
      </c>
      <c r="AG11495">
        <v>43199</v>
      </c>
      <c r="AH11495">
        <v>44.9</v>
      </c>
      <c r="AI11495">
        <v>40650</v>
      </c>
      <c r="AJ11495">
        <v>55.1</v>
      </c>
      <c r="AK11495">
        <v>44559</v>
      </c>
      <c r="AL11495">
        <v>68.7</v>
      </c>
      <c r="AM11495">
        <v>55396</v>
      </c>
      <c r="AN11495">
        <v>26.2</v>
      </c>
      <c r="AO11495">
        <v>16094</v>
      </c>
      <c r="AP11495">
        <v>5.0999999999999996</v>
      </c>
      <c r="AQ11495">
        <v>33219</v>
      </c>
      <c r="AR11495">
        <v>602</v>
      </c>
      <c r="AS11495">
        <v>19118</v>
      </c>
      <c r="AT11495">
        <v>66.900000000000006</v>
      </c>
      <c r="AU11495">
        <v>16964</v>
      </c>
      <c r="AV11495">
        <v>66.900000000000006</v>
      </c>
      <c r="AW11495">
        <v>16964</v>
      </c>
      <c r="AX11495">
        <v>0</v>
      </c>
      <c r="AZ11495">
        <v>33.1</v>
      </c>
      <c r="BA11495">
        <v>22591</v>
      </c>
      <c r="BB11495">
        <v>29.7</v>
      </c>
      <c r="BC11495">
        <v>21650</v>
      </c>
      <c r="BD11495">
        <v>3.3</v>
      </c>
      <c r="BF11495">
        <v>38.4</v>
      </c>
      <c r="BH11495">
        <v>41.9</v>
      </c>
      <c r="BJ11495">
        <v>32.1</v>
      </c>
      <c r="BR11495" s="8">
        <f t="shared" si="179"/>
        <v>5725.0000000000009</v>
      </c>
    </row>
    <row r="11496" spans="1:70" x14ac:dyDescent="0.3">
      <c r="A11496" t="s">
        <v>31021</v>
      </c>
      <c r="B11496" s="9">
        <v>35584</v>
      </c>
      <c r="C11496" t="s">
        <v>31022</v>
      </c>
      <c r="D11496">
        <v>162</v>
      </c>
      <c r="E11496">
        <v>26417</v>
      </c>
      <c r="F11496">
        <v>63</v>
      </c>
      <c r="G11496">
        <v>26875</v>
      </c>
      <c r="H11496">
        <v>33.299999999999997</v>
      </c>
      <c r="I11496">
        <v>23056</v>
      </c>
      <c r="J11496">
        <v>0</v>
      </c>
      <c r="L11496">
        <v>0</v>
      </c>
      <c r="N11496">
        <v>0</v>
      </c>
      <c r="P11496">
        <v>0</v>
      </c>
      <c r="R11496">
        <v>3.7</v>
      </c>
      <c r="T11496">
        <v>14.8</v>
      </c>
      <c r="U11496">
        <v>26500</v>
      </c>
      <c r="V11496">
        <v>48.1</v>
      </c>
      <c r="W11496">
        <v>28125</v>
      </c>
      <c r="X11496">
        <v>0</v>
      </c>
      <c r="Z11496">
        <v>22.2</v>
      </c>
      <c r="AA11496">
        <v>25625</v>
      </c>
      <c r="AB11496">
        <v>54.9</v>
      </c>
      <c r="AC11496">
        <v>27813</v>
      </c>
      <c r="AD11496">
        <v>22.8</v>
      </c>
      <c r="AE11496">
        <v>16042</v>
      </c>
      <c r="AF11496">
        <v>118</v>
      </c>
      <c r="AG11496">
        <v>30962</v>
      </c>
      <c r="AH11496">
        <v>25.4</v>
      </c>
      <c r="AI11496">
        <v>25625</v>
      </c>
      <c r="AJ11496">
        <v>74.599999999999994</v>
      </c>
      <c r="AK11496">
        <v>31538</v>
      </c>
      <c r="AL11496">
        <v>70.3</v>
      </c>
      <c r="AM11496">
        <v>39063</v>
      </c>
      <c r="AN11496">
        <v>28</v>
      </c>
      <c r="AO11496">
        <v>12344</v>
      </c>
      <c r="AP11496">
        <v>1.7</v>
      </c>
      <c r="AR11496">
        <v>44</v>
      </c>
      <c r="AS11496">
        <v>22750</v>
      </c>
      <c r="AT11496">
        <v>54.5</v>
      </c>
      <c r="AU11496">
        <v>15417</v>
      </c>
      <c r="AV11496">
        <v>54.5</v>
      </c>
      <c r="AW11496">
        <v>15417</v>
      </c>
      <c r="AX11496">
        <v>0</v>
      </c>
      <c r="AZ11496">
        <v>45.5</v>
      </c>
      <c r="BA11496">
        <v>25577</v>
      </c>
      <c r="BB11496">
        <v>45.5</v>
      </c>
      <c r="BC11496">
        <v>25577</v>
      </c>
      <c r="BD11496">
        <v>0</v>
      </c>
      <c r="BF11496">
        <v>24.1</v>
      </c>
      <c r="BH11496">
        <v>21.2</v>
      </c>
      <c r="BJ11496">
        <v>31.8</v>
      </c>
      <c r="BR11496" s="8">
        <f t="shared" si="179"/>
        <v>5858.333333333333</v>
      </c>
    </row>
    <row r="11497" spans="1:70" x14ac:dyDescent="0.3">
      <c r="A11497" t="s">
        <v>31023</v>
      </c>
      <c r="B11497" s="9">
        <v>35585</v>
      </c>
      <c r="C11497" t="s">
        <v>31024</v>
      </c>
      <c r="D11497">
        <v>499</v>
      </c>
      <c r="E11497">
        <v>49417</v>
      </c>
      <c r="F11497">
        <v>100</v>
      </c>
      <c r="G11497">
        <v>49417</v>
      </c>
      <c r="H11497">
        <v>0</v>
      </c>
      <c r="J11497">
        <v>0</v>
      </c>
      <c r="L11497">
        <v>0</v>
      </c>
      <c r="N11497">
        <v>0</v>
      </c>
      <c r="P11497">
        <v>0</v>
      </c>
      <c r="R11497">
        <v>0</v>
      </c>
      <c r="T11497">
        <v>0</v>
      </c>
      <c r="V11497">
        <v>100</v>
      </c>
      <c r="W11497">
        <v>49417</v>
      </c>
      <c r="X11497">
        <v>1.4</v>
      </c>
      <c r="Z11497">
        <v>23.2</v>
      </c>
      <c r="AA11497">
        <v>51552</v>
      </c>
      <c r="AB11497">
        <v>49.7</v>
      </c>
      <c r="AC11497">
        <v>63088</v>
      </c>
      <c r="AD11497">
        <v>25.7</v>
      </c>
      <c r="AE11497">
        <v>36333</v>
      </c>
      <c r="AF11497">
        <v>332</v>
      </c>
      <c r="AG11497">
        <v>51136</v>
      </c>
      <c r="AH11497">
        <v>33.4</v>
      </c>
      <c r="AI11497">
        <v>52083</v>
      </c>
      <c r="AJ11497">
        <v>66.599999999999994</v>
      </c>
      <c r="AK11497">
        <v>49583</v>
      </c>
      <c r="AL11497">
        <v>91</v>
      </c>
      <c r="AM11497">
        <v>52273</v>
      </c>
      <c r="AN11497">
        <v>5.4</v>
      </c>
      <c r="AP11497">
        <v>3.6</v>
      </c>
      <c r="AR11497">
        <v>167</v>
      </c>
      <c r="AS11497">
        <v>23911</v>
      </c>
      <c r="AT11497">
        <v>49.1</v>
      </c>
      <c r="AU11497">
        <v>10556</v>
      </c>
      <c r="AV11497">
        <v>30.5</v>
      </c>
      <c r="AW11497">
        <v>8533</v>
      </c>
      <c r="AX11497">
        <v>18.600000000000001</v>
      </c>
      <c r="AZ11497">
        <v>50.9</v>
      </c>
      <c r="BA11497">
        <v>80327</v>
      </c>
      <c r="BB11497">
        <v>50.9</v>
      </c>
      <c r="BC11497">
        <v>80327</v>
      </c>
      <c r="BD11497">
        <v>0</v>
      </c>
      <c r="BF11497">
        <v>26.7</v>
      </c>
      <c r="BH11497">
        <v>28.6</v>
      </c>
      <c r="BJ11497">
        <v>22.8</v>
      </c>
      <c r="BR11497" s="8">
        <f t="shared" si="179"/>
        <v>7583.333333333333</v>
      </c>
    </row>
    <row r="11498" spans="1:70" x14ac:dyDescent="0.3">
      <c r="A11498" t="s">
        <v>31025</v>
      </c>
      <c r="B11498" s="9">
        <v>35586</v>
      </c>
      <c r="C11498" t="s">
        <v>31026</v>
      </c>
      <c r="D11498">
        <v>1952</v>
      </c>
      <c r="E11498">
        <v>34400</v>
      </c>
      <c r="F11498">
        <v>79.599999999999994</v>
      </c>
      <c r="G11498">
        <v>38265</v>
      </c>
      <c r="H11498">
        <v>19.7</v>
      </c>
      <c r="I11498">
        <v>26250</v>
      </c>
      <c r="J11498">
        <v>0.8</v>
      </c>
      <c r="L11498">
        <v>0</v>
      </c>
      <c r="N11498">
        <v>0</v>
      </c>
      <c r="P11498">
        <v>0</v>
      </c>
      <c r="R11498">
        <v>0</v>
      </c>
      <c r="T11498">
        <v>1.4</v>
      </c>
      <c r="V11498">
        <v>78.2</v>
      </c>
      <c r="W11498">
        <v>37761</v>
      </c>
      <c r="X11498">
        <v>3.3</v>
      </c>
      <c r="Y11498">
        <v>38854</v>
      </c>
      <c r="Z11498">
        <v>29.2</v>
      </c>
      <c r="AA11498">
        <v>31500</v>
      </c>
      <c r="AB11498">
        <v>42</v>
      </c>
      <c r="AC11498">
        <v>45083</v>
      </c>
      <c r="AD11498">
        <v>25.5</v>
      </c>
      <c r="AE11498">
        <v>23889</v>
      </c>
      <c r="AF11498">
        <v>1414</v>
      </c>
      <c r="AG11498">
        <v>40038</v>
      </c>
      <c r="AH11498">
        <v>38.1</v>
      </c>
      <c r="AI11498">
        <v>38902</v>
      </c>
      <c r="AJ11498">
        <v>61.9</v>
      </c>
      <c r="AK11498">
        <v>41076</v>
      </c>
      <c r="AL11498">
        <v>77.400000000000006</v>
      </c>
      <c r="AM11498">
        <v>44507</v>
      </c>
      <c r="AN11498">
        <v>14.8</v>
      </c>
      <c r="AO11498">
        <v>16068</v>
      </c>
      <c r="AP11498">
        <v>7.8</v>
      </c>
      <c r="AQ11498">
        <v>26983</v>
      </c>
      <c r="AR11498">
        <v>538</v>
      </c>
      <c r="AS11498">
        <v>15885</v>
      </c>
      <c r="AT11498">
        <v>71.599999999999994</v>
      </c>
      <c r="AU11498">
        <v>14219</v>
      </c>
      <c r="AV11498">
        <v>69</v>
      </c>
      <c r="AW11498">
        <v>13490</v>
      </c>
      <c r="AX11498">
        <v>2.6</v>
      </c>
      <c r="AZ11498">
        <v>28.4</v>
      </c>
      <c r="BA11498">
        <v>23750</v>
      </c>
      <c r="BB11498">
        <v>23.6</v>
      </c>
      <c r="BC11498">
        <v>19844</v>
      </c>
      <c r="BD11498">
        <v>4.8</v>
      </c>
      <c r="BE11498">
        <v>55789</v>
      </c>
      <c r="BF11498">
        <v>34.200000000000003</v>
      </c>
      <c r="BH11498">
        <v>34.799999999999997</v>
      </c>
      <c r="BJ11498">
        <v>32.5</v>
      </c>
      <c r="BR11498" s="8">
        <f t="shared" si="179"/>
        <v>6450</v>
      </c>
    </row>
    <row r="11499" spans="1:70" x14ac:dyDescent="0.3">
      <c r="A11499" t="s">
        <v>31027</v>
      </c>
      <c r="B11499" s="9">
        <v>35587</v>
      </c>
      <c r="C11499" t="s">
        <v>31028</v>
      </c>
      <c r="D11499">
        <v>475</v>
      </c>
      <c r="E11499">
        <v>46089</v>
      </c>
      <c r="F11499">
        <v>99.2</v>
      </c>
      <c r="G11499">
        <v>46250</v>
      </c>
      <c r="H11499">
        <v>0</v>
      </c>
      <c r="J11499">
        <v>0</v>
      </c>
      <c r="L11499">
        <v>0</v>
      </c>
      <c r="N11499">
        <v>0</v>
      </c>
      <c r="P11499">
        <v>0</v>
      </c>
      <c r="R11499">
        <v>0.8</v>
      </c>
      <c r="T11499">
        <v>5.5</v>
      </c>
      <c r="V11499">
        <v>93.7</v>
      </c>
      <c r="W11499">
        <v>47298</v>
      </c>
      <c r="X11499">
        <v>13.7</v>
      </c>
      <c r="Z11499">
        <v>37.299999999999997</v>
      </c>
      <c r="AA11499">
        <v>54688</v>
      </c>
      <c r="AB11499">
        <v>31.4</v>
      </c>
      <c r="AC11499">
        <v>52344</v>
      </c>
      <c r="AD11499">
        <v>17.7</v>
      </c>
      <c r="AE11499">
        <v>13375</v>
      </c>
      <c r="AF11499">
        <v>350</v>
      </c>
      <c r="AG11499">
        <v>52167</v>
      </c>
      <c r="AH11499">
        <v>49.4</v>
      </c>
      <c r="AI11499">
        <v>55125</v>
      </c>
      <c r="AJ11499">
        <v>50.6</v>
      </c>
      <c r="AK11499">
        <v>50083</v>
      </c>
      <c r="AL11499">
        <v>78.3</v>
      </c>
      <c r="AM11499">
        <v>61111</v>
      </c>
      <c r="AN11499">
        <v>21.7</v>
      </c>
      <c r="AO11499">
        <v>13750</v>
      </c>
      <c r="AP11499">
        <v>0</v>
      </c>
      <c r="AR11499">
        <v>125</v>
      </c>
      <c r="AS11499">
        <v>45040</v>
      </c>
      <c r="AT11499">
        <v>29.6</v>
      </c>
      <c r="AV11499">
        <v>29.6</v>
      </c>
      <c r="AX11499">
        <v>0</v>
      </c>
      <c r="AZ11499">
        <v>70.400000000000006</v>
      </c>
      <c r="BA11499">
        <v>46532</v>
      </c>
      <c r="BB11499">
        <v>44.8</v>
      </c>
      <c r="BC11499">
        <v>45242</v>
      </c>
      <c r="BD11499">
        <v>25.6</v>
      </c>
      <c r="BF11499">
        <v>35.200000000000003</v>
      </c>
      <c r="BH11499">
        <v>35.1</v>
      </c>
      <c r="BJ11499">
        <v>35.200000000000003</v>
      </c>
      <c r="BR11499" s="8">
        <f t="shared" si="179"/>
        <v>6524.9999999999991</v>
      </c>
    </row>
    <row r="11500" spans="1:70" x14ac:dyDescent="0.3">
      <c r="A11500" t="s">
        <v>31029</v>
      </c>
      <c r="B11500" s="9">
        <v>35592</v>
      </c>
      <c r="C11500" t="s">
        <v>31030</v>
      </c>
      <c r="D11500">
        <v>2005</v>
      </c>
      <c r="E11500">
        <v>36174</v>
      </c>
      <c r="F11500">
        <v>92</v>
      </c>
      <c r="G11500">
        <v>36508</v>
      </c>
      <c r="H11500">
        <v>6.9</v>
      </c>
      <c r="I11500">
        <v>20463</v>
      </c>
      <c r="J11500">
        <v>1.1000000000000001</v>
      </c>
      <c r="L11500">
        <v>0</v>
      </c>
      <c r="N11500">
        <v>0</v>
      </c>
      <c r="P11500">
        <v>0</v>
      </c>
      <c r="R11500">
        <v>0</v>
      </c>
      <c r="T11500">
        <v>3.3</v>
      </c>
      <c r="V11500">
        <v>88.7</v>
      </c>
      <c r="W11500">
        <v>36875</v>
      </c>
      <c r="X11500">
        <v>6.6</v>
      </c>
      <c r="Y11500">
        <v>19167</v>
      </c>
      <c r="Z11500">
        <v>30.7</v>
      </c>
      <c r="AA11500">
        <v>48750</v>
      </c>
      <c r="AB11500">
        <v>34.799999999999997</v>
      </c>
      <c r="AC11500">
        <v>57722</v>
      </c>
      <c r="AD11500">
        <v>27.9</v>
      </c>
      <c r="AE11500">
        <v>25036</v>
      </c>
      <c r="AF11500">
        <v>1456</v>
      </c>
      <c r="AG11500">
        <v>37319</v>
      </c>
      <c r="AH11500">
        <v>44</v>
      </c>
      <c r="AI11500">
        <v>38713</v>
      </c>
      <c r="AJ11500">
        <v>56</v>
      </c>
      <c r="AK11500">
        <v>36696</v>
      </c>
      <c r="AL11500">
        <v>71.7</v>
      </c>
      <c r="AM11500">
        <v>48906</v>
      </c>
      <c r="AN11500">
        <v>22.7</v>
      </c>
      <c r="AO11500">
        <v>18400</v>
      </c>
      <c r="AP11500">
        <v>5.6</v>
      </c>
      <c r="AQ11500">
        <v>26540</v>
      </c>
      <c r="AR11500">
        <v>549</v>
      </c>
      <c r="AS11500">
        <v>14460</v>
      </c>
      <c r="AT11500">
        <v>36.6</v>
      </c>
      <c r="AU11500">
        <v>13225</v>
      </c>
      <c r="AV11500">
        <v>35.299999999999997</v>
      </c>
      <c r="AW11500">
        <v>13333</v>
      </c>
      <c r="AX11500">
        <v>1.3</v>
      </c>
      <c r="AZ11500">
        <v>63.4</v>
      </c>
      <c r="BA11500">
        <v>35481</v>
      </c>
      <c r="BB11500">
        <v>63.4</v>
      </c>
      <c r="BC11500">
        <v>35481</v>
      </c>
      <c r="BD11500">
        <v>0</v>
      </c>
      <c r="BF11500">
        <v>31.6</v>
      </c>
      <c r="BH11500">
        <v>30.4</v>
      </c>
      <c r="BJ11500">
        <v>34.799999999999997</v>
      </c>
      <c r="BR11500" s="8">
        <f t="shared" si="179"/>
        <v>5975.0000000000009</v>
      </c>
    </row>
    <row r="11501" spans="1:70" x14ac:dyDescent="0.3">
      <c r="A11501" t="s">
        <v>31031</v>
      </c>
      <c r="B11501" s="9">
        <v>35593</v>
      </c>
      <c r="C11501" t="s">
        <v>31032</v>
      </c>
      <c r="D11501">
        <v>868</v>
      </c>
      <c r="E11501">
        <v>39274</v>
      </c>
      <c r="F11501">
        <v>98</v>
      </c>
      <c r="G11501">
        <v>39476</v>
      </c>
      <c r="H11501">
        <v>0</v>
      </c>
      <c r="J11501">
        <v>0</v>
      </c>
      <c r="L11501">
        <v>0</v>
      </c>
      <c r="N11501">
        <v>0</v>
      </c>
      <c r="P11501">
        <v>0</v>
      </c>
      <c r="R11501">
        <v>2</v>
      </c>
      <c r="S11501">
        <v>22917</v>
      </c>
      <c r="T11501">
        <v>0</v>
      </c>
      <c r="V11501">
        <v>98</v>
      </c>
      <c r="W11501">
        <v>39476</v>
      </c>
      <c r="X11501">
        <v>5.5</v>
      </c>
      <c r="Y11501">
        <v>21714</v>
      </c>
      <c r="Z11501">
        <v>24.2</v>
      </c>
      <c r="AA11501">
        <v>46429</v>
      </c>
      <c r="AB11501">
        <v>45.9</v>
      </c>
      <c r="AC11501">
        <v>44600</v>
      </c>
      <c r="AD11501">
        <v>24.4</v>
      </c>
      <c r="AE11501">
        <v>36667</v>
      </c>
      <c r="AF11501">
        <v>653</v>
      </c>
      <c r="AG11501">
        <v>48221</v>
      </c>
      <c r="AH11501">
        <v>31.9</v>
      </c>
      <c r="AI11501">
        <v>55357</v>
      </c>
      <c r="AJ11501">
        <v>68.099999999999994</v>
      </c>
      <c r="AK11501">
        <v>48125</v>
      </c>
      <c r="AL11501">
        <v>77.900000000000006</v>
      </c>
      <c r="AM11501">
        <v>59792</v>
      </c>
      <c r="AN11501">
        <v>11.8</v>
      </c>
      <c r="AO11501">
        <v>37679</v>
      </c>
      <c r="AP11501">
        <v>10.3</v>
      </c>
      <c r="AQ11501">
        <v>22393</v>
      </c>
      <c r="AR11501">
        <v>215</v>
      </c>
      <c r="AS11501">
        <v>17458</v>
      </c>
      <c r="AT11501">
        <v>52.6</v>
      </c>
      <c r="AU11501">
        <v>16792</v>
      </c>
      <c r="AV11501">
        <v>52.6</v>
      </c>
      <c r="AW11501">
        <v>16792</v>
      </c>
      <c r="AX11501">
        <v>0</v>
      </c>
      <c r="AZ11501">
        <v>47.4</v>
      </c>
      <c r="BA11501">
        <v>25833</v>
      </c>
      <c r="BB11501">
        <v>37.700000000000003</v>
      </c>
      <c r="BC11501">
        <v>13750</v>
      </c>
      <c r="BD11501">
        <v>9.8000000000000007</v>
      </c>
      <c r="BE11501">
        <v>58977</v>
      </c>
      <c r="BF11501">
        <v>35</v>
      </c>
      <c r="BH11501">
        <v>36.9</v>
      </c>
      <c r="BJ11501">
        <v>27.4</v>
      </c>
      <c r="BR11501" s="8">
        <f t="shared" si="179"/>
        <v>6491.666666666667</v>
      </c>
    </row>
    <row r="11502" spans="1:70" x14ac:dyDescent="0.3">
      <c r="A11502" t="s">
        <v>31033</v>
      </c>
      <c r="B11502" s="9">
        <v>35594</v>
      </c>
      <c r="C11502" t="s">
        <v>31034</v>
      </c>
      <c r="D11502">
        <v>3212</v>
      </c>
      <c r="E11502">
        <v>36085</v>
      </c>
      <c r="F11502">
        <v>94.9</v>
      </c>
      <c r="G11502">
        <v>37203</v>
      </c>
      <c r="H11502">
        <v>4.2</v>
      </c>
      <c r="I11502">
        <v>17639</v>
      </c>
      <c r="J11502">
        <v>0</v>
      </c>
      <c r="L11502">
        <v>0.3</v>
      </c>
      <c r="N11502">
        <v>0</v>
      </c>
      <c r="P11502">
        <v>0</v>
      </c>
      <c r="R11502">
        <v>0.7</v>
      </c>
      <c r="T11502">
        <v>3</v>
      </c>
      <c r="U11502">
        <v>24583</v>
      </c>
      <c r="V11502">
        <v>91.9</v>
      </c>
      <c r="W11502">
        <v>38063</v>
      </c>
      <c r="X11502">
        <v>3.5</v>
      </c>
      <c r="Y11502">
        <v>24630</v>
      </c>
      <c r="Z11502">
        <v>28.9</v>
      </c>
      <c r="AA11502">
        <v>40578</v>
      </c>
      <c r="AB11502">
        <v>37.700000000000003</v>
      </c>
      <c r="AC11502">
        <v>47500</v>
      </c>
      <c r="AD11502">
        <v>29.9</v>
      </c>
      <c r="AE11502">
        <v>30236</v>
      </c>
      <c r="AF11502">
        <v>2090</v>
      </c>
      <c r="AG11502">
        <v>49246</v>
      </c>
      <c r="AH11502">
        <v>33.1</v>
      </c>
      <c r="AI11502">
        <v>63281</v>
      </c>
      <c r="AJ11502">
        <v>66.900000000000006</v>
      </c>
      <c r="AK11502">
        <v>48740</v>
      </c>
      <c r="AL11502">
        <v>72.7</v>
      </c>
      <c r="AM11502">
        <v>65371</v>
      </c>
      <c r="AN11502">
        <v>18.3</v>
      </c>
      <c r="AO11502">
        <v>23371</v>
      </c>
      <c r="AP11502">
        <v>9</v>
      </c>
      <c r="AQ11502">
        <v>41016</v>
      </c>
      <c r="AR11502">
        <v>1122</v>
      </c>
      <c r="AS11502">
        <v>17669</v>
      </c>
      <c r="AT11502">
        <v>64.5</v>
      </c>
      <c r="AU11502">
        <v>16066</v>
      </c>
      <c r="AV11502">
        <v>58.5</v>
      </c>
      <c r="AW11502">
        <v>14923</v>
      </c>
      <c r="AX11502">
        <v>6.1</v>
      </c>
      <c r="AY11502">
        <v>25417</v>
      </c>
      <c r="AZ11502">
        <v>35.5</v>
      </c>
      <c r="BA11502">
        <v>21250</v>
      </c>
      <c r="BB11502">
        <v>32.9</v>
      </c>
      <c r="BC11502">
        <v>22593</v>
      </c>
      <c r="BD11502">
        <v>2.6</v>
      </c>
      <c r="BF11502">
        <v>29</v>
      </c>
      <c r="BH11502">
        <v>30.2</v>
      </c>
      <c r="BJ11502">
        <v>26.6</v>
      </c>
      <c r="BR11502" s="8">
        <f t="shared" si="179"/>
        <v>6058.3333333333339</v>
      </c>
    </row>
    <row r="11503" spans="1:70" x14ac:dyDescent="0.3">
      <c r="A11503" t="s">
        <v>31035</v>
      </c>
      <c r="B11503" s="9">
        <v>35601</v>
      </c>
      <c r="C11503" t="s">
        <v>31036</v>
      </c>
      <c r="D11503">
        <v>13146</v>
      </c>
      <c r="E11503">
        <v>37756</v>
      </c>
      <c r="F11503">
        <v>68.400000000000006</v>
      </c>
      <c r="G11503">
        <v>42814</v>
      </c>
      <c r="H11503">
        <v>25.9</v>
      </c>
      <c r="I11503">
        <v>22409</v>
      </c>
      <c r="J11503">
        <v>0.5</v>
      </c>
      <c r="K11503">
        <v>58654</v>
      </c>
      <c r="L11503">
        <v>0.8</v>
      </c>
      <c r="M11503">
        <v>78310</v>
      </c>
      <c r="N11503">
        <v>0</v>
      </c>
      <c r="P11503">
        <v>2.6</v>
      </c>
      <c r="Q11503">
        <v>37340</v>
      </c>
      <c r="R11503">
        <v>1.7</v>
      </c>
      <c r="S11503">
        <v>50428</v>
      </c>
      <c r="T11503">
        <v>9.9</v>
      </c>
      <c r="U11503">
        <v>33831</v>
      </c>
      <c r="V11503">
        <v>61.6</v>
      </c>
      <c r="W11503">
        <v>45118</v>
      </c>
      <c r="X11503">
        <v>2.6</v>
      </c>
      <c r="Y11503">
        <v>15568</v>
      </c>
      <c r="Z11503">
        <v>33.4</v>
      </c>
      <c r="AA11503">
        <v>40574</v>
      </c>
      <c r="AB11503">
        <v>39.1</v>
      </c>
      <c r="AC11503">
        <v>40000</v>
      </c>
      <c r="AD11503">
        <v>24.9</v>
      </c>
      <c r="AE11503">
        <v>35065</v>
      </c>
      <c r="AF11503">
        <v>8077</v>
      </c>
      <c r="AG11503">
        <v>45625</v>
      </c>
      <c r="AH11503">
        <v>42.4</v>
      </c>
      <c r="AI11503">
        <v>34821</v>
      </c>
      <c r="AJ11503">
        <v>57.6</v>
      </c>
      <c r="AK11503">
        <v>54311</v>
      </c>
      <c r="AL11503">
        <v>65.3</v>
      </c>
      <c r="AM11503">
        <v>61164</v>
      </c>
      <c r="AN11503">
        <v>25.5</v>
      </c>
      <c r="AO11503">
        <v>20498</v>
      </c>
      <c r="AP11503">
        <v>9.1999999999999993</v>
      </c>
      <c r="AQ11503">
        <v>36174</v>
      </c>
      <c r="AR11503">
        <v>5069</v>
      </c>
      <c r="AS11503">
        <v>23018</v>
      </c>
      <c r="AT11503">
        <v>55.3</v>
      </c>
      <c r="AU11503">
        <v>21527</v>
      </c>
      <c r="AV11503">
        <v>53.1</v>
      </c>
      <c r="AW11503">
        <v>21199</v>
      </c>
      <c r="AX11503">
        <v>2.2000000000000002</v>
      </c>
      <c r="AY11503">
        <v>116250</v>
      </c>
      <c r="AZ11503">
        <v>44.7</v>
      </c>
      <c r="BA11503">
        <v>26938</v>
      </c>
      <c r="BB11503">
        <v>38.4</v>
      </c>
      <c r="BC11503">
        <v>25077</v>
      </c>
      <c r="BD11503">
        <v>6.3</v>
      </c>
      <c r="BE11503">
        <v>60714</v>
      </c>
      <c r="BF11503">
        <v>29.8</v>
      </c>
      <c r="BH11503">
        <v>31.9</v>
      </c>
      <c r="BJ11503">
        <v>24.3</v>
      </c>
      <c r="BR11503" s="8">
        <f t="shared" si="179"/>
        <v>5441.6666666666661</v>
      </c>
    </row>
    <row r="11504" spans="1:70" x14ac:dyDescent="0.3">
      <c r="A11504" t="s">
        <v>31037</v>
      </c>
      <c r="B11504" s="9">
        <v>35603</v>
      </c>
      <c r="C11504" t="s">
        <v>31038</v>
      </c>
      <c r="D11504">
        <v>12138</v>
      </c>
      <c r="E11504">
        <v>54035</v>
      </c>
      <c r="F11504">
        <v>85.2</v>
      </c>
      <c r="G11504">
        <v>59484</v>
      </c>
      <c r="H11504">
        <v>11.2</v>
      </c>
      <c r="I11504">
        <v>25703</v>
      </c>
      <c r="J11504">
        <v>1</v>
      </c>
      <c r="K11504">
        <v>101080</v>
      </c>
      <c r="L11504">
        <v>0.7</v>
      </c>
      <c r="M11504">
        <v>35402</v>
      </c>
      <c r="N11504">
        <v>0</v>
      </c>
      <c r="P11504">
        <v>0.3</v>
      </c>
      <c r="Q11504">
        <v>44271</v>
      </c>
      <c r="R11504">
        <v>1.7</v>
      </c>
      <c r="S11504">
        <v>31141</v>
      </c>
      <c r="T11504">
        <v>3.6</v>
      </c>
      <c r="U11504">
        <v>43184</v>
      </c>
      <c r="V11504">
        <v>82.3</v>
      </c>
      <c r="W11504">
        <v>59845</v>
      </c>
      <c r="X11504">
        <v>3.7</v>
      </c>
      <c r="Y11504">
        <v>27207</v>
      </c>
      <c r="Z11504">
        <v>27.3</v>
      </c>
      <c r="AA11504">
        <v>57658</v>
      </c>
      <c r="AB11504">
        <v>41.2</v>
      </c>
      <c r="AC11504">
        <v>73575</v>
      </c>
      <c r="AD11504">
        <v>27.9</v>
      </c>
      <c r="AE11504">
        <v>38814</v>
      </c>
      <c r="AF11504">
        <v>8230</v>
      </c>
      <c r="AG11504">
        <v>66837</v>
      </c>
      <c r="AH11504">
        <v>40.700000000000003</v>
      </c>
      <c r="AI11504">
        <v>70280</v>
      </c>
      <c r="AJ11504">
        <v>59.3</v>
      </c>
      <c r="AK11504">
        <v>65248</v>
      </c>
      <c r="AL11504">
        <v>76.7</v>
      </c>
      <c r="AM11504">
        <v>86493</v>
      </c>
      <c r="AN11504">
        <v>20</v>
      </c>
      <c r="AO11504">
        <v>24774</v>
      </c>
      <c r="AP11504">
        <v>3.3</v>
      </c>
      <c r="AQ11504">
        <v>61500</v>
      </c>
      <c r="AR11504">
        <v>3908</v>
      </c>
      <c r="AS11504">
        <v>32384</v>
      </c>
      <c r="AT11504">
        <v>57.7</v>
      </c>
      <c r="AU11504">
        <v>27146</v>
      </c>
      <c r="AV11504">
        <v>53.1</v>
      </c>
      <c r="AW11504">
        <v>24476</v>
      </c>
      <c r="AX11504">
        <v>4.5999999999999996</v>
      </c>
      <c r="AY11504">
        <v>92731</v>
      </c>
      <c r="AZ11504">
        <v>42.3</v>
      </c>
      <c r="BA11504">
        <v>38125</v>
      </c>
      <c r="BB11504">
        <v>35.5</v>
      </c>
      <c r="BC11504">
        <v>39298</v>
      </c>
      <c r="BD11504">
        <v>6.8</v>
      </c>
      <c r="BE11504">
        <v>36696</v>
      </c>
      <c r="BF11504">
        <v>26.9</v>
      </c>
      <c r="BH11504">
        <v>27.1</v>
      </c>
      <c r="BJ11504">
        <v>25.1</v>
      </c>
      <c r="BR11504" s="8">
        <f t="shared" si="179"/>
        <v>6391.666666666667</v>
      </c>
    </row>
    <row r="11505" spans="1:70" x14ac:dyDescent="0.3">
      <c r="A11505" t="s">
        <v>31039</v>
      </c>
      <c r="B11505" s="9">
        <v>35610</v>
      </c>
      <c r="C11505" t="s">
        <v>31040</v>
      </c>
      <c r="D11505">
        <v>885</v>
      </c>
      <c r="E11505">
        <v>40346</v>
      </c>
      <c r="F11505">
        <v>99.8</v>
      </c>
      <c r="G11505">
        <v>40399</v>
      </c>
      <c r="H11505">
        <v>0</v>
      </c>
      <c r="J11505">
        <v>0</v>
      </c>
      <c r="L11505">
        <v>0</v>
      </c>
      <c r="N11505">
        <v>0</v>
      </c>
      <c r="P11505">
        <v>0</v>
      </c>
      <c r="R11505">
        <v>0.2</v>
      </c>
      <c r="T11505">
        <v>0</v>
      </c>
      <c r="V11505">
        <v>99.8</v>
      </c>
      <c r="W11505">
        <v>40399</v>
      </c>
      <c r="X11505">
        <v>0.1</v>
      </c>
      <c r="Z11505">
        <v>21.7</v>
      </c>
      <c r="AA11505">
        <v>49375</v>
      </c>
      <c r="AB11505">
        <v>50.2</v>
      </c>
      <c r="AC11505">
        <v>47500</v>
      </c>
      <c r="AD11505">
        <v>28</v>
      </c>
      <c r="AE11505">
        <v>24271</v>
      </c>
      <c r="AF11505">
        <v>663</v>
      </c>
      <c r="AG11505">
        <v>52786</v>
      </c>
      <c r="AH11505">
        <v>27.8</v>
      </c>
      <c r="AI11505">
        <v>49844</v>
      </c>
      <c r="AJ11505">
        <v>72.2</v>
      </c>
      <c r="AK11505">
        <v>52873</v>
      </c>
      <c r="AL11505">
        <v>90</v>
      </c>
      <c r="AM11505">
        <v>53780</v>
      </c>
      <c r="AN11505">
        <v>5.4</v>
      </c>
      <c r="AO11505">
        <v>21625</v>
      </c>
      <c r="AP11505">
        <v>4.5</v>
      </c>
      <c r="AR11505">
        <v>222</v>
      </c>
      <c r="AS11505">
        <v>17500</v>
      </c>
      <c r="AT11505">
        <v>64.900000000000006</v>
      </c>
      <c r="AU11505">
        <v>22738</v>
      </c>
      <c r="AV11505">
        <v>64.900000000000006</v>
      </c>
      <c r="AW11505">
        <v>22738</v>
      </c>
      <c r="AX11505">
        <v>0</v>
      </c>
      <c r="AZ11505">
        <v>35.1</v>
      </c>
      <c r="BA11505">
        <v>12308</v>
      </c>
      <c r="BB11505">
        <v>28.4</v>
      </c>
      <c r="BC11505">
        <v>23750</v>
      </c>
      <c r="BD11505">
        <v>6.8</v>
      </c>
      <c r="BF11505">
        <v>41.2</v>
      </c>
      <c r="BH11505">
        <v>40.700000000000003</v>
      </c>
      <c r="BJ11505">
        <v>42.8</v>
      </c>
      <c r="BR11505" s="8">
        <f t="shared" si="179"/>
        <v>7500</v>
      </c>
    </row>
    <row r="11506" spans="1:70" x14ac:dyDescent="0.3">
      <c r="A11506" t="s">
        <v>31041</v>
      </c>
      <c r="B11506" s="9">
        <v>35611</v>
      </c>
      <c r="C11506" t="s">
        <v>31042</v>
      </c>
      <c r="D11506">
        <v>10619</v>
      </c>
      <c r="E11506">
        <v>39932</v>
      </c>
      <c r="F11506">
        <v>78.599999999999994</v>
      </c>
      <c r="G11506">
        <v>42647</v>
      </c>
      <c r="H11506">
        <v>17.100000000000001</v>
      </c>
      <c r="I11506">
        <v>32927</v>
      </c>
      <c r="J11506">
        <v>0.4</v>
      </c>
      <c r="K11506">
        <v>25833</v>
      </c>
      <c r="L11506">
        <v>0.7</v>
      </c>
      <c r="M11506">
        <v>19088</v>
      </c>
      <c r="N11506">
        <v>0.2</v>
      </c>
      <c r="P11506">
        <v>2.2000000000000002</v>
      </c>
      <c r="Q11506">
        <v>27055</v>
      </c>
      <c r="R11506">
        <v>0.8</v>
      </c>
      <c r="S11506">
        <v>82875</v>
      </c>
      <c r="T11506">
        <v>5.0999999999999996</v>
      </c>
      <c r="U11506">
        <v>30513</v>
      </c>
      <c r="V11506">
        <v>75.900000000000006</v>
      </c>
      <c r="W11506">
        <v>42804</v>
      </c>
      <c r="X11506">
        <v>2.9</v>
      </c>
      <c r="Y11506">
        <v>39000</v>
      </c>
      <c r="Z11506">
        <v>34.200000000000003</v>
      </c>
      <c r="AA11506">
        <v>42125</v>
      </c>
      <c r="AB11506">
        <v>35.700000000000003</v>
      </c>
      <c r="AC11506">
        <v>47135</v>
      </c>
      <c r="AD11506">
        <v>27.3</v>
      </c>
      <c r="AE11506">
        <v>27069</v>
      </c>
      <c r="AF11506">
        <v>6500</v>
      </c>
      <c r="AG11506">
        <v>49588</v>
      </c>
      <c r="AH11506">
        <v>40.9</v>
      </c>
      <c r="AI11506">
        <v>48552</v>
      </c>
      <c r="AJ11506">
        <v>59.1</v>
      </c>
      <c r="AK11506">
        <v>51127</v>
      </c>
      <c r="AL11506">
        <v>69.7</v>
      </c>
      <c r="AM11506">
        <v>60457</v>
      </c>
      <c r="AN11506">
        <v>24.5</v>
      </c>
      <c r="AO11506">
        <v>31856</v>
      </c>
      <c r="AP11506">
        <v>5.8</v>
      </c>
      <c r="AQ11506">
        <v>42895</v>
      </c>
      <c r="AR11506">
        <v>4119</v>
      </c>
      <c r="AS11506">
        <v>22199</v>
      </c>
      <c r="AT11506">
        <v>61.3</v>
      </c>
      <c r="AU11506">
        <v>20315</v>
      </c>
      <c r="AV11506">
        <v>59.2</v>
      </c>
      <c r="AW11506">
        <v>20191</v>
      </c>
      <c r="AX11506">
        <v>2</v>
      </c>
      <c r="AY11506">
        <v>42321</v>
      </c>
      <c r="AZ11506">
        <v>38.700000000000003</v>
      </c>
      <c r="BA11506">
        <v>26547</v>
      </c>
      <c r="BB11506">
        <v>32.200000000000003</v>
      </c>
      <c r="BC11506">
        <v>25705</v>
      </c>
      <c r="BD11506">
        <v>6.6</v>
      </c>
      <c r="BE11506">
        <v>46604</v>
      </c>
      <c r="BF11506">
        <v>40.4</v>
      </c>
      <c r="BH11506">
        <v>40.5</v>
      </c>
      <c r="BJ11506">
        <v>39.5</v>
      </c>
      <c r="BR11506" s="8">
        <f t="shared" si="179"/>
        <v>5808.3333333333339</v>
      </c>
    </row>
    <row r="11507" spans="1:70" x14ac:dyDescent="0.3">
      <c r="A11507" t="s">
        <v>31043</v>
      </c>
      <c r="B11507" s="9">
        <v>35613</v>
      </c>
      <c r="C11507" t="s">
        <v>31044</v>
      </c>
      <c r="D11507">
        <v>6871</v>
      </c>
      <c r="E11507">
        <v>74614</v>
      </c>
      <c r="F11507">
        <v>89.9</v>
      </c>
      <c r="G11507">
        <v>77135</v>
      </c>
      <c r="H11507">
        <v>6.7</v>
      </c>
      <c r="I11507">
        <v>39956</v>
      </c>
      <c r="J11507">
        <v>0.5</v>
      </c>
      <c r="L11507">
        <v>0.2</v>
      </c>
      <c r="N11507">
        <v>0</v>
      </c>
      <c r="P11507">
        <v>1.7</v>
      </c>
      <c r="Q11507">
        <v>12178</v>
      </c>
      <c r="R11507">
        <v>1</v>
      </c>
      <c r="S11507">
        <v>54500</v>
      </c>
      <c r="T11507">
        <v>2.6</v>
      </c>
      <c r="U11507">
        <v>21506</v>
      </c>
      <c r="V11507">
        <v>89</v>
      </c>
      <c r="W11507">
        <v>77518</v>
      </c>
      <c r="X11507">
        <v>2.4</v>
      </c>
      <c r="Y11507">
        <v>36389</v>
      </c>
      <c r="Z11507">
        <v>32.1</v>
      </c>
      <c r="AA11507">
        <v>81305</v>
      </c>
      <c r="AB11507">
        <v>42.4</v>
      </c>
      <c r="AC11507">
        <v>86197</v>
      </c>
      <c r="AD11507">
        <v>23.1</v>
      </c>
      <c r="AE11507">
        <v>50954</v>
      </c>
      <c r="AF11507">
        <v>5544</v>
      </c>
      <c r="AG11507">
        <v>82647</v>
      </c>
      <c r="AH11507">
        <v>37.700000000000003</v>
      </c>
      <c r="AI11507">
        <v>88839</v>
      </c>
      <c r="AJ11507">
        <v>62.3</v>
      </c>
      <c r="AK11507">
        <v>80852</v>
      </c>
      <c r="AL11507">
        <v>87.4</v>
      </c>
      <c r="AM11507">
        <v>90133</v>
      </c>
      <c r="AN11507">
        <v>8.3000000000000007</v>
      </c>
      <c r="AO11507">
        <v>40347</v>
      </c>
      <c r="AP11507">
        <v>4.3</v>
      </c>
      <c r="AQ11507">
        <v>25038</v>
      </c>
      <c r="AR11507">
        <v>1327</v>
      </c>
      <c r="AS11507">
        <v>33009</v>
      </c>
      <c r="AT11507">
        <v>58.1</v>
      </c>
      <c r="AU11507">
        <v>26433</v>
      </c>
      <c r="AV11507">
        <v>52.7</v>
      </c>
      <c r="AW11507">
        <v>26006</v>
      </c>
      <c r="AX11507">
        <v>5.4</v>
      </c>
      <c r="AY11507">
        <v>33047</v>
      </c>
      <c r="AZ11507">
        <v>41.9</v>
      </c>
      <c r="BA11507">
        <v>50387</v>
      </c>
      <c r="BB11507">
        <v>35.799999999999997</v>
      </c>
      <c r="BC11507">
        <v>41719</v>
      </c>
      <c r="BD11507">
        <v>6.1</v>
      </c>
      <c r="BE11507">
        <v>102813</v>
      </c>
      <c r="BF11507">
        <v>29.2</v>
      </c>
      <c r="BH11507">
        <v>26.4</v>
      </c>
      <c r="BJ11507">
        <v>37.299999999999997</v>
      </c>
      <c r="BR11507" s="8">
        <f t="shared" si="179"/>
        <v>7283.3333333333339</v>
      </c>
    </row>
    <row r="11508" spans="1:70" x14ac:dyDescent="0.3">
      <c r="A11508" t="s">
        <v>31045</v>
      </c>
      <c r="B11508" s="9">
        <v>35614</v>
      </c>
      <c r="C11508" t="s">
        <v>31046</v>
      </c>
      <c r="D11508">
        <v>3035</v>
      </c>
      <c r="E11508">
        <v>43402</v>
      </c>
      <c r="F11508">
        <v>93.5</v>
      </c>
      <c r="G11508">
        <v>44098</v>
      </c>
      <c r="H11508">
        <v>3.1</v>
      </c>
      <c r="I11508">
        <v>14286</v>
      </c>
      <c r="J11508">
        <v>0</v>
      </c>
      <c r="L11508">
        <v>0.3</v>
      </c>
      <c r="N11508">
        <v>0</v>
      </c>
      <c r="P11508">
        <v>3.1</v>
      </c>
      <c r="Q11508">
        <v>64107</v>
      </c>
      <c r="R11508">
        <v>0</v>
      </c>
      <c r="T11508">
        <v>7.3</v>
      </c>
      <c r="U11508">
        <v>36625</v>
      </c>
      <c r="V11508">
        <v>89.3</v>
      </c>
      <c r="W11508">
        <v>46429</v>
      </c>
      <c r="X11508">
        <v>6</v>
      </c>
      <c r="Y11508">
        <v>21193</v>
      </c>
      <c r="Z11508">
        <v>31.3</v>
      </c>
      <c r="AA11508">
        <v>42206</v>
      </c>
      <c r="AB11508">
        <v>42.1</v>
      </c>
      <c r="AC11508">
        <v>67684</v>
      </c>
      <c r="AD11508">
        <v>20.5</v>
      </c>
      <c r="AE11508">
        <v>32072</v>
      </c>
      <c r="AF11508">
        <v>2547</v>
      </c>
      <c r="AG11508">
        <v>49778</v>
      </c>
      <c r="AH11508">
        <v>36.9</v>
      </c>
      <c r="AI11508">
        <v>33555</v>
      </c>
      <c r="AJ11508">
        <v>63.1</v>
      </c>
      <c r="AK11508">
        <v>59500</v>
      </c>
      <c r="AL11508">
        <v>75.5</v>
      </c>
      <c r="AM11508">
        <v>55481</v>
      </c>
      <c r="AN11508">
        <v>15.5</v>
      </c>
      <c r="AO11508">
        <v>18784</v>
      </c>
      <c r="AP11508">
        <v>8.9</v>
      </c>
      <c r="AQ11508">
        <v>52887</v>
      </c>
      <c r="AR11508">
        <v>488</v>
      </c>
      <c r="AS11508">
        <v>18190</v>
      </c>
      <c r="AT11508">
        <v>35.200000000000003</v>
      </c>
      <c r="AU11508">
        <v>11583</v>
      </c>
      <c r="AV11508">
        <v>35.200000000000003</v>
      </c>
      <c r="AW11508">
        <v>11583</v>
      </c>
      <c r="AX11508">
        <v>0</v>
      </c>
      <c r="AZ11508">
        <v>64.8</v>
      </c>
      <c r="BA11508">
        <v>30833</v>
      </c>
      <c r="BB11508">
        <v>47.5</v>
      </c>
      <c r="BC11508">
        <v>30606</v>
      </c>
      <c r="BD11508">
        <v>17.2</v>
      </c>
      <c r="BE11508">
        <v>40938</v>
      </c>
      <c r="BF11508">
        <v>34.6</v>
      </c>
      <c r="BH11508">
        <v>36.299999999999997</v>
      </c>
      <c r="BJ11508">
        <v>25.8</v>
      </c>
      <c r="BR11508" s="8">
        <f t="shared" si="179"/>
        <v>6291.666666666667</v>
      </c>
    </row>
    <row r="11509" spans="1:70" x14ac:dyDescent="0.3">
      <c r="A11509" t="s">
        <v>31047</v>
      </c>
      <c r="B11509" s="9">
        <v>35615</v>
      </c>
      <c r="C11509" t="s">
        <v>31048</v>
      </c>
      <c r="D11509">
        <v>40</v>
      </c>
      <c r="F11509">
        <v>100</v>
      </c>
      <c r="H11509">
        <v>0</v>
      </c>
      <c r="J11509">
        <v>0</v>
      </c>
      <c r="L11509">
        <v>0</v>
      </c>
      <c r="N11509">
        <v>0</v>
      </c>
      <c r="P11509">
        <v>0</v>
      </c>
      <c r="R11509">
        <v>0</v>
      </c>
      <c r="T11509">
        <v>0</v>
      </c>
      <c r="V11509">
        <v>100</v>
      </c>
      <c r="X11509">
        <v>0</v>
      </c>
      <c r="Z11509">
        <v>100</v>
      </c>
      <c r="AB11509">
        <v>0</v>
      </c>
      <c r="AD11509">
        <v>0</v>
      </c>
      <c r="AF11509">
        <v>40</v>
      </c>
      <c r="AH11509">
        <v>0</v>
      </c>
      <c r="AJ11509">
        <v>100</v>
      </c>
      <c r="AL11509">
        <v>100</v>
      </c>
      <c r="AN11509">
        <v>0</v>
      </c>
      <c r="AP11509">
        <v>0</v>
      </c>
      <c r="AR11509">
        <v>0</v>
      </c>
      <c r="BF11509">
        <v>0</v>
      </c>
      <c r="BH11509">
        <v>0</v>
      </c>
      <c r="BR11509" s="8">
        <f t="shared" si="179"/>
        <v>8333.3333333333339</v>
      </c>
    </row>
    <row r="11510" spans="1:70" x14ac:dyDescent="0.3">
      <c r="A11510" t="s">
        <v>31049</v>
      </c>
      <c r="B11510" s="9">
        <v>35616</v>
      </c>
      <c r="C11510" t="s">
        <v>31050</v>
      </c>
      <c r="D11510">
        <v>1714</v>
      </c>
      <c r="E11510">
        <v>35037</v>
      </c>
      <c r="F11510">
        <v>85.9</v>
      </c>
      <c r="G11510">
        <v>34194</v>
      </c>
      <c r="H11510">
        <v>10.6</v>
      </c>
      <c r="I11510">
        <v>31895</v>
      </c>
      <c r="J11510">
        <v>0.5</v>
      </c>
      <c r="L11510">
        <v>1.2</v>
      </c>
      <c r="N11510">
        <v>0</v>
      </c>
      <c r="P11510">
        <v>0</v>
      </c>
      <c r="R11510">
        <v>1.8</v>
      </c>
      <c r="T11510">
        <v>0</v>
      </c>
      <c r="V11510">
        <v>85.9</v>
      </c>
      <c r="W11510">
        <v>34194</v>
      </c>
      <c r="X11510">
        <v>4.5999999999999996</v>
      </c>
      <c r="Y11510">
        <v>28000</v>
      </c>
      <c r="Z11510">
        <v>24.7</v>
      </c>
      <c r="AA11510">
        <v>51167</v>
      </c>
      <c r="AB11510">
        <v>34.5</v>
      </c>
      <c r="AC11510">
        <v>51136</v>
      </c>
      <c r="AD11510">
        <v>36.200000000000003</v>
      </c>
      <c r="AE11510">
        <v>22031</v>
      </c>
      <c r="AF11510">
        <v>1167</v>
      </c>
      <c r="AG11510">
        <v>50319</v>
      </c>
      <c r="AH11510">
        <v>41.6</v>
      </c>
      <c r="AI11510">
        <v>40893</v>
      </c>
      <c r="AJ11510">
        <v>58.4</v>
      </c>
      <c r="AK11510">
        <v>52262</v>
      </c>
      <c r="AL11510">
        <v>73.099999999999994</v>
      </c>
      <c r="AM11510">
        <v>61875</v>
      </c>
      <c r="AN11510">
        <v>24.3</v>
      </c>
      <c r="AO11510">
        <v>18125</v>
      </c>
      <c r="AP11510">
        <v>2.7</v>
      </c>
      <c r="AQ11510">
        <v>28203</v>
      </c>
      <c r="AR11510">
        <v>547</v>
      </c>
      <c r="AS11510">
        <v>16037</v>
      </c>
      <c r="AT11510">
        <v>56.7</v>
      </c>
      <c r="AU11510">
        <v>16500</v>
      </c>
      <c r="AV11510">
        <v>56.1</v>
      </c>
      <c r="AW11510">
        <v>16313</v>
      </c>
      <c r="AX11510">
        <v>0.5</v>
      </c>
      <c r="AZ11510">
        <v>43.3</v>
      </c>
      <c r="BA11510">
        <v>15694</v>
      </c>
      <c r="BB11510">
        <v>38.9</v>
      </c>
      <c r="BC11510">
        <v>14744</v>
      </c>
      <c r="BD11510">
        <v>4.4000000000000004</v>
      </c>
      <c r="BF11510">
        <v>39.9</v>
      </c>
      <c r="BH11510">
        <v>35.1</v>
      </c>
      <c r="BJ11510">
        <v>45.5</v>
      </c>
      <c r="BR11510" s="8">
        <f t="shared" si="179"/>
        <v>6091.6666666666661</v>
      </c>
    </row>
    <row r="11511" spans="1:70" x14ac:dyDescent="0.3">
      <c r="A11511" t="s">
        <v>31051</v>
      </c>
      <c r="B11511" s="9">
        <v>35618</v>
      </c>
      <c r="C11511" t="s">
        <v>31052</v>
      </c>
      <c r="D11511">
        <v>792</v>
      </c>
      <c r="E11511">
        <v>30625</v>
      </c>
      <c r="F11511">
        <v>51.4</v>
      </c>
      <c r="G11511">
        <v>35750</v>
      </c>
      <c r="H11511">
        <v>48.1</v>
      </c>
      <c r="I11511">
        <v>27227</v>
      </c>
      <c r="J11511">
        <v>0</v>
      </c>
      <c r="L11511">
        <v>0</v>
      </c>
      <c r="N11511">
        <v>0</v>
      </c>
      <c r="P11511">
        <v>0</v>
      </c>
      <c r="R11511">
        <v>0.5</v>
      </c>
      <c r="T11511">
        <v>5.0999999999999996</v>
      </c>
      <c r="V11511">
        <v>46.3</v>
      </c>
      <c r="W11511">
        <v>31339</v>
      </c>
      <c r="X11511">
        <v>1.1000000000000001</v>
      </c>
      <c r="Y11511">
        <v>53125</v>
      </c>
      <c r="Z11511">
        <v>24</v>
      </c>
      <c r="AA11511">
        <v>31667</v>
      </c>
      <c r="AB11511">
        <v>52.8</v>
      </c>
      <c r="AC11511">
        <v>30750</v>
      </c>
      <c r="AD11511">
        <v>22.1</v>
      </c>
      <c r="AE11511">
        <v>27426</v>
      </c>
      <c r="AF11511">
        <v>447</v>
      </c>
      <c r="AG11511">
        <v>47987</v>
      </c>
      <c r="AH11511">
        <v>41.2</v>
      </c>
      <c r="AI11511">
        <v>47841</v>
      </c>
      <c r="AJ11511">
        <v>58.8</v>
      </c>
      <c r="AK11511">
        <v>48417</v>
      </c>
      <c r="AL11511">
        <v>66.900000000000006</v>
      </c>
      <c r="AM11511">
        <v>49846</v>
      </c>
      <c r="AN11511">
        <v>32</v>
      </c>
      <c r="AO11511">
        <v>28542</v>
      </c>
      <c r="AP11511">
        <v>1.1000000000000001</v>
      </c>
      <c r="AR11511">
        <v>345</v>
      </c>
      <c r="AS11511">
        <v>13835</v>
      </c>
      <c r="AT11511">
        <v>78</v>
      </c>
      <c r="AU11511">
        <v>13185</v>
      </c>
      <c r="AV11511">
        <v>76.5</v>
      </c>
      <c r="AW11511">
        <v>13036</v>
      </c>
      <c r="AX11511">
        <v>1.4</v>
      </c>
      <c r="AZ11511">
        <v>22</v>
      </c>
      <c r="BA11511">
        <v>24375</v>
      </c>
      <c r="BB11511">
        <v>21.4</v>
      </c>
      <c r="BC11511">
        <v>24063</v>
      </c>
      <c r="BD11511">
        <v>0.6</v>
      </c>
      <c r="BF11511">
        <v>41.5</v>
      </c>
      <c r="BH11511">
        <v>40.700000000000003</v>
      </c>
      <c r="BJ11511">
        <v>42.6</v>
      </c>
      <c r="BR11511" s="8">
        <f t="shared" si="179"/>
        <v>5575</v>
      </c>
    </row>
    <row r="11512" spans="1:70" x14ac:dyDescent="0.3">
      <c r="A11512" t="s">
        <v>31053</v>
      </c>
      <c r="B11512" s="9">
        <v>35619</v>
      </c>
      <c r="C11512" t="s">
        <v>31054</v>
      </c>
      <c r="D11512">
        <v>1852</v>
      </c>
      <c r="E11512">
        <v>45573</v>
      </c>
      <c r="F11512">
        <v>89.1</v>
      </c>
      <c r="G11512">
        <v>47018</v>
      </c>
      <c r="H11512">
        <v>3.3</v>
      </c>
      <c r="I11512">
        <v>31607</v>
      </c>
      <c r="J11512">
        <v>4.4000000000000004</v>
      </c>
      <c r="K11512">
        <v>34097</v>
      </c>
      <c r="L11512">
        <v>0.4</v>
      </c>
      <c r="N11512">
        <v>0</v>
      </c>
      <c r="P11512">
        <v>0</v>
      </c>
      <c r="R11512">
        <v>2.8</v>
      </c>
      <c r="S11512">
        <v>63155</v>
      </c>
      <c r="T11512">
        <v>1.2</v>
      </c>
      <c r="V11512">
        <v>88</v>
      </c>
      <c r="W11512">
        <v>46732</v>
      </c>
      <c r="X11512">
        <v>4</v>
      </c>
      <c r="Y11512">
        <v>29231</v>
      </c>
      <c r="Z11512">
        <v>39.299999999999997</v>
      </c>
      <c r="AA11512">
        <v>48125</v>
      </c>
      <c r="AB11512">
        <v>38.299999999999997</v>
      </c>
      <c r="AC11512">
        <v>55847</v>
      </c>
      <c r="AD11512">
        <v>18.5</v>
      </c>
      <c r="AE11512">
        <v>29375</v>
      </c>
      <c r="AF11512">
        <v>1416</v>
      </c>
      <c r="AG11512">
        <v>50987</v>
      </c>
      <c r="AH11512">
        <v>41.2</v>
      </c>
      <c r="AI11512">
        <v>57500</v>
      </c>
      <c r="AJ11512">
        <v>58.8</v>
      </c>
      <c r="AK11512">
        <v>43300</v>
      </c>
      <c r="AL11512">
        <v>75</v>
      </c>
      <c r="AM11512">
        <v>55482</v>
      </c>
      <c r="AN11512">
        <v>13.3</v>
      </c>
      <c r="AO11512">
        <v>25000</v>
      </c>
      <c r="AP11512">
        <v>11.7</v>
      </c>
      <c r="AQ11512">
        <v>75433</v>
      </c>
      <c r="AR11512">
        <v>436</v>
      </c>
      <c r="AS11512">
        <v>34875</v>
      </c>
      <c r="AT11512">
        <v>28</v>
      </c>
      <c r="AU11512">
        <v>31250</v>
      </c>
      <c r="AV11512">
        <v>20.9</v>
      </c>
      <c r="AW11512">
        <v>21563</v>
      </c>
      <c r="AX11512">
        <v>7.1</v>
      </c>
      <c r="AZ11512">
        <v>72</v>
      </c>
      <c r="BA11512">
        <v>36900</v>
      </c>
      <c r="BB11512">
        <v>56.2</v>
      </c>
      <c r="BC11512">
        <v>27011</v>
      </c>
      <c r="BD11512">
        <v>15.8</v>
      </c>
      <c r="BF11512">
        <v>34.700000000000003</v>
      </c>
      <c r="BH11512">
        <v>38.1</v>
      </c>
      <c r="BJ11512">
        <v>17.7</v>
      </c>
      <c r="BR11512" s="8">
        <f t="shared" si="179"/>
        <v>6250</v>
      </c>
    </row>
    <row r="11513" spans="1:70" x14ac:dyDescent="0.3">
      <c r="A11513" t="s">
        <v>31055</v>
      </c>
      <c r="B11513" s="9">
        <v>35620</v>
      </c>
      <c r="C11513" t="s">
        <v>31056</v>
      </c>
      <c r="D11513">
        <v>3250</v>
      </c>
      <c r="E11513">
        <v>43627</v>
      </c>
      <c r="F11513">
        <v>95.4</v>
      </c>
      <c r="G11513">
        <v>42647</v>
      </c>
      <c r="H11513">
        <v>4.0999999999999996</v>
      </c>
      <c r="I11513">
        <v>57083</v>
      </c>
      <c r="J11513">
        <v>0.5</v>
      </c>
      <c r="L11513">
        <v>0</v>
      </c>
      <c r="N11513">
        <v>0</v>
      </c>
      <c r="P11513">
        <v>0</v>
      </c>
      <c r="R11513">
        <v>0</v>
      </c>
      <c r="T11513">
        <v>1.2</v>
      </c>
      <c r="V11513">
        <v>94.2</v>
      </c>
      <c r="W11513">
        <v>43627</v>
      </c>
      <c r="X11513">
        <v>1.8</v>
      </c>
      <c r="Y11513">
        <v>4000</v>
      </c>
      <c r="Z11513">
        <v>30.3</v>
      </c>
      <c r="AA11513">
        <v>45859</v>
      </c>
      <c r="AB11513">
        <v>43.2</v>
      </c>
      <c r="AC11513">
        <v>49643</v>
      </c>
      <c r="AD11513">
        <v>24.7</v>
      </c>
      <c r="AE11513">
        <v>38029</v>
      </c>
      <c r="AF11513">
        <v>2402</v>
      </c>
      <c r="AG11513">
        <v>49898</v>
      </c>
      <c r="AH11513">
        <v>34.4</v>
      </c>
      <c r="AI11513">
        <v>51458</v>
      </c>
      <c r="AJ11513">
        <v>65.599999999999994</v>
      </c>
      <c r="AK11513">
        <v>49531</v>
      </c>
      <c r="AL11513">
        <v>80.5</v>
      </c>
      <c r="AM11513">
        <v>56333</v>
      </c>
      <c r="AN11513">
        <v>15.9</v>
      </c>
      <c r="AO11513">
        <v>23598</v>
      </c>
      <c r="AP11513">
        <v>3.6</v>
      </c>
      <c r="AQ11513">
        <v>35144</v>
      </c>
      <c r="AR11513">
        <v>848</v>
      </c>
      <c r="AS11513">
        <v>26304</v>
      </c>
      <c r="AT11513">
        <v>49.2</v>
      </c>
      <c r="AU11513">
        <v>20550</v>
      </c>
      <c r="AV11513">
        <v>48.9</v>
      </c>
      <c r="AW11513">
        <v>20450</v>
      </c>
      <c r="AX11513">
        <v>0.2</v>
      </c>
      <c r="AZ11513">
        <v>50.8</v>
      </c>
      <c r="BA11513">
        <v>30863</v>
      </c>
      <c r="BB11513">
        <v>45.9</v>
      </c>
      <c r="BC11513">
        <v>30123</v>
      </c>
      <c r="BD11513">
        <v>5</v>
      </c>
      <c r="BE11513">
        <v>250000</v>
      </c>
      <c r="BF11513">
        <v>36.6</v>
      </c>
      <c r="BH11513">
        <v>38.299999999999997</v>
      </c>
      <c r="BJ11513">
        <v>32</v>
      </c>
      <c r="BR11513" s="8">
        <f t="shared" si="179"/>
        <v>6708.333333333333</v>
      </c>
    </row>
    <row r="11514" spans="1:70" x14ac:dyDescent="0.3">
      <c r="A11514" t="s">
        <v>31057</v>
      </c>
      <c r="B11514" s="9">
        <v>35621</v>
      </c>
      <c r="C11514" t="s">
        <v>31058</v>
      </c>
      <c r="D11514">
        <v>1073</v>
      </c>
      <c r="E11514">
        <v>38734</v>
      </c>
      <c r="F11514">
        <v>98.2</v>
      </c>
      <c r="G11514">
        <v>38844</v>
      </c>
      <c r="H11514">
        <v>0</v>
      </c>
      <c r="J11514">
        <v>0</v>
      </c>
      <c r="L11514">
        <v>0.2</v>
      </c>
      <c r="N11514">
        <v>0</v>
      </c>
      <c r="P11514">
        <v>0</v>
      </c>
      <c r="R11514">
        <v>1.6</v>
      </c>
      <c r="S11514">
        <v>35625</v>
      </c>
      <c r="T11514">
        <v>0</v>
      </c>
      <c r="V11514">
        <v>98.2</v>
      </c>
      <c r="W11514">
        <v>38844</v>
      </c>
      <c r="X11514">
        <v>5.3</v>
      </c>
      <c r="Y11514">
        <v>29119</v>
      </c>
      <c r="Z11514">
        <v>26.7</v>
      </c>
      <c r="AA11514">
        <v>33939</v>
      </c>
      <c r="AB11514">
        <v>42.7</v>
      </c>
      <c r="AC11514">
        <v>52361</v>
      </c>
      <c r="AD11514">
        <v>25.3</v>
      </c>
      <c r="AE11514">
        <v>28750</v>
      </c>
      <c r="AF11514">
        <v>800</v>
      </c>
      <c r="AG11514">
        <v>46866</v>
      </c>
      <c r="AH11514">
        <v>45.8</v>
      </c>
      <c r="AI11514">
        <v>37833</v>
      </c>
      <c r="AJ11514">
        <v>54.3</v>
      </c>
      <c r="AK11514">
        <v>51667</v>
      </c>
      <c r="AL11514">
        <v>85</v>
      </c>
      <c r="AM11514">
        <v>51389</v>
      </c>
      <c r="AN11514">
        <v>10.4</v>
      </c>
      <c r="AO11514">
        <v>31531</v>
      </c>
      <c r="AP11514">
        <v>4.5999999999999996</v>
      </c>
      <c r="AQ11514">
        <v>19044</v>
      </c>
      <c r="AR11514">
        <v>273</v>
      </c>
      <c r="AS11514">
        <v>14599</v>
      </c>
      <c r="AT11514">
        <v>26</v>
      </c>
      <c r="AU11514">
        <v>27891</v>
      </c>
      <c r="AV11514">
        <v>26</v>
      </c>
      <c r="AW11514">
        <v>27891</v>
      </c>
      <c r="AX11514">
        <v>0</v>
      </c>
      <c r="AZ11514">
        <v>74</v>
      </c>
      <c r="BA11514">
        <v>13676</v>
      </c>
      <c r="BB11514">
        <v>73.3</v>
      </c>
      <c r="BC11514">
        <v>13603</v>
      </c>
      <c r="BD11514">
        <v>0.7</v>
      </c>
      <c r="BF11514">
        <v>33.299999999999997</v>
      </c>
      <c r="BH11514">
        <v>32.9</v>
      </c>
      <c r="BJ11514">
        <v>28.2</v>
      </c>
      <c r="BR11514" s="8">
        <f t="shared" si="179"/>
        <v>7083.333333333333</v>
      </c>
    </row>
    <row r="11515" spans="1:70" x14ac:dyDescent="0.3">
      <c r="A11515" t="s">
        <v>31059</v>
      </c>
      <c r="B11515" s="9">
        <v>35622</v>
      </c>
      <c r="C11515" t="s">
        <v>31060</v>
      </c>
      <c r="D11515">
        <v>2772</v>
      </c>
      <c r="E11515">
        <v>39846</v>
      </c>
      <c r="F11515">
        <v>98</v>
      </c>
      <c r="G11515">
        <v>39923</v>
      </c>
      <c r="H11515">
        <v>0.3</v>
      </c>
      <c r="J11515">
        <v>0.7</v>
      </c>
      <c r="L11515">
        <v>0</v>
      </c>
      <c r="N11515">
        <v>0</v>
      </c>
      <c r="P11515">
        <v>0.9</v>
      </c>
      <c r="R11515">
        <v>0.1</v>
      </c>
      <c r="T11515">
        <v>0.9</v>
      </c>
      <c r="V11515">
        <v>98</v>
      </c>
      <c r="W11515">
        <v>39923</v>
      </c>
      <c r="X11515">
        <v>0.5</v>
      </c>
      <c r="Y11515">
        <v>23125</v>
      </c>
      <c r="Z11515">
        <v>26.8</v>
      </c>
      <c r="AA11515">
        <v>34565</v>
      </c>
      <c r="AB11515">
        <v>51.6</v>
      </c>
      <c r="AC11515">
        <v>47705</v>
      </c>
      <c r="AD11515">
        <v>21.1</v>
      </c>
      <c r="AE11515">
        <v>26767</v>
      </c>
      <c r="AF11515">
        <v>1978</v>
      </c>
      <c r="AG11515">
        <v>46472</v>
      </c>
      <c r="AH11515">
        <v>29.9</v>
      </c>
      <c r="AI11515">
        <v>41429</v>
      </c>
      <c r="AJ11515">
        <v>70.099999999999994</v>
      </c>
      <c r="AK11515">
        <v>47237</v>
      </c>
      <c r="AL11515">
        <v>72.5</v>
      </c>
      <c r="AM11515">
        <v>50075</v>
      </c>
      <c r="AN11515">
        <v>19.8</v>
      </c>
      <c r="AO11515">
        <v>23720</v>
      </c>
      <c r="AP11515">
        <v>7.7</v>
      </c>
      <c r="AQ11515">
        <v>54028</v>
      </c>
      <c r="AR11515">
        <v>794</v>
      </c>
      <c r="AS11515">
        <v>22955</v>
      </c>
      <c r="AT11515">
        <v>59.8</v>
      </c>
      <c r="AU11515">
        <v>14053</v>
      </c>
      <c r="AV11515">
        <v>56.5</v>
      </c>
      <c r="AW11515">
        <v>13068</v>
      </c>
      <c r="AX11515">
        <v>3.3</v>
      </c>
      <c r="AZ11515">
        <v>40.200000000000003</v>
      </c>
      <c r="BA11515">
        <v>40522</v>
      </c>
      <c r="BB11515">
        <v>36.1</v>
      </c>
      <c r="BC11515">
        <v>40680</v>
      </c>
      <c r="BD11515">
        <v>4</v>
      </c>
      <c r="BE11515">
        <v>36538</v>
      </c>
      <c r="BF11515">
        <v>26.7</v>
      </c>
      <c r="BH11515">
        <v>31</v>
      </c>
      <c r="BJ11515">
        <v>15.7</v>
      </c>
      <c r="BR11515" s="8">
        <f t="shared" si="179"/>
        <v>6041.666666666667</v>
      </c>
    </row>
    <row r="11516" spans="1:70" x14ac:dyDescent="0.3">
      <c r="A11516" t="s">
        <v>31061</v>
      </c>
      <c r="B11516" s="9">
        <v>35630</v>
      </c>
      <c r="C11516" t="s">
        <v>31062</v>
      </c>
      <c r="D11516">
        <v>14860</v>
      </c>
      <c r="E11516">
        <v>30911</v>
      </c>
      <c r="F11516">
        <v>77.5</v>
      </c>
      <c r="G11516">
        <v>35202</v>
      </c>
      <c r="H11516">
        <v>18.899999999999999</v>
      </c>
      <c r="I11516">
        <v>21662</v>
      </c>
      <c r="J11516">
        <v>0.5</v>
      </c>
      <c r="K11516">
        <v>2500</v>
      </c>
      <c r="L11516">
        <v>1.4</v>
      </c>
      <c r="M11516">
        <v>47981</v>
      </c>
      <c r="N11516">
        <v>0</v>
      </c>
      <c r="P11516">
        <v>0.3</v>
      </c>
      <c r="Q11516">
        <v>21579</v>
      </c>
      <c r="R11516">
        <v>1.3</v>
      </c>
      <c r="S11516">
        <v>20449</v>
      </c>
      <c r="T11516">
        <v>2.1</v>
      </c>
      <c r="U11516">
        <v>50570</v>
      </c>
      <c r="V11516">
        <v>75.900000000000006</v>
      </c>
      <c r="W11516">
        <v>34642</v>
      </c>
      <c r="X11516">
        <v>13.2</v>
      </c>
      <c r="Y11516">
        <v>12173</v>
      </c>
      <c r="Z11516">
        <v>29.3</v>
      </c>
      <c r="AA11516">
        <v>34840</v>
      </c>
      <c r="AB11516">
        <v>32.200000000000003</v>
      </c>
      <c r="AC11516">
        <v>39339</v>
      </c>
      <c r="AD11516">
        <v>25.2</v>
      </c>
      <c r="AE11516">
        <v>32982</v>
      </c>
      <c r="AF11516">
        <v>7783</v>
      </c>
      <c r="AG11516">
        <v>45136</v>
      </c>
      <c r="AH11516">
        <v>45.3</v>
      </c>
      <c r="AI11516">
        <v>37462</v>
      </c>
      <c r="AJ11516">
        <v>54.7</v>
      </c>
      <c r="AK11516">
        <v>50366</v>
      </c>
      <c r="AL11516">
        <v>63.7</v>
      </c>
      <c r="AM11516">
        <v>59014</v>
      </c>
      <c r="AN11516">
        <v>28.6</v>
      </c>
      <c r="AO11516">
        <v>19658</v>
      </c>
      <c r="AP11516">
        <v>7.7</v>
      </c>
      <c r="AQ11516">
        <v>32381</v>
      </c>
      <c r="AR11516">
        <v>7077</v>
      </c>
      <c r="AS11516">
        <v>20103</v>
      </c>
      <c r="AT11516">
        <v>58.2</v>
      </c>
      <c r="AU11516">
        <v>19585</v>
      </c>
      <c r="AV11516">
        <v>49.2</v>
      </c>
      <c r="AW11516">
        <v>18974</v>
      </c>
      <c r="AX11516">
        <v>9</v>
      </c>
      <c r="AY11516">
        <v>21786</v>
      </c>
      <c r="AZ11516">
        <v>41.8</v>
      </c>
      <c r="BA11516">
        <v>21418</v>
      </c>
      <c r="BB11516">
        <v>34.4</v>
      </c>
      <c r="BC11516">
        <v>20675</v>
      </c>
      <c r="BD11516">
        <v>7.4</v>
      </c>
      <c r="BE11516">
        <v>23594</v>
      </c>
      <c r="BF11516">
        <v>36.9</v>
      </c>
      <c r="BH11516">
        <v>37.4</v>
      </c>
      <c r="BJ11516">
        <v>36.200000000000003</v>
      </c>
      <c r="BR11516" s="8">
        <f t="shared" si="179"/>
        <v>5308.3333333333339</v>
      </c>
    </row>
    <row r="11517" spans="1:70" x14ac:dyDescent="0.3">
      <c r="A11517" t="s">
        <v>31063</v>
      </c>
      <c r="B11517" s="9">
        <v>35633</v>
      </c>
      <c r="C11517" t="s">
        <v>31064</v>
      </c>
      <c r="D11517">
        <v>8425</v>
      </c>
      <c r="E11517">
        <v>45209</v>
      </c>
      <c r="F11517">
        <v>91.5</v>
      </c>
      <c r="G11517">
        <v>45187</v>
      </c>
      <c r="H11517">
        <v>6.5</v>
      </c>
      <c r="I11517">
        <v>42456</v>
      </c>
      <c r="J11517">
        <v>0.1</v>
      </c>
      <c r="L11517">
        <v>1.1000000000000001</v>
      </c>
      <c r="M11517">
        <v>75500</v>
      </c>
      <c r="N11517">
        <v>0</v>
      </c>
      <c r="P11517">
        <v>0</v>
      </c>
      <c r="R11517">
        <v>0.8</v>
      </c>
      <c r="S11517">
        <v>50809</v>
      </c>
      <c r="T11517">
        <v>0.6</v>
      </c>
      <c r="U11517">
        <v>50417</v>
      </c>
      <c r="V11517">
        <v>90.8</v>
      </c>
      <c r="W11517">
        <v>45161</v>
      </c>
      <c r="X11517">
        <v>4.5</v>
      </c>
      <c r="Y11517">
        <v>36089</v>
      </c>
      <c r="Z11517">
        <v>24.5</v>
      </c>
      <c r="AA11517">
        <v>51763</v>
      </c>
      <c r="AB11517">
        <v>42.9</v>
      </c>
      <c r="AC11517">
        <v>53750</v>
      </c>
      <c r="AD11517">
        <v>28</v>
      </c>
      <c r="AE11517">
        <v>35638</v>
      </c>
      <c r="AF11517">
        <v>5939</v>
      </c>
      <c r="AG11517">
        <v>57474</v>
      </c>
      <c r="AH11517">
        <v>35.299999999999997</v>
      </c>
      <c r="AI11517">
        <v>52324</v>
      </c>
      <c r="AJ11517">
        <v>64.7</v>
      </c>
      <c r="AK11517">
        <v>63767</v>
      </c>
      <c r="AL11517">
        <v>78.099999999999994</v>
      </c>
      <c r="AM11517">
        <v>66915</v>
      </c>
      <c r="AN11517">
        <v>18.3</v>
      </c>
      <c r="AO11517">
        <v>26442</v>
      </c>
      <c r="AP11517">
        <v>3.6</v>
      </c>
      <c r="AQ11517">
        <v>63250</v>
      </c>
      <c r="AR11517">
        <v>2486</v>
      </c>
      <c r="AS11517">
        <v>23643</v>
      </c>
      <c r="AT11517">
        <v>57</v>
      </c>
      <c r="AU11517">
        <v>20583</v>
      </c>
      <c r="AV11517">
        <v>53.2</v>
      </c>
      <c r="AW11517">
        <v>20479</v>
      </c>
      <c r="AX11517">
        <v>3.9</v>
      </c>
      <c r="AY11517">
        <v>40735</v>
      </c>
      <c r="AZ11517">
        <v>43</v>
      </c>
      <c r="BA11517">
        <v>29167</v>
      </c>
      <c r="BB11517">
        <v>39.9</v>
      </c>
      <c r="BC11517">
        <v>28569</v>
      </c>
      <c r="BD11517">
        <v>3.1</v>
      </c>
      <c r="BE11517">
        <v>47250</v>
      </c>
      <c r="BF11517">
        <v>31.6</v>
      </c>
      <c r="BH11517">
        <v>32</v>
      </c>
      <c r="BJ11517">
        <v>29.5</v>
      </c>
      <c r="BR11517" s="8">
        <f t="shared" si="179"/>
        <v>6508.333333333333</v>
      </c>
    </row>
    <row r="11518" spans="1:70" x14ac:dyDescent="0.3">
      <c r="A11518" t="s">
        <v>31065</v>
      </c>
      <c r="B11518" s="9">
        <v>35634</v>
      </c>
      <c r="C11518" t="s">
        <v>31066</v>
      </c>
      <c r="D11518">
        <v>3911</v>
      </c>
      <c r="E11518">
        <v>56890</v>
      </c>
      <c r="F11518">
        <v>97</v>
      </c>
      <c r="G11518">
        <v>58750</v>
      </c>
      <c r="H11518">
        <v>2.6</v>
      </c>
      <c r="I11518">
        <v>24013</v>
      </c>
      <c r="J11518">
        <v>0.5</v>
      </c>
      <c r="L11518">
        <v>0</v>
      </c>
      <c r="N11518">
        <v>0</v>
      </c>
      <c r="P11518">
        <v>0</v>
      </c>
      <c r="R11518">
        <v>0</v>
      </c>
      <c r="T11518">
        <v>0</v>
      </c>
      <c r="V11518">
        <v>97</v>
      </c>
      <c r="W11518">
        <v>58750</v>
      </c>
      <c r="X11518">
        <v>1.8</v>
      </c>
      <c r="Y11518">
        <v>25382</v>
      </c>
      <c r="Z11518">
        <v>25.9</v>
      </c>
      <c r="AA11518">
        <v>60615</v>
      </c>
      <c r="AB11518">
        <v>45.8</v>
      </c>
      <c r="AC11518">
        <v>68750</v>
      </c>
      <c r="AD11518">
        <v>26.5</v>
      </c>
      <c r="AE11518">
        <v>41811</v>
      </c>
      <c r="AF11518">
        <v>3151</v>
      </c>
      <c r="AG11518">
        <v>63114</v>
      </c>
      <c r="AH11518">
        <v>30.5</v>
      </c>
      <c r="AI11518">
        <v>53407</v>
      </c>
      <c r="AJ11518">
        <v>69.5</v>
      </c>
      <c r="AK11518">
        <v>69837</v>
      </c>
      <c r="AL11518">
        <v>86.9</v>
      </c>
      <c r="AM11518">
        <v>69012</v>
      </c>
      <c r="AN11518">
        <v>9.3000000000000007</v>
      </c>
      <c r="AO11518">
        <v>9414</v>
      </c>
      <c r="AP11518">
        <v>3.9</v>
      </c>
      <c r="AQ11518">
        <v>24934</v>
      </c>
      <c r="AR11518">
        <v>760</v>
      </c>
      <c r="AS11518">
        <v>25613</v>
      </c>
      <c r="AT11518">
        <v>58.4</v>
      </c>
      <c r="AU11518">
        <v>20583</v>
      </c>
      <c r="AV11518">
        <v>55.8</v>
      </c>
      <c r="AW11518">
        <v>19917</v>
      </c>
      <c r="AX11518">
        <v>2.6</v>
      </c>
      <c r="AZ11518">
        <v>41.6</v>
      </c>
      <c r="BA11518">
        <v>35313</v>
      </c>
      <c r="BB11518">
        <v>35.700000000000003</v>
      </c>
      <c r="BC11518">
        <v>34375</v>
      </c>
      <c r="BD11518">
        <v>5.9</v>
      </c>
      <c r="BE11518">
        <v>38438</v>
      </c>
      <c r="BF11518">
        <v>33.5</v>
      </c>
      <c r="BH11518">
        <v>31.7</v>
      </c>
      <c r="BJ11518">
        <v>40.799999999999997</v>
      </c>
      <c r="BR11518" s="8">
        <f t="shared" si="179"/>
        <v>7241.666666666667</v>
      </c>
    </row>
    <row r="11519" spans="1:70" x14ac:dyDescent="0.3">
      <c r="A11519" t="s">
        <v>31067</v>
      </c>
      <c r="B11519" s="9">
        <v>35640</v>
      </c>
      <c r="C11519" t="s">
        <v>31068</v>
      </c>
      <c r="D11519">
        <v>9263</v>
      </c>
      <c r="E11519">
        <v>50758</v>
      </c>
      <c r="F11519">
        <v>94.6</v>
      </c>
      <c r="G11519">
        <v>50728</v>
      </c>
      <c r="H11519">
        <v>3.6</v>
      </c>
      <c r="I11519">
        <v>53750</v>
      </c>
      <c r="J11519">
        <v>0.5</v>
      </c>
      <c r="K11519">
        <v>52692</v>
      </c>
      <c r="L11519">
        <v>0</v>
      </c>
      <c r="N11519">
        <v>0</v>
      </c>
      <c r="P11519">
        <v>0.2</v>
      </c>
      <c r="R11519">
        <v>1</v>
      </c>
      <c r="S11519">
        <v>13500</v>
      </c>
      <c r="T11519">
        <v>1.5</v>
      </c>
      <c r="U11519">
        <v>44893</v>
      </c>
      <c r="V11519">
        <v>93.6</v>
      </c>
      <c r="W11519">
        <v>50928</v>
      </c>
      <c r="X11519">
        <v>1.7</v>
      </c>
      <c r="Y11519">
        <v>19643</v>
      </c>
      <c r="Z11519">
        <v>31.2</v>
      </c>
      <c r="AA11519">
        <v>52636</v>
      </c>
      <c r="AB11519">
        <v>43.6</v>
      </c>
      <c r="AC11519">
        <v>63504</v>
      </c>
      <c r="AD11519">
        <v>23.4</v>
      </c>
      <c r="AE11519">
        <v>37143</v>
      </c>
      <c r="AF11519">
        <v>6977</v>
      </c>
      <c r="AG11519">
        <v>58462</v>
      </c>
      <c r="AH11519">
        <v>46.2</v>
      </c>
      <c r="AI11519">
        <v>64125</v>
      </c>
      <c r="AJ11519">
        <v>53.8</v>
      </c>
      <c r="AK11519">
        <v>56222</v>
      </c>
      <c r="AL11519">
        <v>76.900000000000006</v>
      </c>
      <c r="AM11519">
        <v>67172</v>
      </c>
      <c r="AN11519">
        <v>17.7</v>
      </c>
      <c r="AO11519">
        <v>29679</v>
      </c>
      <c r="AP11519">
        <v>5.5</v>
      </c>
      <c r="AQ11519">
        <v>42917</v>
      </c>
      <c r="AR11519">
        <v>2286</v>
      </c>
      <c r="AS11519">
        <v>22540</v>
      </c>
      <c r="AT11519">
        <v>54.7</v>
      </c>
      <c r="AU11519">
        <v>20611</v>
      </c>
      <c r="AV11519">
        <v>48.7</v>
      </c>
      <c r="AW11519">
        <v>18533</v>
      </c>
      <c r="AX11519">
        <v>6</v>
      </c>
      <c r="AY11519">
        <v>65085</v>
      </c>
      <c r="AZ11519">
        <v>45.3</v>
      </c>
      <c r="BA11519">
        <v>27841</v>
      </c>
      <c r="BB11519">
        <v>41.3</v>
      </c>
      <c r="BC11519">
        <v>24331</v>
      </c>
      <c r="BD11519">
        <v>4</v>
      </c>
      <c r="BE11519">
        <v>90288</v>
      </c>
      <c r="BF11519">
        <v>28.2</v>
      </c>
      <c r="BH11519">
        <v>30.3</v>
      </c>
      <c r="BJ11519">
        <v>21</v>
      </c>
      <c r="BR11519" s="8">
        <f t="shared" si="179"/>
        <v>6408.3333333333339</v>
      </c>
    </row>
    <row r="11520" spans="1:70" x14ac:dyDescent="0.3">
      <c r="A11520" t="s">
        <v>31069</v>
      </c>
      <c r="B11520" s="9">
        <v>35643</v>
      </c>
      <c r="C11520" t="s">
        <v>31070</v>
      </c>
      <c r="D11520">
        <v>1188</v>
      </c>
      <c r="E11520">
        <v>32279</v>
      </c>
      <c r="F11520">
        <v>66.599999999999994</v>
      </c>
      <c r="G11520">
        <v>29699</v>
      </c>
      <c r="H11520">
        <v>29</v>
      </c>
      <c r="I11520">
        <v>32000</v>
      </c>
      <c r="J11520">
        <v>3.9</v>
      </c>
      <c r="K11520">
        <v>82614</v>
      </c>
      <c r="L11520">
        <v>0</v>
      </c>
      <c r="N11520">
        <v>0</v>
      </c>
      <c r="P11520">
        <v>0</v>
      </c>
      <c r="R11520">
        <v>0.6</v>
      </c>
      <c r="T11520">
        <v>1.1000000000000001</v>
      </c>
      <c r="V11520">
        <v>65.5</v>
      </c>
      <c r="W11520">
        <v>29398</v>
      </c>
      <c r="X11520">
        <v>5.7</v>
      </c>
      <c r="Y11520">
        <v>18145</v>
      </c>
      <c r="Z11520">
        <v>20.3</v>
      </c>
      <c r="AA11520">
        <v>36829</v>
      </c>
      <c r="AB11520">
        <v>45.1</v>
      </c>
      <c r="AC11520">
        <v>42917</v>
      </c>
      <c r="AD11520">
        <v>28.9</v>
      </c>
      <c r="AE11520">
        <v>28189</v>
      </c>
      <c r="AF11520">
        <v>825</v>
      </c>
      <c r="AG11520">
        <v>35509</v>
      </c>
      <c r="AH11520">
        <v>24</v>
      </c>
      <c r="AI11520">
        <v>37400</v>
      </c>
      <c r="AJ11520">
        <v>76</v>
      </c>
      <c r="AK11520">
        <v>32316</v>
      </c>
      <c r="AL11520">
        <v>64</v>
      </c>
      <c r="AM11520">
        <v>52813</v>
      </c>
      <c r="AN11520">
        <v>30.1</v>
      </c>
      <c r="AO11520">
        <v>14643</v>
      </c>
      <c r="AP11520">
        <v>5.9</v>
      </c>
      <c r="AQ11520">
        <v>55313</v>
      </c>
      <c r="AR11520">
        <v>363</v>
      </c>
      <c r="AS11520">
        <v>23641</v>
      </c>
      <c r="AT11520">
        <v>65.3</v>
      </c>
      <c r="AU11520">
        <v>19477</v>
      </c>
      <c r="AV11520">
        <v>51</v>
      </c>
      <c r="AW11520">
        <v>18932</v>
      </c>
      <c r="AX11520">
        <v>14.3</v>
      </c>
      <c r="AY11520">
        <v>26667</v>
      </c>
      <c r="AZ11520">
        <v>34.700000000000003</v>
      </c>
      <c r="BA11520">
        <v>37407</v>
      </c>
      <c r="BB11520">
        <v>23.1</v>
      </c>
      <c r="BC11520">
        <v>35926</v>
      </c>
      <c r="BD11520">
        <v>11.6</v>
      </c>
      <c r="BF11520">
        <v>42.1</v>
      </c>
      <c r="BH11520">
        <v>39.200000000000003</v>
      </c>
      <c r="BJ11520">
        <v>48.8</v>
      </c>
      <c r="BR11520" s="8">
        <f t="shared" si="179"/>
        <v>5333.333333333333</v>
      </c>
    </row>
    <row r="11521" spans="1:70" x14ac:dyDescent="0.3">
      <c r="A11521" t="s">
        <v>31071</v>
      </c>
      <c r="B11521" s="9">
        <v>35645</v>
      </c>
      <c r="C11521" t="s">
        <v>31072</v>
      </c>
      <c r="D11521">
        <v>5466</v>
      </c>
      <c r="E11521">
        <v>56454</v>
      </c>
      <c r="F11521">
        <v>97.8</v>
      </c>
      <c r="G11521">
        <v>56526</v>
      </c>
      <c r="H11521">
        <v>1.5</v>
      </c>
      <c r="I11521">
        <v>71328</v>
      </c>
      <c r="J11521">
        <v>0</v>
      </c>
      <c r="L11521">
        <v>0.1</v>
      </c>
      <c r="N11521">
        <v>0</v>
      </c>
      <c r="P11521">
        <v>0</v>
      </c>
      <c r="R11521">
        <v>0.6</v>
      </c>
      <c r="S11521">
        <v>30313</v>
      </c>
      <c r="T11521">
        <v>2.2999999999999998</v>
      </c>
      <c r="U11521">
        <v>29564</v>
      </c>
      <c r="V11521">
        <v>95.5</v>
      </c>
      <c r="W11521">
        <v>56661</v>
      </c>
      <c r="X11521">
        <v>1.7</v>
      </c>
      <c r="Y11521">
        <v>27429</v>
      </c>
      <c r="Z11521">
        <v>38.1</v>
      </c>
      <c r="AA11521">
        <v>62687</v>
      </c>
      <c r="AB11521">
        <v>35.200000000000003</v>
      </c>
      <c r="AC11521">
        <v>76508</v>
      </c>
      <c r="AD11521">
        <v>25</v>
      </c>
      <c r="AE11521">
        <v>39013</v>
      </c>
      <c r="AF11521">
        <v>4307</v>
      </c>
      <c r="AG11521">
        <v>63750</v>
      </c>
      <c r="AH11521">
        <v>42.1</v>
      </c>
      <c r="AI11521">
        <v>66738</v>
      </c>
      <c r="AJ11521">
        <v>57.9</v>
      </c>
      <c r="AK11521">
        <v>61468</v>
      </c>
      <c r="AL11521">
        <v>82.8</v>
      </c>
      <c r="AM11521">
        <v>73902</v>
      </c>
      <c r="AN11521">
        <v>10</v>
      </c>
      <c r="AO11521">
        <v>28452</v>
      </c>
      <c r="AP11521">
        <v>7.2</v>
      </c>
      <c r="AQ11521">
        <v>32324</v>
      </c>
      <c r="AR11521">
        <v>1159</v>
      </c>
      <c r="AS11521">
        <v>26382</v>
      </c>
      <c r="AT11521">
        <v>55.5</v>
      </c>
      <c r="AU11521">
        <v>25188</v>
      </c>
      <c r="AV11521">
        <v>45.7</v>
      </c>
      <c r="AW11521">
        <v>21500</v>
      </c>
      <c r="AX11521">
        <v>9.6999999999999993</v>
      </c>
      <c r="AY11521">
        <v>26893</v>
      </c>
      <c r="AZ11521">
        <v>44.5</v>
      </c>
      <c r="BA11521">
        <v>31025</v>
      </c>
      <c r="BB11521">
        <v>35.700000000000003</v>
      </c>
      <c r="BC11521">
        <v>31352</v>
      </c>
      <c r="BD11521">
        <v>8.8000000000000007</v>
      </c>
      <c r="BE11521">
        <v>23000</v>
      </c>
      <c r="BF11521">
        <v>37.299999999999997</v>
      </c>
      <c r="BH11521">
        <v>38.5</v>
      </c>
      <c r="BJ11521">
        <v>30.5</v>
      </c>
      <c r="BR11521" s="8">
        <f t="shared" si="179"/>
        <v>6899.9999999999991</v>
      </c>
    </row>
    <row r="11522" spans="1:70" x14ac:dyDescent="0.3">
      <c r="A11522" t="s">
        <v>31073</v>
      </c>
      <c r="B11522" s="9">
        <v>35646</v>
      </c>
      <c r="C11522" t="s">
        <v>31074</v>
      </c>
      <c r="D11522">
        <v>1626</v>
      </c>
      <c r="E11522">
        <v>37199</v>
      </c>
      <c r="F11522">
        <v>70.8</v>
      </c>
      <c r="G11522">
        <v>40980</v>
      </c>
      <c r="H11522">
        <v>27.2</v>
      </c>
      <c r="I11522">
        <v>29583</v>
      </c>
      <c r="J11522">
        <v>0.2</v>
      </c>
      <c r="L11522">
        <v>0.6</v>
      </c>
      <c r="N11522">
        <v>0.4</v>
      </c>
      <c r="P11522">
        <v>0</v>
      </c>
      <c r="R11522">
        <v>0.7</v>
      </c>
      <c r="T11522">
        <v>0</v>
      </c>
      <c r="V11522">
        <v>70.8</v>
      </c>
      <c r="W11522">
        <v>40980</v>
      </c>
      <c r="X11522">
        <v>0.7</v>
      </c>
      <c r="Z11522">
        <v>22.1</v>
      </c>
      <c r="AA11522">
        <v>39766</v>
      </c>
      <c r="AB11522">
        <v>47</v>
      </c>
      <c r="AC11522">
        <v>38750</v>
      </c>
      <c r="AD11522">
        <v>30.3</v>
      </c>
      <c r="AE11522">
        <v>31964</v>
      </c>
      <c r="AF11522">
        <v>1218</v>
      </c>
      <c r="AG11522">
        <v>41859</v>
      </c>
      <c r="AH11522">
        <v>28.4</v>
      </c>
      <c r="AI11522">
        <v>39038</v>
      </c>
      <c r="AJ11522">
        <v>71.599999999999994</v>
      </c>
      <c r="AK11522">
        <v>44907</v>
      </c>
      <c r="AL11522">
        <v>70.900000000000006</v>
      </c>
      <c r="AM11522">
        <v>52750</v>
      </c>
      <c r="AN11522">
        <v>24.6</v>
      </c>
      <c r="AO11522">
        <v>34167</v>
      </c>
      <c r="AP11522">
        <v>4.5</v>
      </c>
      <c r="AQ11522">
        <v>9432</v>
      </c>
      <c r="AR11522">
        <v>408</v>
      </c>
      <c r="AS11522">
        <v>22045</v>
      </c>
      <c r="AT11522">
        <v>44.9</v>
      </c>
      <c r="AU11522">
        <v>25913</v>
      </c>
      <c r="AV11522">
        <v>40.200000000000003</v>
      </c>
      <c r="AW11522">
        <v>23750</v>
      </c>
      <c r="AX11522">
        <v>4.7</v>
      </c>
      <c r="AZ11522">
        <v>55.1</v>
      </c>
      <c r="BA11522">
        <v>17639</v>
      </c>
      <c r="BB11522">
        <v>47.3</v>
      </c>
      <c r="BC11522">
        <v>16531</v>
      </c>
      <c r="BD11522">
        <v>7.8</v>
      </c>
      <c r="BE11522">
        <v>74333</v>
      </c>
      <c r="BF11522">
        <v>34.9</v>
      </c>
      <c r="BH11522">
        <v>34.6</v>
      </c>
      <c r="BJ11522">
        <v>35.799999999999997</v>
      </c>
      <c r="BR11522" s="8">
        <f t="shared" si="179"/>
        <v>5908.3333333333339</v>
      </c>
    </row>
    <row r="11523" spans="1:70" x14ac:dyDescent="0.3">
      <c r="A11523" t="s">
        <v>31075</v>
      </c>
      <c r="B11523" s="9">
        <v>35647</v>
      </c>
      <c r="C11523" t="s">
        <v>31076</v>
      </c>
      <c r="D11523">
        <v>471</v>
      </c>
      <c r="E11523">
        <v>34645</v>
      </c>
      <c r="F11523">
        <v>92.6</v>
      </c>
      <c r="G11523">
        <v>34753</v>
      </c>
      <c r="H11523">
        <v>4.5</v>
      </c>
      <c r="J11523">
        <v>3</v>
      </c>
      <c r="L11523">
        <v>0</v>
      </c>
      <c r="N11523">
        <v>0</v>
      </c>
      <c r="P11523">
        <v>0</v>
      </c>
      <c r="R11523">
        <v>0</v>
      </c>
      <c r="T11523">
        <v>0</v>
      </c>
      <c r="V11523">
        <v>92.6</v>
      </c>
      <c r="W11523">
        <v>34753</v>
      </c>
      <c r="X11523">
        <v>1.5</v>
      </c>
      <c r="Z11523">
        <v>33.299999999999997</v>
      </c>
      <c r="AA11523">
        <v>34080</v>
      </c>
      <c r="AB11523">
        <v>38.9</v>
      </c>
      <c r="AC11523">
        <v>47083</v>
      </c>
      <c r="AD11523">
        <v>26.3</v>
      </c>
      <c r="AE11523">
        <v>33393</v>
      </c>
      <c r="AF11523">
        <v>322</v>
      </c>
      <c r="AG11523">
        <v>34788</v>
      </c>
      <c r="AH11523">
        <v>43.8</v>
      </c>
      <c r="AI11523">
        <v>32621</v>
      </c>
      <c r="AJ11523">
        <v>56.2</v>
      </c>
      <c r="AK11523">
        <v>56250</v>
      </c>
      <c r="AL11523">
        <v>73.900000000000006</v>
      </c>
      <c r="AM11523">
        <v>55357</v>
      </c>
      <c r="AN11523">
        <v>22</v>
      </c>
      <c r="AO11523">
        <v>20101</v>
      </c>
      <c r="AP11523">
        <v>4</v>
      </c>
      <c r="AR11523">
        <v>149</v>
      </c>
      <c r="AS11523">
        <v>30350</v>
      </c>
      <c r="AT11523">
        <v>52.3</v>
      </c>
      <c r="AU11523">
        <v>23077</v>
      </c>
      <c r="AV11523">
        <v>52.3</v>
      </c>
      <c r="AW11523">
        <v>23077</v>
      </c>
      <c r="AX11523">
        <v>0</v>
      </c>
      <c r="AZ11523">
        <v>47.7</v>
      </c>
      <c r="BA11523">
        <v>40625</v>
      </c>
      <c r="BB11523">
        <v>47.7</v>
      </c>
      <c r="BC11523">
        <v>40625</v>
      </c>
      <c r="BD11523">
        <v>0</v>
      </c>
      <c r="BF11523">
        <v>20.399999999999999</v>
      </c>
      <c r="BH11523">
        <v>19.899999999999999</v>
      </c>
      <c r="BJ11523">
        <v>21.5</v>
      </c>
      <c r="BR11523" s="8">
        <f t="shared" ref="BR11523:BR11586" si="180">AL11523 / 12 * 1000</f>
        <v>6158.3333333333339</v>
      </c>
    </row>
    <row r="11524" spans="1:70" x14ac:dyDescent="0.3">
      <c r="A11524" t="s">
        <v>31077</v>
      </c>
      <c r="B11524" s="9">
        <v>35648</v>
      </c>
      <c r="C11524" t="s">
        <v>31078</v>
      </c>
      <c r="D11524">
        <v>1277</v>
      </c>
      <c r="E11524">
        <v>50268</v>
      </c>
      <c r="F11524">
        <v>99.5</v>
      </c>
      <c r="G11524">
        <v>49976</v>
      </c>
      <c r="H11524">
        <v>0</v>
      </c>
      <c r="J11524">
        <v>0</v>
      </c>
      <c r="L11524">
        <v>0</v>
      </c>
      <c r="N11524">
        <v>0</v>
      </c>
      <c r="P11524">
        <v>0.4</v>
      </c>
      <c r="R11524">
        <v>0.1</v>
      </c>
      <c r="T11524">
        <v>0.5</v>
      </c>
      <c r="V11524">
        <v>99.5</v>
      </c>
      <c r="W11524">
        <v>49976</v>
      </c>
      <c r="X11524">
        <v>1.5</v>
      </c>
      <c r="Y11524">
        <v>19063</v>
      </c>
      <c r="Z11524">
        <v>26.2</v>
      </c>
      <c r="AA11524">
        <v>58359</v>
      </c>
      <c r="AB11524">
        <v>40.299999999999997</v>
      </c>
      <c r="AC11524">
        <v>63750</v>
      </c>
      <c r="AD11524">
        <v>32</v>
      </c>
      <c r="AE11524">
        <v>40104</v>
      </c>
      <c r="AF11524">
        <v>951</v>
      </c>
      <c r="AG11524">
        <v>60865</v>
      </c>
      <c r="AH11524">
        <v>35.9</v>
      </c>
      <c r="AI11524">
        <v>60677</v>
      </c>
      <c r="AJ11524">
        <v>64.099999999999994</v>
      </c>
      <c r="AK11524">
        <v>61167</v>
      </c>
      <c r="AL11524">
        <v>79.8</v>
      </c>
      <c r="AM11524">
        <v>60938</v>
      </c>
      <c r="AN11524">
        <v>14.5</v>
      </c>
      <c r="AO11524">
        <v>45926</v>
      </c>
      <c r="AP11524">
        <v>5.7</v>
      </c>
      <c r="AQ11524">
        <v>68750</v>
      </c>
      <c r="AR11524">
        <v>326</v>
      </c>
      <c r="AS11524">
        <v>26000</v>
      </c>
      <c r="AT11524">
        <v>63.5</v>
      </c>
      <c r="AU11524">
        <v>17946</v>
      </c>
      <c r="AV11524">
        <v>58.6</v>
      </c>
      <c r="AW11524">
        <v>17768</v>
      </c>
      <c r="AX11524">
        <v>4.9000000000000004</v>
      </c>
      <c r="AZ11524">
        <v>36.5</v>
      </c>
      <c r="BA11524">
        <v>41595</v>
      </c>
      <c r="BB11524">
        <v>34</v>
      </c>
      <c r="BC11524">
        <v>41940</v>
      </c>
      <c r="BD11524">
        <v>2.5</v>
      </c>
      <c r="BF11524">
        <v>35.799999999999997</v>
      </c>
      <c r="BH11524">
        <v>30.4</v>
      </c>
      <c r="BJ11524">
        <v>48.5</v>
      </c>
      <c r="BR11524" s="8">
        <f t="shared" si="180"/>
        <v>6649.9999999999991</v>
      </c>
    </row>
    <row r="11525" spans="1:70" x14ac:dyDescent="0.3">
      <c r="A11525" t="s">
        <v>31079</v>
      </c>
      <c r="B11525" s="9">
        <v>35649</v>
      </c>
      <c r="C11525" t="s">
        <v>31080</v>
      </c>
      <c r="D11525">
        <v>38</v>
      </c>
      <c r="E11525">
        <v>167500</v>
      </c>
      <c r="F11525">
        <v>89.5</v>
      </c>
      <c r="G11525">
        <v>200333</v>
      </c>
      <c r="H11525">
        <v>10.5</v>
      </c>
      <c r="J11525">
        <v>0</v>
      </c>
      <c r="L11525">
        <v>0</v>
      </c>
      <c r="N11525">
        <v>0</v>
      </c>
      <c r="P11525">
        <v>0</v>
      </c>
      <c r="R11525">
        <v>0</v>
      </c>
      <c r="T11525">
        <v>2.6</v>
      </c>
      <c r="V11525">
        <v>86.8</v>
      </c>
      <c r="W11525">
        <v>200417</v>
      </c>
      <c r="X11525">
        <v>0</v>
      </c>
      <c r="Z11525">
        <v>10.5</v>
      </c>
      <c r="AB11525">
        <v>18.399999999999999</v>
      </c>
      <c r="AC11525">
        <v>71875</v>
      </c>
      <c r="AD11525">
        <v>71.099999999999994</v>
      </c>
      <c r="AE11525">
        <v>200417</v>
      </c>
      <c r="AF11525">
        <v>34</v>
      </c>
      <c r="AG11525">
        <v>200333</v>
      </c>
      <c r="AH11525">
        <v>58.8</v>
      </c>
      <c r="AI11525">
        <v>201167</v>
      </c>
      <c r="AJ11525">
        <v>41.2</v>
      </c>
      <c r="AK11525">
        <v>65000</v>
      </c>
      <c r="AL11525">
        <v>94.1</v>
      </c>
      <c r="AM11525">
        <v>200500</v>
      </c>
      <c r="AN11525">
        <v>5.9</v>
      </c>
      <c r="AP11525">
        <v>0</v>
      </c>
      <c r="AR11525">
        <v>4</v>
      </c>
      <c r="AS11525">
        <v>41250</v>
      </c>
      <c r="AT11525">
        <v>100</v>
      </c>
      <c r="AU11525">
        <v>41250</v>
      </c>
      <c r="AV11525">
        <v>100</v>
      </c>
      <c r="AW11525">
        <v>41250</v>
      </c>
      <c r="AX11525">
        <v>0</v>
      </c>
      <c r="AZ11525">
        <v>0</v>
      </c>
      <c r="BB11525">
        <v>0</v>
      </c>
      <c r="BD11525">
        <v>0</v>
      </c>
      <c r="BF11525">
        <v>21.1</v>
      </c>
      <c r="BH11525">
        <v>17.600000000000001</v>
      </c>
      <c r="BJ11525">
        <v>50</v>
      </c>
      <c r="BR11525" s="8">
        <f t="shared" si="180"/>
        <v>7841.6666666666661</v>
      </c>
    </row>
    <row r="11526" spans="1:70" x14ac:dyDescent="0.3">
      <c r="A11526" t="s">
        <v>31081</v>
      </c>
      <c r="B11526" s="9">
        <v>35650</v>
      </c>
      <c r="C11526" t="s">
        <v>31082</v>
      </c>
      <c r="D11526">
        <v>5687</v>
      </c>
      <c r="E11526">
        <v>40976</v>
      </c>
      <c r="F11526">
        <v>87.3</v>
      </c>
      <c r="G11526">
        <v>40325</v>
      </c>
      <c r="H11526">
        <v>4.8</v>
      </c>
      <c r="I11526">
        <v>21169</v>
      </c>
      <c r="J11526">
        <v>4.2</v>
      </c>
      <c r="K11526">
        <v>69327</v>
      </c>
      <c r="L11526">
        <v>0.1</v>
      </c>
      <c r="N11526">
        <v>0</v>
      </c>
      <c r="P11526">
        <v>0.2</v>
      </c>
      <c r="R11526">
        <v>3.4</v>
      </c>
      <c r="S11526">
        <v>63090</v>
      </c>
      <c r="T11526">
        <v>0.7</v>
      </c>
      <c r="V11526">
        <v>86.6</v>
      </c>
      <c r="W11526">
        <v>41010</v>
      </c>
      <c r="X11526">
        <v>3.5</v>
      </c>
      <c r="Y11526">
        <v>30430</v>
      </c>
      <c r="Z11526">
        <v>27.6</v>
      </c>
      <c r="AA11526">
        <v>63689</v>
      </c>
      <c r="AB11526">
        <v>40.6</v>
      </c>
      <c r="AC11526">
        <v>47342</v>
      </c>
      <c r="AD11526">
        <v>28.3</v>
      </c>
      <c r="AE11526">
        <v>25983</v>
      </c>
      <c r="AF11526">
        <v>4017</v>
      </c>
      <c r="AG11526">
        <v>55039</v>
      </c>
      <c r="AH11526">
        <v>36.4</v>
      </c>
      <c r="AI11526">
        <v>67784</v>
      </c>
      <c r="AJ11526">
        <v>63.6</v>
      </c>
      <c r="AK11526">
        <v>48725</v>
      </c>
      <c r="AL11526">
        <v>82.4</v>
      </c>
      <c r="AM11526">
        <v>62759</v>
      </c>
      <c r="AN11526">
        <v>13.3</v>
      </c>
      <c r="AO11526">
        <v>22447</v>
      </c>
      <c r="AP11526">
        <v>4.4000000000000004</v>
      </c>
      <c r="AQ11526">
        <v>31116</v>
      </c>
      <c r="AR11526">
        <v>1670</v>
      </c>
      <c r="AS11526">
        <v>21286</v>
      </c>
      <c r="AT11526">
        <v>53.7</v>
      </c>
      <c r="AU11526">
        <v>16539</v>
      </c>
      <c r="AV11526">
        <v>51.3</v>
      </c>
      <c r="AW11526">
        <v>16000</v>
      </c>
      <c r="AX11526">
        <v>2.5</v>
      </c>
      <c r="AZ11526">
        <v>46.3</v>
      </c>
      <c r="BA11526">
        <v>27051</v>
      </c>
      <c r="BB11526">
        <v>39.299999999999997</v>
      </c>
      <c r="BC11526">
        <v>26071</v>
      </c>
      <c r="BD11526">
        <v>7</v>
      </c>
      <c r="BE11526">
        <v>52135</v>
      </c>
      <c r="BF11526">
        <v>32.5</v>
      </c>
      <c r="BH11526">
        <v>32.200000000000003</v>
      </c>
      <c r="BJ11526">
        <v>33</v>
      </c>
      <c r="BR11526" s="8">
        <f t="shared" si="180"/>
        <v>6866.666666666667</v>
      </c>
    </row>
    <row r="11527" spans="1:70" x14ac:dyDescent="0.3">
      <c r="A11527" t="s">
        <v>31083</v>
      </c>
      <c r="B11527" s="9">
        <v>35651</v>
      </c>
      <c r="C11527" t="s">
        <v>31084</v>
      </c>
      <c r="D11527">
        <v>601</v>
      </c>
      <c r="E11527">
        <v>43750</v>
      </c>
      <c r="F11527">
        <v>78.5</v>
      </c>
      <c r="G11527">
        <v>39706</v>
      </c>
      <c r="H11527">
        <v>0</v>
      </c>
      <c r="J11527">
        <v>7.3</v>
      </c>
      <c r="K11527">
        <v>16591</v>
      </c>
      <c r="L11527">
        <v>0</v>
      </c>
      <c r="N11527">
        <v>0</v>
      </c>
      <c r="P11527">
        <v>0</v>
      </c>
      <c r="R11527">
        <v>14.1</v>
      </c>
      <c r="T11527">
        <v>0</v>
      </c>
      <c r="V11527">
        <v>78.5</v>
      </c>
      <c r="W11527">
        <v>39706</v>
      </c>
      <c r="X11527">
        <v>0</v>
      </c>
      <c r="Z11527">
        <v>41.9</v>
      </c>
      <c r="AA11527">
        <v>72778</v>
      </c>
      <c r="AB11527">
        <v>38.1</v>
      </c>
      <c r="AC11527">
        <v>42847</v>
      </c>
      <c r="AD11527">
        <v>20</v>
      </c>
      <c r="AE11527">
        <v>38750</v>
      </c>
      <c r="AF11527">
        <v>487</v>
      </c>
      <c r="AG11527">
        <v>57132</v>
      </c>
      <c r="AH11527">
        <v>56.9</v>
      </c>
      <c r="AI11527">
        <v>73542</v>
      </c>
      <c r="AJ11527">
        <v>43.1</v>
      </c>
      <c r="AK11527">
        <v>44700</v>
      </c>
      <c r="AL11527">
        <v>57.5</v>
      </c>
      <c r="AM11527">
        <v>56176</v>
      </c>
      <c r="AN11527">
        <v>18.7</v>
      </c>
      <c r="AO11527">
        <v>21115</v>
      </c>
      <c r="AP11527">
        <v>23.8</v>
      </c>
      <c r="AQ11527">
        <v>98500</v>
      </c>
      <c r="AR11527">
        <v>114</v>
      </c>
      <c r="AS11527">
        <v>27174</v>
      </c>
      <c r="AT11527">
        <v>71.900000000000006</v>
      </c>
      <c r="AU11527">
        <v>35568</v>
      </c>
      <c r="AV11527">
        <v>71.900000000000006</v>
      </c>
      <c r="AW11527">
        <v>35568</v>
      </c>
      <c r="AX11527">
        <v>0</v>
      </c>
      <c r="AZ11527">
        <v>28.1</v>
      </c>
      <c r="BA11527">
        <v>25833</v>
      </c>
      <c r="BB11527">
        <v>21.9</v>
      </c>
      <c r="BC11527">
        <v>26563</v>
      </c>
      <c r="BD11527">
        <v>6.1</v>
      </c>
      <c r="BF11527">
        <v>30.6</v>
      </c>
      <c r="BH11527">
        <v>29.2</v>
      </c>
      <c r="BJ11527">
        <v>36.799999999999997</v>
      </c>
      <c r="BR11527" s="8">
        <f t="shared" si="180"/>
        <v>4791.666666666667</v>
      </c>
    </row>
    <row r="11528" spans="1:70" x14ac:dyDescent="0.3">
      <c r="A11528" t="s">
        <v>31085</v>
      </c>
      <c r="B11528" s="9">
        <v>35652</v>
      </c>
      <c r="C11528" t="s">
        <v>31086</v>
      </c>
      <c r="D11528">
        <v>3458</v>
      </c>
      <c r="E11528">
        <v>44508</v>
      </c>
      <c r="F11528">
        <v>94.9</v>
      </c>
      <c r="G11528">
        <v>44725</v>
      </c>
      <c r="H11528">
        <v>3.6</v>
      </c>
      <c r="I11528">
        <v>42569</v>
      </c>
      <c r="J11528">
        <v>0.6</v>
      </c>
      <c r="K11528">
        <v>33333</v>
      </c>
      <c r="L11528">
        <v>0.1</v>
      </c>
      <c r="N11528">
        <v>0</v>
      </c>
      <c r="P11528">
        <v>0</v>
      </c>
      <c r="R11528">
        <v>0.8</v>
      </c>
      <c r="S11528">
        <v>58750</v>
      </c>
      <c r="T11528">
        <v>0.8</v>
      </c>
      <c r="V11528">
        <v>94.5</v>
      </c>
      <c r="W11528">
        <v>44599</v>
      </c>
      <c r="X11528">
        <v>0.8</v>
      </c>
      <c r="Y11528">
        <v>18929</v>
      </c>
      <c r="Z11528">
        <v>24.6</v>
      </c>
      <c r="AA11528">
        <v>58140</v>
      </c>
      <c r="AB11528">
        <v>37.4</v>
      </c>
      <c r="AC11528">
        <v>58180</v>
      </c>
      <c r="AD11528">
        <v>37.200000000000003</v>
      </c>
      <c r="AE11528">
        <v>26497</v>
      </c>
      <c r="AF11528">
        <v>2243</v>
      </c>
      <c r="AG11528">
        <v>60585</v>
      </c>
      <c r="AH11528">
        <v>32.6</v>
      </c>
      <c r="AI11528">
        <v>75272</v>
      </c>
      <c r="AJ11528">
        <v>67.400000000000006</v>
      </c>
      <c r="AK11528">
        <v>56158</v>
      </c>
      <c r="AL11528">
        <v>83.2</v>
      </c>
      <c r="AM11528">
        <v>67646</v>
      </c>
      <c r="AN11528">
        <v>13.2</v>
      </c>
      <c r="AO11528">
        <v>25565</v>
      </c>
      <c r="AP11528">
        <v>3.5</v>
      </c>
      <c r="AQ11528">
        <v>58897</v>
      </c>
      <c r="AR11528">
        <v>1215</v>
      </c>
      <c r="AS11528">
        <v>20361</v>
      </c>
      <c r="AT11528">
        <v>64.5</v>
      </c>
      <c r="AU11528">
        <v>15600</v>
      </c>
      <c r="AV11528">
        <v>59.1</v>
      </c>
      <c r="AW11528">
        <v>14762</v>
      </c>
      <c r="AX11528">
        <v>5.4</v>
      </c>
      <c r="AY11528">
        <v>24286</v>
      </c>
      <c r="AZ11528">
        <v>35.5</v>
      </c>
      <c r="BA11528">
        <v>29449</v>
      </c>
      <c r="BB11528">
        <v>29.5</v>
      </c>
      <c r="BC11528">
        <v>28846</v>
      </c>
      <c r="BD11528">
        <v>6</v>
      </c>
      <c r="BE11528">
        <v>29821</v>
      </c>
      <c r="BF11528">
        <v>34.1</v>
      </c>
      <c r="BH11528">
        <v>34.1</v>
      </c>
      <c r="BJ11528">
        <v>34.200000000000003</v>
      </c>
      <c r="BR11528" s="8">
        <f t="shared" si="180"/>
        <v>6933.3333333333339</v>
      </c>
    </row>
    <row r="11529" spans="1:70" x14ac:dyDescent="0.3">
      <c r="A11529" t="s">
        <v>31087</v>
      </c>
      <c r="B11529" s="9">
        <v>35653</v>
      </c>
      <c r="C11529" t="s">
        <v>31088</v>
      </c>
      <c r="D11529">
        <v>4249</v>
      </c>
      <c r="E11529">
        <v>33452</v>
      </c>
      <c r="F11529">
        <v>84.6</v>
      </c>
      <c r="G11529">
        <v>35559</v>
      </c>
      <c r="H11529">
        <v>8.3000000000000007</v>
      </c>
      <c r="I11529">
        <v>30789</v>
      </c>
      <c r="J11529">
        <v>1.7</v>
      </c>
      <c r="L11529">
        <v>0</v>
      </c>
      <c r="N11529">
        <v>0</v>
      </c>
      <c r="P11529">
        <v>4.8</v>
      </c>
      <c r="Q11529">
        <v>26857</v>
      </c>
      <c r="R11529">
        <v>0.6</v>
      </c>
      <c r="T11529">
        <v>15.6</v>
      </c>
      <c r="U11529">
        <v>37739</v>
      </c>
      <c r="V11529">
        <v>74.400000000000006</v>
      </c>
      <c r="W11529">
        <v>34525</v>
      </c>
      <c r="X11529">
        <v>1.7</v>
      </c>
      <c r="Y11529">
        <v>2500</v>
      </c>
      <c r="Z11529">
        <v>33.4</v>
      </c>
      <c r="AA11529">
        <v>31172</v>
      </c>
      <c r="AB11529">
        <v>38.799999999999997</v>
      </c>
      <c r="AC11529">
        <v>47604</v>
      </c>
      <c r="AD11529">
        <v>26.1</v>
      </c>
      <c r="AE11529">
        <v>28098</v>
      </c>
      <c r="AF11529">
        <v>2912</v>
      </c>
      <c r="AG11529">
        <v>44184</v>
      </c>
      <c r="AH11529">
        <v>45.8</v>
      </c>
      <c r="AI11529">
        <v>31116</v>
      </c>
      <c r="AJ11529">
        <v>54.2</v>
      </c>
      <c r="AK11529">
        <v>49628</v>
      </c>
      <c r="AL11529">
        <v>63.2</v>
      </c>
      <c r="AM11529">
        <v>61966</v>
      </c>
      <c r="AN11529">
        <v>20.9</v>
      </c>
      <c r="AO11529">
        <v>18276</v>
      </c>
      <c r="AP11529">
        <v>15.9</v>
      </c>
      <c r="AQ11529">
        <v>20052</v>
      </c>
      <c r="AR11529">
        <v>1337</v>
      </c>
      <c r="AS11529">
        <v>15612</v>
      </c>
      <c r="AT11529">
        <v>53.5</v>
      </c>
      <c r="AU11529">
        <v>13917</v>
      </c>
      <c r="AV11529">
        <v>51.4</v>
      </c>
      <c r="AW11529">
        <v>13657</v>
      </c>
      <c r="AX11529">
        <v>2.1</v>
      </c>
      <c r="AZ11529">
        <v>46.5</v>
      </c>
      <c r="BA11529">
        <v>17262</v>
      </c>
      <c r="BB11529">
        <v>40.4</v>
      </c>
      <c r="BC11529">
        <v>16452</v>
      </c>
      <c r="BD11529">
        <v>6.1</v>
      </c>
      <c r="BE11529">
        <v>91000</v>
      </c>
      <c r="BF11529">
        <v>30.5</v>
      </c>
      <c r="BH11529">
        <v>31.8</v>
      </c>
      <c r="BJ11529">
        <v>27.7</v>
      </c>
      <c r="BR11529" s="8">
        <f t="shared" si="180"/>
        <v>5266.666666666667</v>
      </c>
    </row>
    <row r="11530" spans="1:70" x14ac:dyDescent="0.3">
      <c r="A11530" t="s">
        <v>31089</v>
      </c>
      <c r="B11530" s="9">
        <v>35654</v>
      </c>
      <c r="C11530" t="s">
        <v>31090</v>
      </c>
      <c r="D11530">
        <v>3189</v>
      </c>
      <c r="E11530">
        <v>40471</v>
      </c>
      <c r="F11530">
        <v>92.6</v>
      </c>
      <c r="G11530">
        <v>43045</v>
      </c>
      <c r="H11530">
        <v>5.5</v>
      </c>
      <c r="I11530">
        <v>25329</v>
      </c>
      <c r="J11530">
        <v>0</v>
      </c>
      <c r="L11530">
        <v>0</v>
      </c>
      <c r="N11530">
        <v>0</v>
      </c>
      <c r="P11530">
        <v>1.9</v>
      </c>
      <c r="R11530">
        <v>0.1</v>
      </c>
      <c r="T11530">
        <v>11.7</v>
      </c>
      <c r="U11530">
        <v>36771</v>
      </c>
      <c r="V11530">
        <v>82.7</v>
      </c>
      <c r="W11530">
        <v>43871</v>
      </c>
      <c r="X11530">
        <v>6.9</v>
      </c>
      <c r="Y11530">
        <v>42745</v>
      </c>
      <c r="Z11530">
        <v>34</v>
      </c>
      <c r="AA11530">
        <v>51685</v>
      </c>
      <c r="AB11530">
        <v>32.799999999999997</v>
      </c>
      <c r="AC11530">
        <v>41970</v>
      </c>
      <c r="AD11530">
        <v>26.3</v>
      </c>
      <c r="AE11530">
        <v>31118</v>
      </c>
      <c r="AF11530">
        <v>2232</v>
      </c>
      <c r="AG11530">
        <v>51123</v>
      </c>
      <c r="AH11530">
        <v>40.5</v>
      </c>
      <c r="AI11530">
        <v>47102</v>
      </c>
      <c r="AJ11530">
        <v>59.5</v>
      </c>
      <c r="AK11530">
        <v>52065</v>
      </c>
      <c r="AL11530">
        <v>71.7</v>
      </c>
      <c r="AM11530">
        <v>66495</v>
      </c>
      <c r="AN11530">
        <v>17.399999999999999</v>
      </c>
      <c r="AO11530">
        <v>20474</v>
      </c>
      <c r="AP11530">
        <v>10.8</v>
      </c>
      <c r="AQ11530">
        <v>27857</v>
      </c>
      <c r="AR11530">
        <v>957</v>
      </c>
      <c r="AS11530">
        <v>22279</v>
      </c>
      <c r="AT11530">
        <v>50.5</v>
      </c>
      <c r="AU11530">
        <v>16962</v>
      </c>
      <c r="AV11530">
        <v>48.3</v>
      </c>
      <c r="AW11530">
        <v>16717</v>
      </c>
      <c r="AX11530">
        <v>2.2000000000000002</v>
      </c>
      <c r="AZ11530">
        <v>49.5</v>
      </c>
      <c r="BA11530">
        <v>28710</v>
      </c>
      <c r="BB11530">
        <v>31.1</v>
      </c>
      <c r="BC11530">
        <v>21983</v>
      </c>
      <c r="BD11530">
        <v>18.399999999999999</v>
      </c>
      <c r="BE11530">
        <v>36375</v>
      </c>
      <c r="BF11530">
        <v>30.4</v>
      </c>
      <c r="BH11530">
        <v>31.7</v>
      </c>
      <c r="BJ11530">
        <v>27.5</v>
      </c>
      <c r="BR11530" s="8">
        <f t="shared" si="180"/>
        <v>5975.0000000000009</v>
      </c>
    </row>
    <row r="11531" spans="1:70" x14ac:dyDescent="0.3">
      <c r="A11531" t="s">
        <v>31091</v>
      </c>
      <c r="B11531" s="9">
        <v>35660</v>
      </c>
      <c r="C11531" t="s">
        <v>31092</v>
      </c>
      <c r="D11531">
        <v>3918</v>
      </c>
      <c r="E11531">
        <v>35100</v>
      </c>
      <c r="F11531">
        <v>71.5</v>
      </c>
      <c r="G11531">
        <v>39340</v>
      </c>
      <c r="H11531">
        <v>27.3</v>
      </c>
      <c r="I11531">
        <v>20680</v>
      </c>
      <c r="J11531">
        <v>0</v>
      </c>
      <c r="L11531">
        <v>0.4</v>
      </c>
      <c r="N11531">
        <v>0.2</v>
      </c>
      <c r="P11531">
        <v>0.3</v>
      </c>
      <c r="R11531">
        <v>0.4</v>
      </c>
      <c r="T11531">
        <v>1.3</v>
      </c>
      <c r="U11531">
        <v>44438</v>
      </c>
      <c r="V11531">
        <v>70.400000000000006</v>
      </c>
      <c r="W11531">
        <v>38373</v>
      </c>
      <c r="X11531">
        <v>7.2</v>
      </c>
      <c r="Y11531">
        <v>19519</v>
      </c>
      <c r="Z11531">
        <v>27.4</v>
      </c>
      <c r="AA11531">
        <v>34911</v>
      </c>
      <c r="AB11531">
        <v>37.799999999999997</v>
      </c>
      <c r="AC11531">
        <v>37455</v>
      </c>
      <c r="AD11531">
        <v>27.5</v>
      </c>
      <c r="AE11531">
        <v>37147</v>
      </c>
      <c r="AF11531">
        <v>2429</v>
      </c>
      <c r="AG11531">
        <v>44982</v>
      </c>
      <c r="AH11531">
        <v>34.6</v>
      </c>
      <c r="AI11531">
        <v>34485</v>
      </c>
      <c r="AJ11531">
        <v>65.400000000000006</v>
      </c>
      <c r="AK11531">
        <v>46931</v>
      </c>
      <c r="AL11531">
        <v>59.8</v>
      </c>
      <c r="AM11531">
        <v>55702</v>
      </c>
      <c r="AN11531">
        <v>30.5</v>
      </c>
      <c r="AO11531">
        <v>24199</v>
      </c>
      <c r="AP11531">
        <v>9.6999999999999993</v>
      </c>
      <c r="AQ11531">
        <v>39554</v>
      </c>
      <c r="AR11531">
        <v>1489</v>
      </c>
      <c r="AS11531">
        <v>20917</v>
      </c>
      <c r="AT11531">
        <v>68.400000000000006</v>
      </c>
      <c r="AU11531">
        <v>17542</v>
      </c>
      <c r="AV11531">
        <v>64.599999999999994</v>
      </c>
      <c r="AW11531">
        <v>17311</v>
      </c>
      <c r="AX11531">
        <v>3.8</v>
      </c>
      <c r="AY11531">
        <v>31964</v>
      </c>
      <c r="AZ11531">
        <v>31.6</v>
      </c>
      <c r="BA11531">
        <v>33984</v>
      </c>
      <c r="BB11531">
        <v>23.9</v>
      </c>
      <c r="BC11531">
        <v>31500</v>
      </c>
      <c r="BD11531">
        <v>7.7</v>
      </c>
      <c r="BE11531">
        <v>80286</v>
      </c>
      <c r="BF11531">
        <v>40.1</v>
      </c>
      <c r="BH11531">
        <v>40.799999999999997</v>
      </c>
      <c r="BJ11531">
        <v>36.9</v>
      </c>
      <c r="BR11531" s="8">
        <f t="shared" si="180"/>
        <v>4983.333333333333</v>
      </c>
    </row>
    <row r="11532" spans="1:70" x14ac:dyDescent="0.3">
      <c r="A11532" t="s">
        <v>31093</v>
      </c>
      <c r="B11532" s="9">
        <v>35661</v>
      </c>
      <c r="C11532" t="s">
        <v>31094</v>
      </c>
      <c r="D11532">
        <v>7152</v>
      </c>
      <c r="E11532">
        <v>47867</v>
      </c>
      <c r="F11532">
        <v>80.3</v>
      </c>
      <c r="G11532">
        <v>51221</v>
      </c>
      <c r="H11532">
        <v>17.100000000000001</v>
      </c>
      <c r="I11532">
        <v>36400</v>
      </c>
      <c r="J11532">
        <v>0.5</v>
      </c>
      <c r="L11532">
        <v>0.4</v>
      </c>
      <c r="N11532">
        <v>0</v>
      </c>
      <c r="P11532">
        <v>1</v>
      </c>
      <c r="R11532">
        <v>0.8</v>
      </c>
      <c r="S11532">
        <v>31250</v>
      </c>
      <c r="T11532">
        <v>1.8</v>
      </c>
      <c r="U11532">
        <v>28048</v>
      </c>
      <c r="V11532">
        <v>79.599999999999994</v>
      </c>
      <c r="W11532">
        <v>51698</v>
      </c>
      <c r="X11532">
        <v>2.2000000000000002</v>
      </c>
      <c r="Y11532">
        <v>26452</v>
      </c>
      <c r="Z11532">
        <v>32.4</v>
      </c>
      <c r="AA11532">
        <v>60000</v>
      </c>
      <c r="AB11532">
        <v>40.700000000000003</v>
      </c>
      <c r="AC11532">
        <v>54809</v>
      </c>
      <c r="AD11532">
        <v>24.7</v>
      </c>
      <c r="AE11532">
        <v>33509</v>
      </c>
      <c r="AF11532">
        <v>5059</v>
      </c>
      <c r="AG11532">
        <v>58401</v>
      </c>
      <c r="AH11532">
        <v>37.200000000000003</v>
      </c>
      <c r="AI11532">
        <v>63381</v>
      </c>
      <c r="AJ11532">
        <v>62.8</v>
      </c>
      <c r="AK11532">
        <v>57653</v>
      </c>
      <c r="AL11532">
        <v>77.3</v>
      </c>
      <c r="AM11532">
        <v>68098</v>
      </c>
      <c r="AN11532">
        <v>14.9</v>
      </c>
      <c r="AO11532">
        <v>30237</v>
      </c>
      <c r="AP11532">
        <v>7.8</v>
      </c>
      <c r="AQ11532">
        <v>37693</v>
      </c>
      <c r="AR11532">
        <v>2093</v>
      </c>
      <c r="AS11532">
        <v>27129</v>
      </c>
      <c r="AT11532">
        <v>48.5</v>
      </c>
      <c r="AU11532">
        <v>22237</v>
      </c>
      <c r="AV11532">
        <v>44.2</v>
      </c>
      <c r="AW11532">
        <v>21053</v>
      </c>
      <c r="AX11532">
        <v>4.3</v>
      </c>
      <c r="AY11532">
        <v>45431</v>
      </c>
      <c r="AZ11532">
        <v>51.5</v>
      </c>
      <c r="BA11532">
        <v>39050</v>
      </c>
      <c r="BB11532">
        <v>44.7</v>
      </c>
      <c r="BC11532">
        <v>42946</v>
      </c>
      <c r="BD11532">
        <v>6.8</v>
      </c>
      <c r="BE11532">
        <v>37800</v>
      </c>
      <c r="BF11532">
        <v>35.9</v>
      </c>
      <c r="BH11532">
        <v>37.799999999999997</v>
      </c>
      <c r="BJ11532">
        <v>31</v>
      </c>
      <c r="BR11532" s="8">
        <f t="shared" si="180"/>
        <v>6441.6666666666661</v>
      </c>
    </row>
    <row r="11533" spans="1:70" x14ac:dyDescent="0.3">
      <c r="A11533" t="s">
        <v>31095</v>
      </c>
      <c r="B11533" s="9">
        <v>35670</v>
      </c>
      <c r="C11533" t="s">
        <v>31096</v>
      </c>
      <c r="D11533">
        <v>2946</v>
      </c>
      <c r="E11533">
        <v>45261</v>
      </c>
      <c r="F11533">
        <v>91</v>
      </c>
      <c r="G11533">
        <v>45631</v>
      </c>
      <c r="H11533">
        <v>5.3</v>
      </c>
      <c r="I11533">
        <v>36544</v>
      </c>
      <c r="J11533">
        <v>2.2000000000000002</v>
      </c>
      <c r="L11533">
        <v>0</v>
      </c>
      <c r="N11533">
        <v>0</v>
      </c>
      <c r="P11533">
        <v>0</v>
      </c>
      <c r="R11533">
        <v>1.5</v>
      </c>
      <c r="T11533">
        <v>0.4</v>
      </c>
      <c r="V11533">
        <v>90.6</v>
      </c>
      <c r="W11533">
        <v>45476</v>
      </c>
      <c r="X11533">
        <v>1.4</v>
      </c>
      <c r="Y11533">
        <v>36029</v>
      </c>
      <c r="Z11533">
        <v>25.1</v>
      </c>
      <c r="AA11533">
        <v>45779</v>
      </c>
      <c r="AB11533">
        <v>50.5</v>
      </c>
      <c r="AC11533">
        <v>47891</v>
      </c>
      <c r="AD11533">
        <v>23</v>
      </c>
      <c r="AE11533">
        <v>41979</v>
      </c>
      <c r="AF11533">
        <v>1938</v>
      </c>
      <c r="AG11533">
        <v>54500</v>
      </c>
      <c r="AH11533">
        <v>36.5</v>
      </c>
      <c r="AI11533">
        <v>44688</v>
      </c>
      <c r="AJ11533">
        <v>63.5</v>
      </c>
      <c r="AK11533">
        <v>59868</v>
      </c>
      <c r="AL11533">
        <v>84.1</v>
      </c>
      <c r="AM11533">
        <v>62083</v>
      </c>
      <c r="AN11533">
        <v>8.1999999999999993</v>
      </c>
      <c r="AO11533">
        <v>33661</v>
      </c>
      <c r="AP11533">
        <v>7.7</v>
      </c>
      <c r="AQ11533">
        <v>40176</v>
      </c>
      <c r="AR11533">
        <v>1008</v>
      </c>
      <c r="AS11533">
        <v>25000</v>
      </c>
      <c r="AT11533">
        <v>55</v>
      </c>
      <c r="AU11533">
        <v>25539</v>
      </c>
      <c r="AV11533">
        <v>49.7</v>
      </c>
      <c r="AW11533">
        <v>21913</v>
      </c>
      <c r="AX11533">
        <v>5.3</v>
      </c>
      <c r="AY11533">
        <v>58375</v>
      </c>
      <c r="AZ11533">
        <v>45</v>
      </c>
      <c r="BA11533">
        <v>18900</v>
      </c>
      <c r="BB11533">
        <v>35.1</v>
      </c>
      <c r="BC11533">
        <v>19000</v>
      </c>
      <c r="BD11533">
        <v>9.9</v>
      </c>
      <c r="BE11533">
        <v>12451</v>
      </c>
      <c r="BF11533">
        <v>28.8</v>
      </c>
      <c r="BH11533">
        <v>24.2</v>
      </c>
      <c r="BJ11533">
        <v>37</v>
      </c>
      <c r="BR11533" s="8">
        <f t="shared" si="180"/>
        <v>7008.333333333333</v>
      </c>
    </row>
    <row r="11534" spans="1:70" x14ac:dyDescent="0.3">
      <c r="A11534" t="s">
        <v>31097</v>
      </c>
      <c r="B11534" s="9">
        <v>35671</v>
      </c>
      <c r="C11534" t="s">
        <v>31098</v>
      </c>
      <c r="D11534">
        <v>1020</v>
      </c>
      <c r="E11534">
        <v>41343</v>
      </c>
      <c r="F11534">
        <v>56.2</v>
      </c>
      <c r="G11534">
        <v>55479</v>
      </c>
      <c r="H11534">
        <v>38.1</v>
      </c>
      <c r="I11534">
        <v>25030</v>
      </c>
      <c r="J11534">
        <v>0</v>
      </c>
      <c r="L11534">
        <v>0</v>
      </c>
      <c r="N11534">
        <v>0</v>
      </c>
      <c r="P11534">
        <v>4.2</v>
      </c>
      <c r="R11534">
        <v>1.5</v>
      </c>
      <c r="T11534">
        <v>11.4</v>
      </c>
      <c r="U11534">
        <v>61250</v>
      </c>
      <c r="V11534">
        <v>50.5</v>
      </c>
      <c r="W11534">
        <v>49602</v>
      </c>
      <c r="X11534">
        <v>1.1000000000000001</v>
      </c>
      <c r="Z11534">
        <v>26.6</v>
      </c>
      <c r="AA11534">
        <v>42034</v>
      </c>
      <c r="AB11534">
        <v>55.3</v>
      </c>
      <c r="AC11534">
        <v>49385</v>
      </c>
      <c r="AD11534">
        <v>17.100000000000001</v>
      </c>
      <c r="AE11534">
        <v>25536</v>
      </c>
      <c r="AF11534">
        <v>539</v>
      </c>
      <c r="AG11534">
        <v>57483</v>
      </c>
      <c r="AH11534">
        <v>29.5</v>
      </c>
      <c r="AI11534">
        <v>44886</v>
      </c>
      <c r="AJ11534">
        <v>70.5</v>
      </c>
      <c r="AK11534">
        <v>57500</v>
      </c>
      <c r="AL11534">
        <v>69.2</v>
      </c>
      <c r="AM11534">
        <v>65970</v>
      </c>
      <c r="AN11534">
        <v>30.8</v>
      </c>
      <c r="AO11534">
        <v>26726</v>
      </c>
      <c r="AP11534">
        <v>0</v>
      </c>
      <c r="AR11534">
        <v>481</v>
      </c>
      <c r="AS11534">
        <v>26757</v>
      </c>
      <c r="AT11534">
        <v>49.3</v>
      </c>
      <c r="AU11534">
        <v>12409</v>
      </c>
      <c r="AV11534">
        <v>49.3</v>
      </c>
      <c r="AW11534">
        <v>12409</v>
      </c>
      <c r="AX11534">
        <v>0</v>
      </c>
      <c r="AZ11534">
        <v>50.7</v>
      </c>
      <c r="BA11534">
        <v>40224</v>
      </c>
      <c r="BB11534">
        <v>36.799999999999997</v>
      </c>
      <c r="BC11534">
        <v>29506</v>
      </c>
      <c r="BD11534">
        <v>13.9</v>
      </c>
      <c r="BF11534">
        <v>49.5</v>
      </c>
      <c r="BH11534">
        <v>38.6</v>
      </c>
      <c r="BJ11534">
        <v>61.7</v>
      </c>
      <c r="BR11534" s="8">
        <f t="shared" si="180"/>
        <v>5766.666666666667</v>
      </c>
    </row>
    <row r="11535" spans="1:70" x14ac:dyDescent="0.3">
      <c r="A11535" t="s">
        <v>31099</v>
      </c>
      <c r="B11535" s="9">
        <v>35672</v>
      </c>
      <c r="C11535" t="s">
        <v>31100</v>
      </c>
      <c r="D11535">
        <v>2503</v>
      </c>
      <c r="E11535">
        <v>43591</v>
      </c>
      <c r="F11535">
        <v>72.5</v>
      </c>
      <c r="G11535">
        <v>46917</v>
      </c>
      <c r="H11535">
        <v>16.8</v>
      </c>
      <c r="I11535">
        <v>37845</v>
      </c>
      <c r="J11535">
        <v>5</v>
      </c>
      <c r="K11535">
        <v>39219</v>
      </c>
      <c r="L11535">
        <v>0</v>
      </c>
      <c r="N11535">
        <v>0</v>
      </c>
      <c r="P11535">
        <v>0.4</v>
      </c>
      <c r="R11535">
        <v>5.4</v>
      </c>
      <c r="S11535">
        <v>84219</v>
      </c>
      <c r="T11535">
        <v>0.4</v>
      </c>
      <c r="V11535">
        <v>72.5</v>
      </c>
      <c r="W11535">
        <v>46917</v>
      </c>
      <c r="X11535">
        <v>3.3</v>
      </c>
      <c r="Y11535">
        <v>22625</v>
      </c>
      <c r="Z11535">
        <v>29.3</v>
      </c>
      <c r="AA11535">
        <v>52083</v>
      </c>
      <c r="AB11535">
        <v>41.5</v>
      </c>
      <c r="AC11535">
        <v>44932</v>
      </c>
      <c r="AD11535">
        <v>25.9</v>
      </c>
      <c r="AE11535">
        <v>36397</v>
      </c>
      <c r="AF11535">
        <v>1790</v>
      </c>
      <c r="AG11535">
        <v>51601</v>
      </c>
      <c r="AH11535">
        <v>33</v>
      </c>
      <c r="AI11535">
        <v>59722</v>
      </c>
      <c r="AJ11535">
        <v>67</v>
      </c>
      <c r="AK11535">
        <v>50735</v>
      </c>
      <c r="AL11535">
        <v>73.3</v>
      </c>
      <c r="AM11535">
        <v>59309</v>
      </c>
      <c r="AN11535">
        <v>20.7</v>
      </c>
      <c r="AO11535">
        <v>30117</v>
      </c>
      <c r="AP11535">
        <v>6</v>
      </c>
      <c r="AQ11535">
        <v>62232</v>
      </c>
      <c r="AR11535">
        <v>713</v>
      </c>
      <c r="AS11535">
        <v>24472</v>
      </c>
      <c r="AT11535">
        <v>48.9</v>
      </c>
      <c r="AU11535">
        <v>15650</v>
      </c>
      <c r="AV11535">
        <v>44.3</v>
      </c>
      <c r="AW11535">
        <v>14583</v>
      </c>
      <c r="AX11535">
        <v>4.5999999999999996</v>
      </c>
      <c r="AY11535">
        <v>42574</v>
      </c>
      <c r="AZ11535">
        <v>51.1</v>
      </c>
      <c r="BA11535">
        <v>41296</v>
      </c>
      <c r="BB11535">
        <v>51.1</v>
      </c>
      <c r="BC11535">
        <v>41296</v>
      </c>
      <c r="BD11535">
        <v>0</v>
      </c>
      <c r="BF11535">
        <v>31.7</v>
      </c>
      <c r="BH11535">
        <v>34.1</v>
      </c>
      <c r="BJ11535">
        <v>25.8</v>
      </c>
      <c r="BR11535" s="8">
        <f t="shared" si="180"/>
        <v>6108.333333333333</v>
      </c>
    </row>
    <row r="11536" spans="1:70" x14ac:dyDescent="0.3">
      <c r="A11536" t="s">
        <v>31101</v>
      </c>
      <c r="B11536" s="9">
        <v>35673</v>
      </c>
      <c r="C11536" t="s">
        <v>31102</v>
      </c>
      <c r="D11536">
        <v>2770</v>
      </c>
      <c r="E11536">
        <v>46533</v>
      </c>
      <c r="F11536">
        <v>86.9</v>
      </c>
      <c r="G11536">
        <v>47572</v>
      </c>
      <c r="H11536">
        <v>5.7</v>
      </c>
      <c r="I11536">
        <v>76333</v>
      </c>
      <c r="J11536">
        <v>2.2999999999999998</v>
      </c>
      <c r="K11536">
        <v>50446</v>
      </c>
      <c r="L11536">
        <v>0</v>
      </c>
      <c r="N11536">
        <v>0</v>
      </c>
      <c r="P11536">
        <v>0</v>
      </c>
      <c r="R11536">
        <v>5.0999999999999996</v>
      </c>
      <c r="S11536">
        <v>27143</v>
      </c>
      <c r="T11536">
        <v>4.7</v>
      </c>
      <c r="U11536">
        <v>40644</v>
      </c>
      <c r="V11536">
        <v>82.3</v>
      </c>
      <c r="W11536">
        <v>48870</v>
      </c>
      <c r="X11536">
        <v>1.4</v>
      </c>
      <c r="Y11536">
        <v>71316</v>
      </c>
      <c r="Z11536">
        <v>34</v>
      </c>
      <c r="AA11536">
        <v>63289</v>
      </c>
      <c r="AB11536">
        <v>45.7</v>
      </c>
      <c r="AC11536">
        <v>48800</v>
      </c>
      <c r="AD11536">
        <v>18.8</v>
      </c>
      <c r="AE11536">
        <v>28167</v>
      </c>
      <c r="AF11536">
        <v>2107</v>
      </c>
      <c r="AG11536">
        <v>57985</v>
      </c>
      <c r="AH11536">
        <v>40.700000000000003</v>
      </c>
      <c r="AI11536">
        <v>60570</v>
      </c>
      <c r="AJ11536">
        <v>59.3</v>
      </c>
      <c r="AK11536">
        <v>54665</v>
      </c>
      <c r="AL11536">
        <v>73.2</v>
      </c>
      <c r="AM11536">
        <v>66740</v>
      </c>
      <c r="AN11536">
        <v>16.8</v>
      </c>
      <c r="AO11536">
        <v>19547</v>
      </c>
      <c r="AP11536">
        <v>9.9</v>
      </c>
      <c r="AQ11536">
        <v>47159</v>
      </c>
      <c r="AR11536">
        <v>663</v>
      </c>
      <c r="AS11536">
        <v>24250</v>
      </c>
      <c r="AT11536">
        <v>47.2</v>
      </c>
      <c r="AU11536">
        <v>18516</v>
      </c>
      <c r="AV11536">
        <v>36.5</v>
      </c>
      <c r="AW11536">
        <v>17969</v>
      </c>
      <c r="AX11536">
        <v>10.7</v>
      </c>
      <c r="AY11536">
        <v>21750</v>
      </c>
      <c r="AZ11536">
        <v>52.8</v>
      </c>
      <c r="BA11536">
        <v>29103</v>
      </c>
      <c r="BB11536">
        <v>40.700000000000003</v>
      </c>
      <c r="BC11536">
        <v>28205</v>
      </c>
      <c r="BD11536">
        <v>12.1</v>
      </c>
      <c r="BE11536">
        <v>93421</v>
      </c>
      <c r="BF11536">
        <v>34.6</v>
      </c>
      <c r="BH11536">
        <v>34.1</v>
      </c>
      <c r="BJ11536">
        <v>36.200000000000003</v>
      </c>
      <c r="BR11536" s="8">
        <f t="shared" si="180"/>
        <v>6100.0000000000009</v>
      </c>
    </row>
    <row r="11537" spans="1:70" x14ac:dyDescent="0.3">
      <c r="A11537" t="s">
        <v>31103</v>
      </c>
      <c r="B11537" s="9">
        <v>35674</v>
      </c>
      <c r="C11537" t="s">
        <v>31104</v>
      </c>
      <c r="D11537">
        <v>7489</v>
      </c>
      <c r="E11537">
        <v>38855</v>
      </c>
      <c r="F11537">
        <v>85.5</v>
      </c>
      <c r="G11537">
        <v>39246</v>
      </c>
      <c r="H11537">
        <v>11.7</v>
      </c>
      <c r="I11537">
        <v>27596</v>
      </c>
      <c r="J11537">
        <v>0.8</v>
      </c>
      <c r="K11537">
        <v>195234</v>
      </c>
      <c r="L11537">
        <v>0.3</v>
      </c>
      <c r="N11537">
        <v>0</v>
      </c>
      <c r="P11537">
        <v>0.7</v>
      </c>
      <c r="R11537">
        <v>1.1000000000000001</v>
      </c>
      <c r="S11537">
        <v>22120</v>
      </c>
      <c r="T11537">
        <v>0.9</v>
      </c>
      <c r="U11537">
        <v>29250</v>
      </c>
      <c r="V11537">
        <v>85.5</v>
      </c>
      <c r="W11537">
        <v>39232</v>
      </c>
      <c r="X11537">
        <v>4</v>
      </c>
      <c r="Y11537">
        <v>17020</v>
      </c>
      <c r="Z11537">
        <v>26.6</v>
      </c>
      <c r="AA11537">
        <v>39143</v>
      </c>
      <c r="AB11537">
        <v>38.700000000000003</v>
      </c>
      <c r="AC11537">
        <v>51956</v>
      </c>
      <c r="AD11537">
        <v>30.7</v>
      </c>
      <c r="AE11537">
        <v>30402</v>
      </c>
      <c r="AF11537">
        <v>5134</v>
      </c>
      <c r="AG11537">
        <v>50037</v>
      </c>
      <c r="AH11537">
        <v>37.9</v>
      </c>
      <c r="AI11537">
        <v>36077</v>
      </c>
      <c r="AJ11537">
        <v>62.1</v>
      </c>
      <c r="AK11537">
        <v>56341</v>
      </c>
      <c r="AL11537">
        <v>72.400000000000006</v>
      </c>
      <c r="AM11537">
        <v>57892</v>
      </c>
      <c r="AN11537">
        <v>20.8</v>
      </c>
      <c r="AO11537">
        <v>25600</v>
      </c>
      <c r="AP11537">
        <v>6.9</v>
      </c>
      <c r="AQ11537">
        <v>35903</v>
      </c>
      <c r="AR11537">
        <v>2355</v>
      </c>
      <c r="AS11537">
        <v>20951</v>
      </c>
      <c r="AT11537">
        <v>57.2</v>
      </c>
      <c r="AU11537">
        <v>19233</v>
      </c>
      <c r="AV11537">
        <v>52</v>
      </c>
      <c r="AW11537">
        <v>17656</v>
      </c>
      <c r="AX11537">
        <v>5.0999999999999996</v>
      </c>
      <c r="AY11537">
        <v>32977</v>
      </c>
      <c r="AZ11537">
        <v>42.8</v>
      </c>
      <c r="BA11537">
        <v>26620</v>
      </c>
      <c r="BB11537">
        <v>37</v>
      </c>
      <c r="BC11537">
        <v>23682</v>
      </c>
      <c r="BD11537">
        <v>5.9</v>
      </c>
      <c r="BE11537">
        <v>33784</v>
      </c>
      <c r="BF11537">
        <v>37.799999999999997</v>
      </c>
      <c r="BH11537">
        <v>38</v>
      </c>
      <c r="BJ11537">
        <v>37.4</v>
      </c>
      <c r="BR11537" s="8">
        <f t="shared" si="180"/>
        <v>6033.3333333333339</v>
      </c>
    </row>
    <row r="11538" spans="1:70" x14ac:dyDescent="0.3">
      <c r="A11538" t="s">
        <v>31105</v>
      </c>
      <c r="B11538" s="9">
        <v>35677</v>
      </c>
      <c r="C11538" t="s">
        <v>31106</v>
      </c>
      <c r="D11538">
        <v>628</v>
      </c>
      <c r="E11538">
        <v>49625</v>
      </c>
      <c r="F11538">
        <v>99.7</v>
      </c>
      <c r="G11538">
        <v>49750</v>
      </c>
      <c r="H11538">
        <v>0</v>
      </c>
      <c r="J11538">
        <v>0</v>
      </c>
      <c r="L11538">
        <v>0</v>
      </c>
      <c r="N11538">
        <v>0</v>
      </c>
      <c r="P11538">
        <v>0</v>
      </c>
      <c r="R11538">
        <v>0.3</v>
      </c>
      <c r="T11538">
        <v>0</v>
      </c>
      <c r="V11538">
        <v>99.7</v>
      </c>
      <c r="W11538">
        <v>49750</v>
      </c>
      <c r="X11538">
        <v>3.7</v>
      </c>
      <c r="Y11538">
        <v>60583</v>
      </c>
      <c r="Z11538">
        <v>24.7</v>
      </c>
      <c r="AA11538">
        <v>58295</v>
      </c>
      <c r="AB11538">
        <v>44.7</v>
      </c>
      <c r="AC11538">
        <v>59440</v>
      </c>
      <c r="AD11538">
        <v>26.9</v>
      </c>
      <c r="AE11538">
        <v>36806</v>
      </c>
      <c r="AF11538">
        <v>452</v>
      </c>
      <c r="AG11538">
        <v>58571</v>
      </c>
      <c r="AH11538">
        <v>38.5</v>
      </c>
      <c r="AI11538">
        <v>75233</v>
      </c>
      <c r="AJ11538">
        <v>61.5</v>
      </c>
      <c r="AK11538">
        <v>38684</v>
      </c>
      <c r="AL11538">
        <v>83.4</v>
      </c>
      <c r="AM11538">
        <v>62607</v>
      </c>
      <c r="AN11538">
        <v>12.4</v>
      </c>
      <c r="AO11538">
        <v>22083</v>
      </c>
      <c r="AP11538">
        <v>4.2</v>
      </c>
      <c r="AQ11538">
        <v>19432</v>
      </c>
      <c r="AR11538">
        <v>176</v>
      </c>
      <c r="AS11538">
        <v>28846</v>
      </c>
      <c r="AT11538">
        <v>35.200000000000003</v>
      </c>
      <c r="AU11538">
        <v>15000</v>
      </c>
      <c r="AV11538">
        <v>35.200000000000003</v>
      </c>
      <c r="AW11538">
        <v>15000</v>
      </c>
      <c r="AX11538">
        <v>0</v>
      </c>
      <c r="AZ11538">
        <v>64.8</v>
      </c>
      <c r="BA11538">
        <v>48462</v>
      </c>
      <c r="BB11538">
        <v>58</v>
      </c>
      <c r="BC11538">
        <v>43750</v>
      </c>
      <c r="BD11538">
        <v>6.8</v>
      </c>
      <c r="BE11538">
        <v>49583</v>
      </c>
      <c r="BF11538">
        <v>49.2</v>
      </c>
      <c r="BH11538">
        <v>53.5</v>
      </c>
      <c r="BJ11538">
        <v>38.1</v>
      </c>
      <c r="BR11538" s="8">
        <f t="shared" si="180"/>
        <v>6950</v>
      </c>
    </row>
    <row r="11539" spans="1:70" x14ac:dyDescent="0.3">
      <c r="A11539" t="s">
        <v>31107</v>
      </c>
      <c r="B11539" s="9">
        <v>35739</v>
      </c>
      <c r="C11539" t="s">
        <v>31108</v>
      </c>
      <c r="D11539">
        <v>2128</v>
      </c>
      <c r="E11539">
        <v>46062</v>
      </c>
      <c r="F11539">
        <v>92.3</v>
      </c>
      <c r="G11539">
        <v>46147</v>
      </c>
      <c r="H11539">
        <v>6.7</v>
      </c>
      <c r="I11539">
        <v>16635</v>
      </c>
      <c r="J11539">
        <v>0</v>
      </c>
      <c r="L11539">
        <v>0.9</v>
      </c>
      <c r="N11539">
        <v>0</v>
      </c>
      <c r="P11539">
        <v>0</v>
      </c>
      <c r="R11539">
        <v>0</v>
      </c>
      <c r="T11539">
        <v>1</v>
      </c>
      <c r="V11539">
        <v>91.3</v>
      </c>
      <c r="W11539">
        <v>46524</v>
      </c>
      <c r="X11539">
        <v>4.8</v>
      </c>
      <c r="Y11539">
        <v>36250</v>
      </c>
      <c r="Z11539">
        <v>36.799999999999997</v>
      </c>
      <c r="AA11539">
        <v>49309</v>
      </c>
      <c r="AB11539">
        <v>37.4</v>
      </c>
      <c r="AC11539">
        <v>54871</v>
      </c>
      <c r="AD11539">
        <v>21</v>
      </c>
      <c r="AE11539">
        <v>26176</v>
      </c>
      <c r="AF11539">
        <v>1633</v>
      </c>
      <c r="AG11539">
        <v>48996</v>
      </c>
      <c r="AH11539">
        <v>45.6</v>
      </c>
      <c r="AI11539">
        <v>47585</v>
      </c>
      <c r="AJ11539">
        <v>54.4</v>
      </c>
      <c r="AK11539">
        <v>51216</v>
      </c>
      <c r="AL11539">
        <v>71.7</v>
      </c>
      <c r="AM11539">
        <v>66442</v>
      </c>
      <c r="AN11539">
        <v>18.7</v>
      </c>
      <c r="AO11539">
        <v>37548</v>
      </c>
      <c r="AP11539">
        <v>9.6</v>
      </c>
      <c r="AQ11539">
        <v>14615</v>
      </c>
      <c r="AR11539">
        <v>495</v>
      </c>
      <c r="AS11539">
        <v>22868</v>
      </c>
      <c r="AT11539">
        <v>54.7</v>
      </c>
      <c r="AU11539">
        <v>14848</v>
      </c>
      <c r="AV11539">
        <v>51.7</v>
      </c>
      <c r="AW11539">
        <v>14595</v>
      </c>
      <c r="AX11539">
        <v>3</v>
      </c>
      <c r="AY11539">
        <v>23750</v>
      </c>
      <c r="AZ11539">
        <v>45.3</v>
      </c>
      <c r="BA11539">
        <v>47308</v>
      </c>
      <c r="BB11539">
        <v>37.4</v>
      </c>
      <c r="BC11539">
        <v>36797</v>
      </c>
      <c r="BD11539">
        <v>7.9</v>
      </c>
      <c r="BF11539">
        <v>30.3</v>
      </c>
      <c r="BH11539">
        <v>29.9</v>
      </c>
      <c r="BJ11539">
        <v>27.1</v>
      </c>
      <c r="BR11539" s="8">
        <f t="shared" si="180"/>
        <v>5975.0000000000009</v>
      </c>
    </row>
    <row r="11540" spans="1:70" x14ac:dyDescent="0.3">
      <c r="A11540" t="s">
        <v>31109</v>
      </c>
      <c r="B11540" s="9">
        <v>35740</v>
      </c>
      <c r="C11540" t="s">
        <v>31110</v>
      </c>
      <c r="D11540">
        <v>1367</v>
      </c>
      <c r="E11540">
        <v>36761</v>
      </c>
      <c r="F11540">
        <v>86.2</v>
      </c>
      <c r="G11540">
        <v>38787</v>
      </c>
      <c r="H11540">
        <v>8.3000000000000007</v>
      </c>
      <c r="I11540">
        <v>15250</v>
      </c>
      <c r="J11540">
        <v>1</v>
      </c>
      <c r="K11540">
        <v>33333</v>
      </c>
      <c r="L11540">
        <v>0</v>
      </c>
      <c r="N11540">
        <v>0</v>
      </c>
      <c r="P11540">
        <v>1.9</v>
      </c>
      <c r="R11540">
        <v>2.6</v>
      </c>
      <c r="S11540">
        <v>13958</v>
      </c>
      <c r="T11540">
        <v>0.9</v>
      </c>
      <c r="V11540">
        <v>86.2</v>
      </c>
      <c r="W11540">
        <v>38787</v>
      </c>
      <c r="X11540">
        <v>2.1</v>
      </c>
      <c r="Y11540">
        <v>2500</v>
      </c>
      <c r="Z11540">
        <v>32.299999999999997</v>
      </c>
      <c r="AA11540">
        <v>40500</v>
      </c>
      <c r="AB11540">
        <v>37.4</v>
      </c>
      <c r="AC11540">
        <v>46982</v>
      </c>
      <c r="AD11540">
        <v>28.2</v>
      </c>
      <c r="AE11540">
        <v>25809</v>
      </c>
      <c r="AF11540">
        <v>885</v>
      </c>
      <c r="AG11540">
        <v>42351</v>
      </c>
      <c r="AH11540">
        <v>40.6</v>
      </c>
      <c r="AI11540">
        <v>40063</v>
      </c>
      <c r="AJ11540">
        <v>59.4</v>
      </c>
      <c r="AK11540">
        <v>43714</v>
      </c>
      <c r="AL11540">
        <v>67.5</v>
      </c>
      <c r="AM11540">
        <v>53393</v>
      </c>
      <c r="AN11540">
        <v>27.2</v>
      </c>
      <c r="AO11540">
        <v>20880</v>
      </c>
      <c r="AP11540">
        <v>5.3</v>
      </c>
      <c r="AQ11540">
        <v>41250</v>
      </c>
      <c r="AR11540">
        <v>482</v>
      </c>
      <c r="AS11540">
        <v>24722</v>
      </c>
      <c r="AT11540">
        <v>59.3</v>
      </c>
      <c r="AU11540">
        <v>15083</v>
      </c>
      <c r="AV11540">
        <v>51.5</v>
      </c>
      <c r="AW11540">
        <v>13953</v>
      </c>
      <c r="AX11540">
        <v>7.9</v>
      </c>
      <c r="AY11540">
        <v>76250</v>
      </c>
      <c r="AZ11540">
        <v>40.700000000000003</v>
      </c>
      <c r="BA11540">
        <v>38077</v>
      </c>
      <c r="BB11540">
        <v>36.5</v>
      </c>
      <c r="BC11540">
        <v>37976</v>
      </c>
      <c r="BD11540">
        <v>4.0999999999999996</v>
      </c>
      <c r="BE11540">
        <v>38500</v>
      </c>
      <c r="BF11540">
        <v>23.3</v>
      </c>
      <c r="BH11540">
        <v>25.1</v>
      </c>
      <c r="BJ11540">
        <v>20.100000000000001</v>
      </c>
      <c r="BR11540" s="8">
        <f t="shared" si="180"/>
        <v>5625</v>
      </c>
    </row>
    <row r="11541" spans="1:70" x14ac:dyDescent="0.3">
      <c r="A11541" t="s">
        <v>31111</v>
      </c>
      <c r="B11541" s="9">
        <v>35741</v>
      </c>
      <c r="C11541" t="s">
        <v>31112</v>
      </c>
      <c r="D11541">
        <v>1133</v>
      </c>
      <c r="E11541">
        <v>93309</v>
      </c>
      <c r="F11541">
        <v>96.8</v>
      </c>
      <c r="G11541">
        <v>92721</v>
      </c>
      <c r="H11541">
        <v>1.9</v>
      </c>
      <c r="J11541">
        <v>1.2</v>
      </c>
      <c r="L11541">
        <v>0</v>
      </c>
      <c r="N11541">
        <v>0</v>
      </c>
      <c r="P11541">
        <v>0</v>
      </c>
      <c r="R11541">
        <v>0</v>
      </c>
      <c r="T11541">
        <v>0</v>
      </c>
      <c r="V11541">
        <v>96.8</v>
      </c>
      <c r="W11541">
        <v>92721</v>
      </c>
      <c r="X11541">
        <v>1.9</v>
      </c>
      <c r="Z11541">
        <v>32.799999999999997</v>
      </c>
      <c r="AA11541">
        <v>106845</v>
      </c>
      <c r="AB11541">
        <v>31.2</v>
      </c>
      <c r="AC11541">
        <v>128929</v>
      </c>
      <c r="AD11541">
        <v>34.1</v>
      </c>
      <c r="AE11541">
        <v>54306</v>
      </c>
      <c r="AF11541">
        <v>891</v>
      </c>
      <c r="AG11541">
        <v>113250</v>
      </c>
      <c r="AH11541">
        <v>34.1</v>
      </c>
      <c r="AI11541">
        <v>107054</v>
      </c>
      <c r="AJ11541">
        <v>65.900000000000006</v>
      </c>
      <c r="AK11541">
        <v>116806</v>
      </c>
      <c r="AL11541">
        <v>90.7</v>
      </c>
      <c r="AM11541">
        <v>120588</v>
      </c>
      <c r="AN11541">
        <v>9.3000000000000007</v>
      </c>
      <c r="AO11541">
        <v>49107</v>
      </c>
      <c r="AP11541">
        <v>0</v>
      </c>
      <c r="AR11541">
        <v>242</v>
      </c>
      <c r="AS11541">
        <v>35000</v>
      </c>
      <c r="AT11541">
        <v>68.2</v>
      </c>
      <c r="AU11541">
        <v>35118</v>
      </c>
      <c r="AV11541">
        <v>58.7</v>
      </c>
      <c r="AW11541">
        <v>35507</v>
      </c>
      <c r="AX11541">
        <v>9.5</v>
      </c>
      <c r="AZ11541">
        <v>31.8</v>
      </c>
      <c r="BA11541">
        <v>34792</v>
      </c>
      <c r="BB11541">
        <v>31.8</v>
      </c>
      <c r="BC11541">
        <v>34792</v>
      </c>
      <c r="BD11541">
        <v>0</v>
      </c>
      <c r="BF11541">
        <v>36.9</v>
      </c>
      <c r="BH11541">
        <v>31.3</v>
      </c>
      <c r="BJ11541">
        <v>57.4</v>
      </c>
      <c r="BR11541" s="8">
        <f t="shared" si="180"/>
        <v>7558.3333333333339</v>
      </c>
    </row>
    <row r="11542" spans="1:70" x14ac:dyDescent="0.3">
      <c r="A11542" t="s">
        <v>31113</v>
      </c>
      <c r="B11542" s="9">
        <v>35744</v>
      </c>
      <c r="C11542" t="s">
        <v>31114</v>
      </c>
      <c r="D11542">
        <v>1018</v>
      </c>
      <c r="E11542">
        <v>29829</v>
      </c>
      <c r="F11542">
        <v>95.9</v>
      </c>
      <c r="G11542">
        <v>29863</v>
      </c>
      <c r="H11542">
        <v>0</v>
      </c>
      <c r="J11542">
        <v>2</v>
      </c>
      <c r="K11542">
        <v>133438</v>
      </c>
      <c r="L11542">
        <v>0</v>
      </c>
      <c r="N11542">
        <v>0</v>
      </c>
      <c r="P11542">
        <v>2.1</v>
      </c>
      <c r="R11542">
        <v>0.1</v>
      </c>
      <c r="T11542">
        <v>11.3</v>
      </c>
      <c r="U11542">
        <v>18767</v>
      </c>
      <c r="V11542">
        <v>86.6</v>
      </c>
      <c r="W11542">
        <v>31591</v>
      </c>
      <c r="X11542">
        <v>2</v>
      </c>
      <c r="Y11542">
        <v>23824</v>
      </c>
      <c r="Z11542">
        <v>27</v>
      </c>
      <c r="AA11542">
        <v>25495</v>
      </c>
      <c r="AB11542">
        <v>45.5</v>
      </c>
      <c r="AC11542">
        <v>29908</v>
      </c>
      <c r="AD11542">
        <v>25.5</v>
      </c>
      <c r="AE11542">
        <v>37500</v>
      </c>
      <c r="AF11542">
        <v>790</v>
      </c>
      <c r="AG11542">
        <v>33295</v>
      </c>
      <c r="AH11542">
        <v>34.9</v>
      </c>
      <c r="AI11542">
        <v>25260</v>
      </c>
      <c r="AJ11542">
        <v>65.099999999999994</v>
      </c>
      <c r="AK11542">
        <v>53417</v>
      </c>
      <c r="AL11542">
        <v>89.5</v>
      </c>
      <c r="AM11542">
        <v>33390</v>
      </c>
      <c r="AN11542">
        <v>8.6</v>
      </c>
      <c r="AO11542">
        <v>16000</v>
      </c>
      <c r="AP11542">
        <v>1.9</v>
      </c>
      <c r="AQ11542">
        <v>36250</v>
      </c>
      <c r="AR11542">
        <v>228</v>
      </c>
      <c r="AS11542">
        <v>18333</v>
      </c>
      <c r="AT11542">
        <v>36.4</v>
      </c>
      <c r="AU11542">
        <v>18356</v>
      </c>
      <c r="AV11542">
        <v>30.3</v>
      </c>
      <c r="AW11542">
        <v>18681</v>
      </c>
      <c r="AX11542">
        <v>6.1</v>
      </c>
      <c r="AZ11542">
        <v>63.6</v>
      </c>
      <c r="BA11542">
        <v>14978</v>
      </c>
      <c r="BB11542">
        <v>57</v>
      </c>
      <c r="BC11542">
        <v>23529</v>
      </c>
      <c r="BD11542">
        <v>6.6</v>
      </c>
      <c r="BF11542">
        <v>20.9</v>
      </c>
      <c r="BH11542">
        <v>25.2</v>
      </c>
      <c r="BJ11542">
        <v>6.1</v>
      </c>
      <c r="BR11542" s="8">
        <f t="shared" si="180"/>
        <v>7458.333333333333</v>
      </c>
    </row>
    <row r="11543" spans="1:70" x14ac:dyDescent="0.3">
      <c r="A11543" t="s">
        <v>31115</v>
      </c>
      <c r="B11543" s="9">
        <v>35745</v>
      </c>
      <c r="C11543" t="s">
        <v>31116</v>
      </c>
      <c r="D11543">
        <v>106</v>
      </c>
      <c r="E11543">
        <v>30625</v>
      </c>
      <c r="F11543">
        <v>92.5</v>
      </c>
      <c r="G11543">
        <v>28125</v>
      </c>
      <c r="H11543">
        <v>0</v>
      </c>
      <c r="J11543">
        <v>0</v>
      </c>
      <c r="L11543">
        <v>0</v>
      </c>
      <c r="N11543">
        <v>0</v>
      </c>
      <c r="P11543">
        <v>0</v>
      </c>
      <c r="R11543">
        <v>7.5</v>
      </c>
      <c r="T11543">
        <v>0</v>
      </c>
      <c r="V11543">
        <v>92.5</v>
      </c>
      <c r="W11543">
        <v>28125</v>
      </c>
      <c r="X11543">
        <v>0</v>
      </c>
      <c r="Z11543">
        <v>11.3</v>
      </c>
      <c r="AB11543">
        <v>52.8</v>
      </c>
      <c r="AC11543">
        <v>23750</v>
      </c>
      <c r="AD11543">
        <v>35.799999999999997</v>
      </c>
      <c r="AE11543">
        <v>33000</v>
      </c>
      <c r="AF11543">
        <v>65</v>
      </c>
      <c r="AG11543">
        <v>35987</v>
      </c>
      <c r="AH11543">
        <v>6.2</v>
      </c>
      <c r="AJ11543">
        <v>93.8</v>
      </c>
      <c r="AK11543">
        <v>36250</v>
      </c>
      <c r="AL11543">
        <v>81.5</v>
      </c>
      <c r="AM11543">
        <v>36250</v>
      </c>
      <c r="AN11543">
        <v>12.3</v>
      </c>
      <c r="AP11543">
        <v>6.2</v>
      </c>
      <c r="AR11543">
        <v>41</v>
      </c>
      <c r="AS11543">
        <v>14792</v>
      </c>
      <c r="AT11543">
        <v>34.1</v>
      </c>
      <c r="AV11543">
        <v>9.8000000000000007</v>
      </c>
      <c r="AX11543">
        <v>24.4</v>
      </c>
      <c r="AZ11543">
        <v>65.900000000000006</v>
      </c>
      <c r="BA11543">
        <v>21250</v>
      </c>
      <c r="BB11543">
        <v>51.2</v>
      </c>
      <c r="BC11543">
        <v>14792</v>
      </c>
      <c r="BD11543">
        <v>14.6</v>
      </c>
      <c r="BF11543">
        <v>38.700000000000003</v>
      </c>
      <c r="BH11543">
        <v>30.8</v>
      </c>
      <c r="BJ11543">
        <v>41.5</v>
      </c>
      <c r="BR11543" s="8">
        <f t="shared" si="180"/>
        <v>6791.666666666667</v>
      </c>
    </row>
    <row r="11544" spans="1:70" x14ac:dyDescent="0.3">
      <c r="A11544" t="s">
        <v>31117</v>
      </c>
      <c r="B11544" s="9">
        <v>35747</v>
      </c>
      <c r="C11544" t="s">
        <v>31118</v>
      </c>
      <c r="D11544">
        <v>2169</v>
      </c>
      <c r="E11544">
        <v>42235</v>
      </c>
      <c r="F11544">
        <v>97.5</v>
      </c>
      <c r="G11544">
        <v>41925</v>
      </c>
      <c r="H11544">
        <v>0</v>
      </c>
      <c r="J11544">
        <v>0</v>
      </c>
      <c r="L11544">
        <v>0</v>
      </c>
      <c r="N11544">
        <v>0</v>
      </c>
      <c r="P11544">
        <v>0</v>
      </c>
      <c r="R11544">
        <v>2.5</v>
      </c>
      <c r="S11544">
        <v>85132</v>
      </c>
      <c r="T11544">
        <v>1.4</v>
      </c>
      <c r="V11544">
        <v>96.1</v>
      </c>
      <c r="W11544">
        <v>42208</v>
      </c>
      <c r="X11544">
        <v>1.7</v>
      </c>
      <c r="Y11544">
        <v>2500</v>
      </c>
      <c r="Z11544">
        <v>30.4</v>
      </c>
      <c r="AA11544">
        <v>52500</v>
      </c>
      <c r="AB11544">
        <v>40.200000000000003</v>
      </c>
      <c r="AC11544">
        <v>62586</v>
      </c>
      <c r="AD11544">
        <v>27.7</v>
      </c>
      <c r="AE11544">
        <v>21974</v>
      </c>
      <c r="AF11544">
        <v>1439</v>
      </c>
      <c r="AG11544">
        <v>65417</v>
      </c>
      <c r="AH11544">
        <v>39.1</v>
      </c>
      <c r="AI11544">
        <v>63750</v>
      </c>
      <c r="AJ11544">
        <v>60.9</v>
      </c>
      <c r="AK11544">
        <v>67167</v>
      </c>
      <c r="AL11544">
        <v>83.8</v>
      </c>
      <c r="AM11544">
        <v>73390</v>
      </c>
      <c r="AN11544">
        <v>6.3</v>
      </c>
      <c r="AO11544">
        <v>21250</v>
      </c>
      <c r="AP11544">
        <v>9.9</v>
      </c>
      <c r="AQ11544">
        <v>31806</v>
      </c>
      <c r="AR11544">
        <v>730</v>
      </c>
      <c r="AS11544">
        <v>18807</v>
      </c>
      <c r="AT11544">
        <v>48.4</v>
      </c>
      <c r="AU11544">
        <v>14988</v>
      </c>
      <c r="AV11544">
        <v>47.8</v>
      </c>
      <c r="AW11544">
        <v>14941</v>
      </c>
      <c r="AX11544">
        <v>0.5</v>
      </c>
      <c r="AZ11544">
        <v>51.6</v>
      </c>
      <c r="BA11544">
        <v>29338</v>
      </c>
      <c r="BB11544">
        <v>48.5</v>
      </c>
      <c r="BC11544">
        <v>28571</v>
      </c>
      <c r="BD11544">
        <v>3.2</v>
      </c>
      <c r="BE11544">
        <v>40583</v>
      </c>
      <c r="BF11544">
        <v>28.7</v>
      </c>
      <c r="BH11544">
        <v>26.5</v>
      </c>
      <c r="BJ11544">
        <v>26.4</v>
      </c>
      <c r="BR11544" s="8">
        <f t="shared" si="180"/>
        <v>6983.333333333333</v>
      </c>
    </row>
    <row r="11545" spans="1:70" x14ac:dyDescent="0.3">
      <c r="A11545" t="s">
        <v>31119</v>
      </c>
      <c r="B11545" s="9">
        <v>35748</v>
      </c>
      <c r="C11545" t="s">
        <v>31120</v>
      </c>
      <c r="D11545">
        <v>2365</v>
      </c>
      <c r="E11545">
        <v>63237</v>
      </c>
      <c r="F11545">
        <v>90.7</v>
      </c>
      <c r="G11545">
        <v>65039</v>
      </c>
      <c r="H11545">
        <v>6.7</v>
      </c>
      <c r="I11545">
        <v>48317</v>
      </c>
      <c r="J11545">
        <v>1.2</v>
      </c>
      <c r="K11545">
        <v>38333</v>
      </c>
      <c r="L11545">
        <v>0</v>
      </c>
      <c r="N11545">
        <v>0.5</v>
      </c>
      <c r="P11545">
        <v>0.4</v>
      </c>
      <c r="Q11545">
        <v>48750</v>
      </c>
      <c r="R11545">
        <v>0.5</v>
      </c>
      <c r="S11545">
        <v>6250</v>
      </c>
      <c r="T11545">
        <v>1.4</v>
      </c>
      <c r="U11545">
        <v>108158</v>
      </c>
      <c r="V11545">
        <v>89.4</v>
      </c>
      <c r="W11545">
        <v>64135</v>
      </c>
      <c r="X11545">
        <v>0.6</v>
      </c>
      <c r="Z11545">
        <v>26.3</v>
      </c>
      <c r="AA11545">
        <v>66417</v>
      </c>
      <c r="AB11545">
        <v>47.2</v>
      </c>
      <c r="AC11545">
        <v>71190</v>
      </c>
      <c r="AD11545">
        <v>26</v>
      </c>
      <c r="AE11545">
        <v>45938</v>
      </c>
      <c r="AF11545">
        <v>1822</v>
      </c>
      <c r="AG11545">
        <v>70805</v>
      </c>
      <c r="AH11545">
        <v>34.799999999999997</v>
      </c>
      <c r="AI11545">
        <v>96250</v>
      </c>
      <c r="AJ11545">
        <v>65.2</v>
      </c>
      <c r="AK11545">
        <v>65821</v>
      </c>
      <c r="AL11545">
        <v>83</v>
      </c>
      <c r="AM11545">
        <v>79714</v>
      </c>
      <c r="AN11545">
        <v>11.9</v>
      </c>
      <c r="AO11545">
        <v>25100</v>
      </c>
      <c r="AP11545">
        <v>5.0999999999999996</v>
      </c>
      <c r="AQ11545">
        <v>24291</v>
      </c>
      <c r="AR11545">
        <v>543</v>
      </c>
      <c r="AS11545">
        <v>33813</v>
      </c>
      <c r="AT11545">
        <v>45.3</v>
      </c>
      <c r="AU11545">
        <v>14167</v>
      </c>
      <c r="AV11545">
        <v>42.9</v>
      </c>
      <c r="AW11545">
        <v>12463</v>
      </c>
      <c r="AX11545">
        <v>2.4</v>
      </c>
      <c r="AY11545">
        <v>210179</v>
      </c>
      <c r="AZ11545">
        <v>54.7</v>
      </c>
      <c r="BA11545">
        <v>46125</v>
      </c>
      <c r="BB11545">
        <v>41.4</v>
      </c>
      <c r="BC11545">
        <v>44531</v>
      </c>
      <c r="BD11545">
        <v>13.3</v>
      </c>
      <c r="BE11545">
        <v>51750</v>
      </c>
      <c r="BF11545">
        <v>32.9</v>
      </c>
      <c r="BH11545">
        <v>28.5</v>
      </c>
      <c r="BJ11545">
        <v>45.5</v>
      </c>
      <c r="BR11545" s="8">
        <f t="shared" si="180"/>
        <v>6916.666666666667</v>
      </c>
    </row>
    <row r="11546" spans="1:70" x14ac:dyDescent="0.3">
      <c r="A11546" t="s">
        <v>31121</v>
      </c>
      <c r="B11546" s="9">
        <v>35749</v>
      </c>
      <c r="C11546" t="s">
        <v>31122</v>
      </c>
      <c r="D11546">
        <v>7180</v>
      </c>
      <c r="E11546">
        <v>81844</v>
      </c>
      <c r="F11546">
        <v>74.599999999999994</v>
      </c>
      <c r="G11546">
        <v>83368</v>
      </c>
      <c r="H11546">
        <v>21.3</v>
      </c>
      <c r="I11546">
        <v>72000</v>
      </c>
      <c r="J11546">
        <v>1.1000000000000001</v>
      </c>
      <c r="K11546">
        <v>47366</v>
      </c>
      <c r="L11546">
        <v>1.6</v>
      </c>
      <c r="M11546">
        <v>113854</v>
      </c>
      <c r="N11546">
        <v>0</v>
      </c>
      <c r="P11546">
        <v>0.5</v>
      </c>
      <c r="R11546">
        <v>0.8</v>
      </c>
      <c r="S11546">
        <v>90438</v>
      </c>
      <c r="T11546">
        <v>3.1</v>
      </c>
      <c r="U11546">
        <v>46196</v>
      </c>
      <c r="V11546">
        <v>72.099999999999994</v>
      </c>
      <c r="W11546">
        <v>85028</v>
      </c>
      <c r="X11546">
        <v>2.4</v>
      </c>
      <c r="Y11546">
        <v>61492</v>
      </c>
      <c r="Z11546">
        <v>39.6</v>
      </c>
      <c r="AA11546">
        <v>80103</v>
      </c>
      <c r="AB11546">
        <v>42.9</v>
      </c>
      <c r="AC11546">
        <v>107336</v>
      </c>
      <c r="AD11546">
        <v>15.1</v>
      </c>
      <c r="AE11546">
        <v>42548</v>
      </c>
      <c r="AF11546">
        <v>5652</v>
      </c>
      <c r="AG11546">
        <v>88500</v>
      </c>
      <c r="AH11546">
        <v>44.6</v>
      </c>
      <c r="AI11546">
        <v>80299</v>
      </c>
      <c r="AJ11546">
        <v>55.4</v>
      </c>
      <c r="AK11546">
        <v>98036</v>
      </c>
      <c r="AL11546">
        <v>80.5</v>
      </c>
      <c r="AM11546">
        <v>105820</v>
      </c>
      <c r="AN11546">
        <v>13.4</v>
      </c>
      <c r="AO11546">
        <v>50000</v>
      </c>
      <c r="AP11546">
        <v>6.1</v>
      </c>
      <c r="AQ11546">
        <v>81579</v>
      </c>
      <c r="AR11546">
        <v>1528</v>
      </c>
      <c r="AS11546">
        <v>49100</v>
      </c>
      <c r="AT11546">
        <v>49.9</v>
      </c>
      <c r="AU11546">
        <v>42056</v>
      </c>
      <c r="AV11546">
        <v>47.2</v>
      </c>
      <c r="AW11546">
        <v>41492</v>
      </c>
      <c r="AX11546">
        <v>2.7</v>
      </c>
      <c r="AY11546">
        <v>73056</v>
      </c>
      <c r="AZ11546">
        <v>50.1</v>
      </c>
      <c r="BA11546">
        <v>58988</v>
      </c>
      <c r="BB11546">
        <v>45.7</v>
      </c>
      <c r="BC11546">
        <v>57659</v>
      </c>
      <c r="BD11546">
        <v>4.4000000000000004</v>
      </c>
      <c r="BF11546">
        <v>25.2</v>
      </c>
      <c r="BH11546">
        <v>27.2</v>
      </c>
      <c r="BJ11546">
        <v>17.3</v>
      </c>
      <c r="BR11546" s="8">
        <f t="shared" si="180"/>
        <v>6708.333333333333</v>
      </c>
    </row>
    <row r="11547" spans="1:70" x14ac:dyDescent="0.3">
      <c r="A11547" t="s">
        <v>31123</v>
      </c>
      <c r="B11547" s="9">
        <v>35750</v>
      </c>
      <c r="C11547" t="s">
        <v>31124</v>
      </c>
      <c r="D11547">
        <v>4582</v>
      </c>
      <c r="E11547">
        <v>44666</v>
      </c>
      <c r="F11547">
        <v>89.8</v>
      </c>
      <c r="G11547">
        <v>47454</v>
      </c>
      <c r="H11547">
        <v>7</v>
      </c>
      <c r="I11547">
        <v>27406</v>
      </c>
      <c r="J11547">
        <v>1.5</v>
      </c>
      <c r="K11547">
        <v>28688</v>
      </c>
      <c r="L11547">
        <v>0.2</v>
      </c>
      <c r="N11547">
        <v>0</v>
      </c>
      <c r="P11547">
        <v>0.3</v>
      </c>
      <c r="R11547">
        <v>1.2</v>
      </c>
      <c r="S11547">
        <v>43750</v>
      </c>
      <c r="T11547">
        <v>1.2</v>
      </c>
      <c r="V11547">
        <v>88.6</v>
      </c>
      <c r="W11547">
        <v>46157</v>
      </c>
      <c r="X11547">
        <v>3.1</v>
      </c>
      <c r="Y11547">
        <v>33307</v>
      </c>
      <c r="Z11547">
        <v>30.9</v>
      </c>
      <c r="AA11547">
        <v>42718</v>
      </c>
      <c r="AB11547">
        <v>47.5</v>
      </c>
      <c r="AC11547">
        <v>54983</v>
      </c>
      <c r="AD11547">
        <v>18.5</v>
      </c>
      <c r="AE11547">
        <v>31058</v>
      </c>
      <c r="AF11547">
        <v>3359</v>
      </c>
      <c r="AG11547">
        <v>56313</v>
      </c>
      <c r="AH11547">
        <v>47.3</v>
      </c>
      <c r="AI11547">
        <v>52588</v>
      </c>
      <c r="AJ11547">
        <v>52.7</v>
      </c>
      <c r="AK11547">
        <v>62888</v>
      </c>
      <c r="AL11547">
        <v>81.2</v>
      </c>
      <c r="AM11547">
        <v>69423</v>
      </c>
      <c r="AN11547">
        <v>11.8</v>
      </c>
      <c r="AO11547">
        <v>24167</v>
      </c>
      <c r="AP11547">
        <v>7</v>
      </c>
      <c r="AQ11547">
        <v>42978</v>
      </c>
      <c r="AR11547">
        <v>1223</v>
      </c>
      <c r="AS11547">
        <v>23825</v>
      </c>
      <c r="AT11547">
        <v>52.7</v>
      </c>
      <c r="AU11547">
        <v>23561</v>
      </c>
      <c r="AV11547">
        <v>45.9</v>
      </c>
      <c r="AW11547">
        <v>22856</v>
      </c>
      <c r="AX11547">
        <v>6.8</v>
      </c>
      <c r="AY11547">
        <v>42835</v>
      </c>
      <c r="AZ11547">
        <v>47.3</v>
      </c>
      <c r="BA11547">
        <v>25297</v>
      </c>
      <c r="BB11547">
        <v>42.7</v>
      </c>
      <c r="BC11547">
        <v>21759</v>
      </c>
      <c r="BD11547">
        <v>4.7</v>
      </c>
      <c r="BE11547">
        <v>78508</v>
      </c>
      <c r="BF11547">
        <v>28.1</v>
      </c>
      <c r="BH11547">
        <v>27.5</v>
      </c>
      <c r="BJ11547">
        <v>28.5</v>
      </c>
      <c r="BR11547" s="8">
        <f t="shared" si="180"/>
        <v>6766.666666666667</v>
      </c>
    </row>
    <row r="11548" spans="1:70" x14ac:dyDescent="0.3">
      <c r="A11548" t="s">
        <v>31125</v>
      </c>
      <c r="B11548" s="9">
        <v>35751</v>
      </c>
      <c r="C11548" t="s">
        <v>31126</v>
      </c>
      <c r="D11548">
        <v>108</v>
      </c>
      <c r="E11548">
        <v>35700</v>
      </c>
      <c r="F11548">
        <v>85.2</v>
      </c>
      <c r="G11548">
        <v>36500</v>
      </c>
      <c r="H11548">
        <v>0</v>
      </c>
      <c r="J11548">
        <v>8.3000000000000007</v>
      </c>
      <c r="L11548">
        <v>0</v>
      </c>
      <c r="N11548">
        <v>0</v>
      </c>
      <c r="P11548">
        <v>0</v>
      </c>
      <c r="R11548">
        <v>6.5</v>
      </c>
      <c r="T11548">
        <v>0</v>
      </c>
      <c r="V11548">
        <v>85.2</v>
      </c>
      <c r="W11548">
        <v>36500</v>
      </c>
      <c r="X11548">
        <v>0</v>
      </c>
      <c r="Z11548">
        <v>60.2</v>
      </c>
      <c r="AA11548">
        <v>36250</v>
      </c>
      <c r="AB11548">
        <v>18.5</v>
      </c>
      <c r="AC11548">
        <v>128000</v>
      </c>
      <c r="AD11548">
        <v>21.3</v>
      </c>
      <c r="AE11548">
        <v>17396</v>
      </c>
      <c r="AF11548">
        <v>95</v>
      </c>
      <c r="AG11548">
        <v>36350</v>
      </c>
      <c r="AH11548">
        <v>51.6</v>
      </c>
      <c r="AI11548">
        <v>36150</v>
      </c>
      <c r="AJ11548">
        <v>48.4</v>
      </c>
      <c r="AK11548">
        <v>50556</v>
      </c>
      <c r="AL11548">
        <v>77.900000000000006</v>
      </c>
      <c r="AM11548">
        <v>36300</v>
      </c>
      <c r="AN11548">
        <v>22.1</v>
      </c>
      <c r="AO11548">
        <v>250000</v>
      </c>
      <c r="AP11548">
        <v>0</v>
      </c>
      <c r="AR11548">
        <v>13</v>
      </c>
      <c r="AT11548">
        <v>0</v>
      </c>
      <c r="AV11548">
        <v>0</v>
      </c>
      <c r="AX11548">
        <v>0</v>
      </c>
      <c r="AZ11548">
        <v>100</v>
      </c>
      <c r="BB11548">
        <v>46.2</v>
      </c>
      <c r="BD11548">
        <v>53.8</v>
      </c>
      <c r="BF11548">
        <v>12</v>
      </c>
      <c r="BH11548">
        <v>6.3</v>
      </c>
      <c r="BJ11548">
        <v>53.8</v>
      </c>
      <c r="BR11548" s="8">
        <f t="shared" si="180"/>
        <v>6491.666666666667</v>
      </c>
    </row>
    <row r="11549" spans="1:70" x14ac:dyDescent="0.3">
      <c r="A11549" t="s">
        <v>31127</v>
      </c>
      <c r="B11549" s="9">
        <v>35752</v>
      </c>
      <c r="C11549" t="s">
        <v>31128</v>
      </c>
      <c r="D11549">
        <v>819</v>
      </c>
      <c r="E11549">
        <v>22851</v>
      </c>
      <c r="F11549">
        <v>90.1</v>
      </c>
      <c r="G11549">
        <v>23406</v>
      </c>
      <c r="H11549">
        <v>9.3000000000000007</v>
      </c>
      <c r="I11549">
        <v>12500</v>
      </c>
      <c r="J11549">
        <v>0.6</v>
      </c>
      <c r="L11549">
        <v>0</v>
      </c>
      <c r="N11549">
        <v>0</v>
      </c>
      <c r="P11549">
        <v>0</v>
      </c>
      <c r="R11549">
        <v>0</v>
      </c>
      <c r="T11549">
        <v>0</v>
      </c>
      <c r="V11549">
        <v>90.1</v>
      </c>
      <c r="W11549">
        <v>23406</v>
      </c>
      <c r="X11549">
        <v>0.9</v>
      </c>
      <c r="Z11549">
        <v>24.5</v>
      </c>
      <c r="AA11549">
        <v>45729</v>
      </c>
      <c r="AB11549">
        <v>49.7</v>
      </c>
      <c r="AC11549">
        <v>23496</v>
      </c>
      <c r="AD11549">
        <v>24.9</v>
      </c>
      <c r="AE11549">
        <v>20242</v>
      </c>
      <c r="AF11549">
        <v>596</v>
      </c>
      <c r="AG11549">
        <v>24897</v>
      </c>
      <c r="AH11549">
        <v>30.5</v>
      </c>
      <c r="AI11549">
        <v>46042</v>
      </c>
      <c r="AJ11549">
        <v>69.5</v>
      </c>
      <c r="AK11549">
        <v>24348</v>
      </c>
      <c r="AL11549">
        <v>68.099999999999994</v>
      </c>
      <c r="AM11549">
        <v>40278</v>
      </c>
      <c r="AN11549">
        <v>16.100000000000001</v>
      </c>
      <c r="AO11549">
        <v>18913</v>
      </c>
      <c r="AP11549">
        <v>15.8</v>
      </c>
      <c r="AQ11549">
        <v>23372</v>
      </c>
      <c r="AR11549">
        <v>223</v>
      </c>
      <c r="AS11549">
        <v>12981</v>
      </c>
      <c r="AT11549">
        <v>45.3</v>
      </c>
      <c r="AU11549">
        <v>12723</v>
      </c>
      <c r="AV11549">
        <v>43.5</v>
      </c>
      <c r="AW11549">
        <v>12545</v>
      </c>
      <c r="AX11549">
        <v>1.8</v>
      </c>
      <c r="AZ11549">
        <v>54.7</v>
      </c>
      <c r="BA11549">
        <v>13636</v>
      </c>
      <c r="BB11549">
        <v>47.1</v>
      </c>
      <c r="BC11549">
        <v>12292</v>
      </c>
      <c r="BD11549">
        <v>7.6</v>
      </c>
      <c r="BF11549">
        <v>35.799999999999997</v>
      </c>
      <c r="BH11549">
        <v>37.6</v>
      </c>
      <c r="BJ11549">
        <v>30.9</v>
      </c>
      <c r="BR11549" s="8">
        <f t="shared" si="180"/>
        <v>5675</v>
      </c>
    </row>
    <row r="11550" spans="1:70" x14ac:dyDescent="0.3">
      <c r="A11550" t="s">
        <v>31129</v>
      </c>
      <c r="B11550" s="9">
        <v>35754</v>
      </c>
      <c r="C11550" t="s">
        <v>31130</v>
      </c>
      <c r="D11550">
        <v>1813</v>
      </c>
      <c r="E11550">
        <v>50508</v>
      </c>
      <c r="F11550">
        <v>94.3</v>
      </c>
      <c r="G11550">
        <v>48165</v>
      </c>
      <c r="H11550">
        <v>0</v>
      </c>
      <c r="J11550">
        <v>0.6</v>
      </c>
      <c r="L11550">
        <v>1.8</v>
      </c>
      <c r="N11550">
        <v>0</v>
      </c>
      <c r="P11550">
        <v>0</v>
      </c>
      <c r="R11550">
        <v>3.4</v>
      </c>
      <c r="T11550">
        <v>2.5</v>
      </c>
      <c r="V11550">
        <v>91.7</v>
      </c>
      <c r="W11550">
        <v>49093</v>
      </c>
      <c r="X11550">
        <v>2</v>
      </c>
      <c r="Z11550">
        <v>25.5</v>
      </c>
      <c r="AA11550">
        <v>55354</v>
      </c>
      <c r="AB11550">
        <v>41.3</v>
      </c>
      <c r="AC11550">
        <v>67237</v>
      </c>
      <c r="AD11550">
        <v>31.2</v>
      </c>
      <c r="AE11550">
        <v>35335</v>
      </c>
      <c r="AF11550">
        <v>1527</v>
      </c>
      <c r="AG11550">
        <v>55550</v>
      </c>
      <c r="AH11550">
        <v>37.5</v>
      </c>
      <c r="AI11550">
        <v>56722</v>
      </c>
      <c r="AJ11550">
        <v>62.5</v>
      </c>
      <c r="AK11550">
        <v>53387</v>
      </c>
      <c r="AL11550">
        <v>82.2</v>
      </c>
      <c r="AM11550">
        <v>55450</v>
      </c>
      <c r="AN11550">
        <v>13.2</v>
      </c>
      <c r="AO11550">
        <v>62708</v>
      </c>
      <c r="AP11550">
        <v>4.5999999999999996</v>
      </c>
      <c r="AQ11550">
        <v>80167</v>
      </c>
      <c r="AR11550">
        <v>286</v>
      </c>
      <c r="AS11550">
        <v>34886</v>
      </c>
      <c r="AT11550">
        <v>43</v>
      </c>
      <c r="AU11550">
        <v>28828</v>
      </c>
      <c r="AV11550">
        <v>43</v>
      </c>
      <c r="AW11550">
        <v>28828</v>
      </c>
      <c r="AX11550">
        <v>0</v>
      </c>
      <c r="AZ11550">
        <v>57</v>
      </c>
      <c r="BA11550">
        <v>40391</v>
      </c>
      <c r="BB11550">
        <v>50.7</v>
      </c>
      <c r="BC11550">
        <v>36875</v>
      </c>
      <c r="BD11550">
        <v>6.3</v>
      </c>
      <c r="BF11550">
        <v>21.5</v>
      </c>
      <c r="BH11550">
        <v>22.3</v>
      </c>
      <c r="BJ11550">
        <v>17.100000000000001</v>
      </c>
      <c r="BR11550" s="8">
        <f t="shared" si="180"/>
        <v>6850.0000000000009</v>
      </c>
    </row>
    <row r="11551" spans="1:70" x14ac:dyDescent="0.3">
      <c r="A11551" t="s">
        <v>31131</v>
      </c>
      <c r="B11551" s="9">
        <v>35755</v>
      </c>
      <c r="C11551" t="s">
        <v>31132</v>
      </c>
      <c r="D11551">
        <v>232</v>
      </c>
      <c r="E11551">
        <v>28500</v>
      </c>
      <c r="F11551">
        <v>97.4</v>
      </c>
      <c r="G11551">
        <v>28000</v>
      </c>
      <c r="H11551">
        <v>1.7</v>
      </c>
      <c r="I11551">
        <v>30000</v>
      </c>
      <c r="J11551">
        <v>0</v>
      </c>
      <c r="L11551">
        <v>0</v>
      </c>
      <c r="N11551">
        <v>0</v>
      </c>
      <c r="P11551">
        <v>0</v>
      </c>
      <c r="R11551">
        <v>0.9</v>
      </c>
      <c r="T11551">
        <v>0</v>
      </c>
      <c r="V11551">
        <v>97.4</v>
      </c>
      <c r="W11551">
        <v>28000</v>
      </c>
      <c r="X11551">
        <v>6</v>
      </c>
      <c r="Z11551">
        <v>20.3</v>
      </c>
      <c r="AA11551">
        <v>16853</v>
      </c>
      <c r="AB11551">
        <v>40.5</v>
      </c>
      <c r="AC11551">
        <v>62838</v>
      </c>
      <c r="AD11551">
        <v>33.200000000000003</v>
      </c>
      <c r="AE11551">
        <v>18750</v>
      </c>
      <c r="AF11551">
        <v>170</v>
      </c>
      <c r="AG11551">
        <v>56071</v>
      </c>
      <c r="AH11551">
        <v>24.7</v>
      </c>
      <c r="AI11551">
        <v>16667</v>
      </c>
      <c r="AJ11551">
        <v>75.3</v>
      </c>
      <c r="AK11551">
        <v>62708</v>
      </c>
      <c r="AL11551">
        <v>81.2</v>
      </c>
      <c r="AM11551">
        <v>62500</v>
      </c>
      <c r="AN11551">
        <v>15.3</v>
      </c>
      <c r="AO11551">
        <v>55179</v>
      </c>
      <c r="AP11551">
        <v>3.5</v>
      </c>
      <c r="AQ11551">
        <v>60625</v>
      </c>
      <c r="AR11551">
        <v>62</v>
      </c>
      <c r="AS11551">
        <v>16071</v>
      </c>
      <c r="AT11551">
        <v>61.3</v>
      </c>
      <c r="AU11551">
        <v>14688</v>
      </c>
      <c r="AV11551">
        <v>61.3</v>
      </c>
      <c r="AW11551">
        <v>14688</v>
      </c>
      <c r="AX11551">
        <v>0</v>
      </c>
      <c r="AZ11551">
        <v>38.700000000000003</v>
      </c>
      <c r="BA11551">
        <v>16591</v>
      </c>
      <c r="BB11551">
        <v>35.5</v>
      </c>
      <c r="BC11551">
        <v>16364</v>
      </c>
      <c r="BD11551">
        <v>3.2</v>
      </c>
      <c r="BF11551">
        <v>27.6</v>
      </c>
      <c r="BH11551">
        <v>34.700000000000003</v>
      </c>
      <c r="BJ11551">
        <v>8.1</v>
      </c>
      <c r="BR11551" s="8">
        <f t="shared" si="180"/>
        <v>6766.666666666667</v>
      </c>
    </row>
    <row r="11552" spans="1:70" x14ac:dyDescent="0.3">
      <c r="A11552" t="s">
        <v>31133</v>
      </c>
      <c r="B11552" s="9">
        <v>35756</v>
      </c>
      <c r="C11552" t="s">
        <v>31134</v>
      </c>
      <c r="D11552">
        <v>4007</v>
      </c>
      <c r="E11552">
        <v>76193</v>
      </c>
      <c r="F11552">
        <v>64.7</v>
      </c>
      <c r="G11552">
        <v>90026</v>
      </c>
      <c r="H11552">
        <v>27.7</v>
      </c>
      <c r="I11552">
        <v>50109</v>
      </c>
      <c r="J11552">
        <v>0.7</v>
      </c>
      <c r="L11552">
        <v>5.2</v>
      </c>
      <c r="M11552">
        <v>38707</v>
      </c>
      <c r="N11552">
        <v>0</v>
      </c>
      <c r="P11552">
        <v>0.6</v>
      </c>
      <c r="R11552">
        <v>1.1000000000000001</v>
      </c>
      <c r="T11552">
        <v>2.4</v>
      </c>
      <c r="U11552">
        <v>86250</v>
      </c>
      <c r="V11552">
        <v>62.3</v>
      </c>
      <c r="W11552">
        <v>90408</v>
      </c>
      <c r="X11552">
        <v>0.7</v>
      </c>
      <c r="Y11552">
        <v>44545</v>
      </c>
      <c r="Z11552">
        <v>41.4</v>
      </c>
      <c r="AA11552">
        <v>79464</v>
      </c>
      <c r="AB11552">
        <v>43.4</v>
      </c>
      <c r="AC11552">
        <v>83404</v>
      </c>
      <c r="AD11552">
        <v>14.4</v>
      </c>
      <c r="AE11552">
        <v>47695</v>
      </c>
      <c r="AF11552">
        <v>2890</v>
      </c>
      <c r="AG11552">
        <v>93596</v>
      </c>
      <c r="AH11552">
        <v>48.9</v>
      </c>
      <c r="AI11552">
        <v>92045</v>
      </c>
      <c r="AJ11552">
        <v>51.1</v>
      </c>
      <c r="AK11552">
        <v>94258</v>
      </c>
      <c r="AL11552">
        <v>87.6</v>
      </c>
      <c r="AM11552">
        <v>98284</v>
      </c>
      <c r="AN11552">
        <v>9.4</v>
      </c>
      <c r="AO11552">
        <v>36583</v>
      </c>
      <c r="AP11552">
        <v>2.9</v>
      </c>
      <c r="AQ11552">
        <v>37417</v>
      </c>
      <c r="AR11552">
        <v>1117</v>
      </c>
      <c r="AS11552">
        <v>33079</v>
      </c>
      <c r="AT11552">
        <v>58.8</v>
      </c>
      <c r="AU11552">
        <v>23608</v>
      </c>
      <c r="AV11552">
        <v>51.7</v>
      </c>
      <c r="AW11552">
        <v>21708</v>
      </c>
      <c r="AX11552">
        <v>7.2</v>
      </c>
      <c r="AY11552">
        <v>66731</v>
      </c>
      <c r="AZ11552">
        <v>41.2</v>
      </c>
      <c r="BA11552">
        <v>65242</v>
      </c>
      <c r="BB11552">
        <v>38.700000000000003</v>
      </c>
      <c r="BC11552">
        <v>52885</v>
      </c>
      <c r="BD11552">
        <v>2.5</v>
      </c>
      <c r="BE11552">
        <v>126500</v>
      </c>
      <c r="BF11552">
        <v>30.5</v>
      </c>
      <c r="BH11552">
        <v>31</v>
      </c>
      <c r="BJ11552">
        <v>28.8</v>
      </c>
      <c r="BR11552" s="8">
        <f t="shared" si="180"/>
        <v>7300</v>
      </c>
    </row>
    <row r="11553" spans="1:70" x14ac:dyDescent="0.3">
      <c r="A11553" t="s">
        <v>31135</v>
      </c>
      <c r="B11553" s="9">
        <v>35757</v>
      </c>
      <c r="C11553" t="s">
        <v>31136</v>
      </c>
      <c r="D11553">
        <v>5125</v>
      </c>
      <c r="E11553">
        <v>90541</v>
      </c>
      <c r="F11553">
        <v>73.8</v>
      </c>
      <c r="G11553">
        <v>95612</v>
      </c>
      <c r="H11553">
        <v>22.6</v>
      </c>
      <c r="I11553">
        <v>80147</v>
      </c>
      <c r="J11553">
        <v>0.3</v>
      </c>
      <c r="K11553">
        <v>32188</v>
      </c>
      <c r="L11553">
        <v>2.4</v>
      </c>
      <c r="M11553">
        <v>82396</v>
      </c>
      <c r="N11553">
        <v>0</v>
      </c>
      <c r="P11553">
        <v>0.2</v>
      </c>
      <c r="R11553">
        <v>0.7</v>
      </c>
      <c r="S11553">
        <v>53542</v>
      </c>
      <c r="T11553">
        <v>2.2999999999999998</v>
      </c>
      <c r="U11553">
        <v>173321</v>
      </c>
      <c r="V11553">
        <v>71.5</v>
      </c>
      <c r="W11553">
        <v>94213</v>
      </c>
      <c r="X11553">
        <v>2.5</v>
      </c>
      <c r="Y11553">
        <v>61063</v>
      </c>
      <c r="Z11553">
        <v>31.4</v>
      </c>
      <c r="AA11553">
        <v>91783</v>
      </c>
      <c r="AB11553">
        <v>49.6</v>
      </c>
      <c r="AC11553">
        <v>106964</v>
      </c>
      <c r="AD11553">
        <v>16.5</v>
      </c>
      <c r="AE11553">
        <v>55313</v>
      </c>
      <c r="AF11553">
        <v>3947</v>
      </c>
      <c r="AG11553">
        <v>99258</v>
      </c>
      <c r="AH11553">
        <v>46.7</v>
      </c>
      <c r="AI11553">
        <v>96555</v>
      </c>
      <c r="AJ11553">
        <v>53.3</v>
      </c>
      <c r="AK11553">
        <v>102154</v>
      </c>
      <c r="AL11553">
        <v>79.400000000000006</v>
      </c>
      <c r="AM11553">
        <v>112118</v>
      </c>
      <c r="AN11553">
        <v>13.1</v>
      </c>
      <c r="AO11553">
        <v>55000</v>
      </c>
      <c r="AP11553">
        <v>7.5</v>
      </c>
      <c r="AQ11553">
        <v>50793</v>
      </c>
      <c r="AR11553">
        <v>1178</v>
      </c>
      <c r="AS11553">
        <v>41100</v>
      </c>
      <c r="AT11553">
        <v>51.1</v>
      </c>
      <c r="AU11553">
        <v>39773</v>
      </c>
      <c r="AV11553">
        <v>48.1</v>
      </c>
      <c r="AW11553">
        <v>34543</v>
      </c>
      <c r="AX11553">
        <v>3</v>
      </c>
      <c r="AY11553">
        <v>63125</v>
      </c>
      <c r="AZ11553">
        <v>48.9</v>
      </c>
      <c r="BA11553">
        <v>42308</v>
      </c>
      <c r="BB11553">
        <v>39</v>
      </c>
      <c r="BC11553">
        <v>35175</v>
      </c>
      <c r="BD11553">
        <v>9.9</v>
      </c>
      <c r="BE11553">
        <v>106380</v>
      </c>
      <c r="BF11553">
        <v>29.9</v>
      </c>
      <c r="BH11553">
        <v>29.2</v>
      </c>
      <c r="BJ11553">
        <v>29.1</v>
      </c>
      <c r="BR11553" s="8">
        <f t="shared" si="180"/>
        <v>6616.666666666667</v>
      </c>
    </row>
    <row r="11554" spans="1:70" x14ac:dyDescent="0.3">
      <c r="A11554" t="s">
        <v>31137</v>
      </c>
      <c r="B11554" s="9">
        <v>35758</v>
      </c>
      <c r="C11554" t="s">
        <v>31138</v>
      </c>
      <c r="D11554">
        <v>16830</v>
      </c>
      <c r="E11554">
        <v>83402</v>
      </c>
      <c r="F11554">
        <v>77</v>
      </c>
      <c r="G11554">
        <v>93847</v>
      </c>
      <c r="H11554">
        <v>16</v>
      </c>
      <c r="I11554">
        <v>60057</v>
      </c>
      <c r="J11554">
        <v>0.6</v>
      </c>
      <c r="K11554">
        <v>24135</v>
      </c>
      <c r="L11554">
        <v>3.9</v>
      </c>
      <c r="M11554">
        <v>95268</v>
      </c>
      <c r="N11554">
        <v>0.4</v>
      </c>
      <c r="O11554">
        <v>150366</v>
      </c>
      <c r="P11554">
        <v>0.5</v>
      </c>
      <c r="Q11554">
        <v>24350</v>
      </c>
      <c r="R11554">
        <v>1.6</v>
      </c>
      <c r="S11554">
        <v>96726</v>
      </c>
      <c r="T11554">
        <v>3.7</v>
      </c>
      <c r="U11554">
        <v>79250</v>
      </c>
      <c r="V11554">
        <v>74.5</v>
      </c>
      <c r="W11554">
        <v>93821</v>
      </c>
      <c r="X11554">
        <v>3.9</v>
      </c>
      <c r="Y11554">
        <v>38769</v>
      </c>
      <c r="Z11554">
        <v>35.299999999999997</v>
      </c>
      <c r="AA11554">
        <v>72107</v>
      </c>
      <c r="AB11554">
        <v>45.5</v>
      </c>
      <c r="AC11554">
        <v>114458</v>
      </c>
      <c r="AD11554">
        <v>15.3</v>
      </c>
      <c r="AE11554">
        <v>64671</v>
      </c>
      <c r="AF11554">
        <v>11619</v>
      </c>
      <c r="AG11554">
        <v>111501</v>
      </c>
      <c r="AH11554">
        <v>48.7</v>
      </c>
      <c r="AI11554">
        <v>108931</v>
      </c>
      <c r="AJ11554">
        <v>51.3</v>
      </c>
      <c r="AK11554">
        <v>113192</v>
      </c>
      <c r="AL11554">
        <v>81.2</v>
      </c>
      <c r="AM11554">
        <v>122578</v>
      </c>
      <c r="AN11554">
        <v>12.6</v>
      </c>
      <c r="AO11554">
        <v>42610</v>
      </c>
      <c r="AP11554">
        <v>6.2</v>
      </c>
      <c r="AQ11554">
        <v>93594</v>
      </c>
      <c r="AR11554">
        <v>5211</v>
      </c>
      <c r="AS11554">
        <v>49948</v>
      </c>
      <c r="AT11554">
        <v>48.3</v>
      </c>
      <c r="AU11554">
        <v>40186</v>
      </c>
      <c r="AV11554">
        <v>39.799999999999997</v>
      </c>
      <c r="AW11554">
        <v>39468</v>
      </c>
      <c r="AX11554">
        <v>8.5</v>
      </c>
      <c r="AY11554">
        <v>50913</v>
      </c>
      <c r="AZ11554">
        <v>51.7</v>
      </c>
      <c r="BA11554">
        <v>56234</v>
      </c>
      <c r="BB11554">
        <v>43.7</v>
      </c>
      <c r="BC11554">
        <v>54641</v>
      </c>
      <c r="BD11554">
        <v>8</v>
      </c>
      <c r="BE11554">
        <v>66077</v>
      </c>
      <c r="BF11554">
        <v>23.1</v>
      </c>
      <c r="BH11554">
        <v>23.8</v>
      </c>
      <c r="BJ11554">
        <v>20.9</v>
      </c>
      <c r="BR11554" s="8">
        <f t="shared" si="180"/>
        <v>6766.666666666667</v>
      </c>
    </row>
    <row r="11555" spans="1:70" x14ac:dyDescent="0.3">
      <c r="A11555" t="s">
        <v>31139</v>
      </c>
      <c r="B11555" s="9">
        <v>35759</v>
      </c>
      <c r="C11555" t="s">
        <v>31140</v>
      </c>
      <c r="D11555">
        <v>2518</v>
      </c>
      <c r="E11555">
        <v>79032</v>
      </c>
      <c r="F11555">
        <v>72</v>
      </c>
      <c r="G11555">
        <v>83837</v>
      </c>
      <c r="H11555">
        <v>21.3</v>
      </c>
      <c r="I11555">
        <v>59154</v>
      </c>
      <c r="J11555">
        <v>1.2</v>
      </c>
      <c r="K11555">
        <v>38375</v>
      </c>
      <c r="L11555">
        <v>0.8</v>
      </c>
      <c r="N11555">
        <v>0</v>
      </c>
      <c r="P11555">
        <v>0</v>
      </c>
      <c r="R11555">
        <v>4.7</v>
      </c>
      <c r="S11555">
        <v>19145</v>
      </c>
      <c r="T11555">
        <v>2.2000000000000002</v>
      </c>
      <c r="U11555">
        <v>172500</v>
      </c>
      <c r="V11555">
        <v>69.8</v>
      </c>
      <c r="W11555">
        <v>83314</v>
      </c>
      <c r="X11555">
        <v>2.1</v>
      </c>
      <c r="Y11555">
        <v>46336</v>
      </c>
      <c r="Z11555">
        <v>32.5</v>
      </c>
      <c r="AA11555">
        <v>73281</v>
      </c>
      <c r="AB11555">
        <v>45.3</v>
      </c>
      <c r="AC11555">
        <v>95956</v>
      </c>
      <c r="AD11555">
        <v>20.100000000000001</v>
      </c>
      <c r="AE11555">
        <v>52279</v>
      </c>
      <c r="AF11555">
        <v>1869</v>
      </c>
      <c r="AG11555">
        <v>99199</v>
      </c>
      <c r="AH11555">
        <v>46.5</v>
      </c>
      <c r="AI11555">
        <v>102522</v>
      </c>
      <c r="AJ11555">
        <v>53.5</v>
      </c>
      <c r="AK11555">
        <v>95809</v>
      </c>
      <c r="AL11555">
        <v>84.2</v>
      </c>
      <c r="AM11555">
        <v>104942</v>
      </c>
      <c r="AN11555">
        <v>10.199999999999999</v>
      </c>
      <c r="AO11555">
        <v>46034</v>
      </c>
      <c r="AP11555">
        <v>5.7</v>
      </c>
      <c r="AQ11555">
        <v>10481</v>
      </c>
      <c r="AR11555">
        <v>649</v>
      </c>
      <c r="AS11555">
        <v>45885</v>
      </c>
      <c r="AT11555">
        <v>43.1</v>
      </c>
      <c r="AU11555">
        <v>35850</v>
      </c>
      <c r="AV11555">
        <v>39.799999999999997</v>
      </c>
      <c r="AW11555">
        <v>36400</v>
      </c>
      <c r="AX11555">
        <v>3.4</v>
      </c>
      <c r="AZ11555">
        <v>56.9</v>
      </c>
      <c r="BA11555">
        <v>50810</v>
      </c>
      <c r="BB11555">
        <v>54.9</v>
      </c>
      <c r="BC11555">
        <v>50509</v>
      </c>
      <c r="BD11555">
        <v>2</v>
      </c>
      <c r="BF11555">
        <v>31.6</v>
      </c>
      <c r="BH11555">
        <v>30.8</v>
      </c>
      <c r="BJ11555">
        <v>24.2</v>
      </c>
      <c r="BR11555" s="8">
        <f t="shared" si="180"/>
        <v>7016.666666666667</v>
      </c>
    </row>
    <row r="11556" spans="1:70" x14ac:dyDescent="0.3">
      <c r="A11556" t="s">
        <v>31141</v>
      </c>
      <c r="B11556" s="9">
        <v>35760</v>
      </c>
      <c r="C11556" t="s">
        <v>31142</v>
      </c>
      <c r="D11556">
        <v>1973</v>
      </c>
      <c r="E11556">
        <v>41892</v>
      </c>
      <c r="F11556">
        <v>94.6</v>
      </c>
      <c r="G11556">
        <v>41910</v>
      </c>
      <c r="H11556">
        <v>0.9</v>
      </c>
      <c r="J11556">
        <v>3.6</v>
      </c>
      <c r="K11556">
        <v>45903</v>
      </c>
      <c r="L11556">
        <v>0</v>
      </c>
      <c r="N11556">
        <v>0</v>
      </c>
      <c r="P11556">
        <v>0</v>
      </c>
      <c r="R11556">
        <v>1</v>
      </c>
      <c r="S11556">
        <v>48125</v>
      </c>
      <c r="T11556">
        <v>1</v>
      </c>
      <c r="U11556">
        <v>36719</v>
      </c>
      <c r="V11556">
        <v>94</v>
      </c>
      <c r="W11556">
        <v>41858</v>
      </c>
      <c r="X11556">
        <v>2.7</v>
      </c>
      <c r="Y11556">
        <v>24000</v>
      </c>
      <c r="Z11556">
        <v>28.1</v>
      </c>
      <c r="AA11556">
        <v>47308</v>
      </c>
      <c r="AB11556">
        <v>41.8</v>
      </c>
      <c r="AC11556">
        <v>41101</v>
      </c>
      <c r="AD11556">
        <v>27.4</v>
      </c>
      <c r="AE11556">
        <v>32794</v>
      </c>
      <c r="AF11556">
        <v>1421</v>
      </c>
      <c r="AG11556">
        <v>50905</v>
      </c>
      <c r="AH11556">
        <v>38.9</v>
      </c>
      <c r="AI11556">
        <v>53698</v>
      </c>
      <c r="AJ11556">
        <v>61.1</v>
      </c>
      <c r="AK11556">
        <v>49886</v>
      </c>
      <c r="AL11556">
        <v>80.400000000000006</v>
      </c>
      <c r="AM11556">
        <v>55363</v>
      </c>
      <c r="AN11556">
        <v>18.399999999999999</v>
      </c>
      <c r="AO11556">
        <v>30000</v>
      </c>
      <c r="AP11556">
        <v>1.1000000000000001</v>
      </c>
      <c r="AQ11556">
        <v>29375</v>
      </c>
      <c r="AR11556">
        <v>552</v>
      </c>
      <c r="AS11556">
        <v>26280</v>
      </c>
      <c r="AT11556">
        <v>53.1</v>
      </c>
      <c r="AU11556">
        <v>25057</v>
      </c>
      <c r="AV11556">
        <v>53.1</v>
      </c>
      <c r="AW11556">
        <v>25057</v>
      </c>
      <c r="AX11556">
        <v>0</v>
      </c>
      <c r="AZ11556">
        <v>46.9</v>
      </c>
      <c r="BA11556">
        <v>30375</v>
      </c>
      <c r="BB11556">
        <v>40.200000000000003</v>
      </c>
      <c r="BC11556">
        <v>30500</v>
      </c>
      <c r="BD11556">
        <v>6.7</v>
      </c>
      <c r="BE11556">
        <v>17396</v>
      </c>
      <c r="BF11556">
        <v>25.8</v>
      </c>
      <c r="BH11556">
        <v>27.9</v>
      </c>
      <c r="BJ11556">
        <v>18.7</v>
      </c>
      <c r="BR11556" s="8">
        <f t="shared" si="180"/>
        <v>6700</v>
      </c>
    </row>
    <row r="11557" spans="1:70" x14ac:dyDescent="0.3">
      <c r="A11557" t="s">
        <v>31143</v>
      </c>
      <c r="B11557" s="9">
        <v>35761</v>
      </c>
      <c r="C11557" t="s">
        <v>31144</v>
      </c>
      <c r="D11557">
        <v>4328</v>
      </c>
      <c r="E11557">
        <v>58352</v>
      </c>
      <c r="F11557">
        <v>84.5</v>
      </c>
      <c r="G11557">
        <v>56440</v>
      </c>
      <c r="H11557">
        <v>12.4</v>
      </c>
      <c r="I11557">
        <v>66974</v>
      </c>
      <c r="J11557">
        <v>1.2</v>
      </c>
      <c r="K11557">
        <v>70938</v>
      </c>
      <c r="L11557">
        <v>0</v>
      </c>
      <c r="N11557">
        <v>0.8</v>
      </c>
      <c r="P11557">
        <v>0.4</v>
      </c>
      <c r="R11557">
        <v>0.7</v>
      </c>
      <c r="T11557">
        <v>3.8</v>
      </c>
      <c r="U11557">
        <v>37598</v>
      </c>
      <c r="V11557">
        <v>81.099999999999994</v>
      </c>
      <c r="W11557">
        <v>57949</v>
      </c>
      <c r="X11557">
        <v>1.7</v>
      </c>
      <c r="Y11557">
        <v>30810</v>
      </c>
      <c r="Z11557">
        <v>34.700000000000003</v>
      </c>
      <c r="AA11557">
        <v>63347</v>
      </c>
      <c r="AB11557">
        <v>42</v>
      </c>
      <c r="AC11557">
        <v>62500</v>
      </c>
      <c r="AD11557">
        <v>21.6</v>
      </c>
      <c r="AE11557">
        <v>44906</v>
      </c>
      <c r="AF11557">
        <v>3112</v>
      </c>
      <c r="AG11557">
        <v>65536</v>
      </c>
      <c r="AH11557">
        <v>46</v>
      </c>
      <c r="AI11557">
        <v>60590</v>
      </c>
      <c r="AJ11557">
        <v>54</v>
      </c>
      <c r="AK11557">
        <v>66976</v>
      </c>
      <c r="AL11557">
        <v>82.8</v>
      </c>
      <c r="AM11557">
        <v>71443</v>
      </c>
      <c r="AN11557">
        <v>11.8</v>
      </c>
      <c r="AO11557">
        <v>35000</v>
      </c>
      <c r="AP11557">
        <v>5.4</v>
      </c>
      <c r="AQ11557">
        <v>36989</v>
      </c>
      <c r="AR11557">
        <v>1216</v>
      </c>
      <c r="AS11557">
        <v>38103</v>
      </c>
      <c r="AT11557">
        <v>53.9</v>
      </c>
      <c r="AU11557">
        <v>38197</v>
      </c>
      <c r="AV11557">
        <v>45.9</v>
      </c>
      <c r="AW11557">
        <v>32250</v>
      </c>
      <c r="AX11557">
        <v>8</v>
      </c>
      <c r="AY11557">
        <v>38809</v>
      </c>
      <c r="AZ11557">
        <v>46.1</v>
      </c>
      <c r="BA11557">
        <v>37574</v>
      </c>
      <c r="BB11557">
        <v>46.1</v>
      </c>
      <c r="BC11557">
        <v>37574</v>
      </c>
      <c r="BD11557">
        <v>0</v>
      </c>
      <c r="BF11557">
        <v>26.7</v>
      </c>
      <c r="BH11557">
        <v>23.2</v>
      </c>
      <c r="BJ11557">
        <v>33.200000000000003</v>
      </c>
      <c r="BR11557" s="8">
        <f t="shared" si="180"/>
        <v>6899.9999999999991</v>
      </c>
    </row>
    <row r="11558" spans="1:70" x14ac:dyDescent="0.3">
      <c r="A11558" t="s">
        <v>31145</v>
      </c>
      <c r="B11558" s="9">
        <v>35763</v>
      </c>
      <c r="C11558" t="s">
        <v>31146</v>
      </c>
      <c r="D11558">
        <v>5645</v>
      </c>
      <c r="E11558">
        <v>101063</v>
      </c>
      <c r="F11558">
        <v>93.1</v>
      </c>
      <c r="G11558">
        <v>101114</v>
      </c>
      <c r="H11558">
        <v>1.8</v>
      </c>
      <c r="I11558">
        <v>150025</v>
      </c>
      <c r="J11558">
        <v>1</v>
      </c>
      <c r="K11558">
        <v>86042</v>
      </c>
      <c r="L11558">
        <v>1.1000000000000001</v>
      </c>
      <c r="N11558">
        <v>0</v>
      </c>
      <c r="P11558">
        <v>0.1</v>
      </c>
      <c r="R11558">
        <v>3</v>
      </c>
      <c r="S11558">
        <v>122965</v>
      </c>
      <c r="T11558">
        <v>2.5</v>
      </c>
      <c r="U11558">
        <v>124282</v>
      </c>
      <c r="V11558">
        <v>92.3</v>
      </c>
      <c r="W11558">
        <v>100740</v>
      </c>
      <c r="X11558">
        <v>1.2</v>
      </c>
      <c r="Y11558">
        <v>39750</v>
      </c>
      <c r="Z11558">
        <v>33.5</v>
      </c>
      <c r="AA11558">
        <v>102873</v>
      </c>
      <c r="AB11558">
        <v>47.7</v>
      </c>
      <c r="AC11558">
        <v>121771</v>
      </c>
      <c r="AD11558">
        <v>17.7</v>
      </c>
      <c r="AE11558">
        <v>68421</v>
      </c>
      <c r="AF11558">
        <v>4416</v>
      </c>
      <c r="AG11558">
        <v>110605</v>
      </c>
      <c r="AH11558">
        <v>51.3</v>
      </c>
      <c r="AI11558">
        <v>124894</v>
      </c>
      <c r="AJ11558">
        <v>48.7</v>
      </c>
      <c r="AK11558">
        <v>102039</v>
      </c>
      <c r="AL11558">
        <v>84.6</v>
      </c>
      <c r="AM11558">
        <v>116333</v>
      </c>
      <c r="AN11558">
        <v>10.6</v>
      </c>
      <c r="AO11558">
        <v>54602</v>
      </c>
      <c r="AP11558">
        <v>4.8</v>
      </c>
      <c r="AQ11558">
        <v>99839</v>
      </c>
      <c r="AR11558">
        <v>1229</v>
      </c>
      <c r="AS11558">
        <v>44297</v>
      </c>
      <c r="AT11558">
        <v>57.8</v>
      </c>
      <c r="AU11558">
        <v>24342</v>
      </c>
      <c r="AV11558">
        <v>54.7</v>
      </c>
      <c r="AW11558">
        <v>23509</v>
      </c>
      <c r="AX11558">
        <v>3.1</v>
      </c>
      <c r="AY11558">
        <v>110875</v>
      </c>
      <c r="AZ11558">
        <v>42.2</v>
      </c>
      <c r="BA11558">
        <v>81764</v>
      </c>
      <c r="BB11558">
        <v>39.6</v>
      </c>
      <c r="BC11558">
        <v>81901</v>
      </c>
      <c r="BD11558">
        <v>2.6</v>
      </c>
      <c r="BE11558">
        <v>76250</v>
      </c>
      <c r="BF11558">
        <v>28.3</v>
      </c>
      <c r="BH11558">
        <v>26.3</v>
      </c>
      <c r="BJ11558">
        <v>34.799999999999997</v>
      </c>
      <c r="BR11558" s="8">
        <f t="shared" si="180"/>
        <v>7050</v>
      </c>
    </row>
    <row r="11559" spans="1:70" x14ac:dyDescent="0.3">
      <c r="A11559" t="s">
        <v>31147</v>
      </c>
      <c r="B11559" s="9">
        <v>35764</v>
      </c>
      <c r="C11559" t="s">
        <v>31148</v>
      </c>
      <c r="D11559">
        <v>268</v>
      </c>
      <c r="E11559">
        <v>20893</v>
      </c>
      <c r="F11559">
        <v>91.4</v>
      </c>
      <c r="G11559">
        <v>22054</v>
      </c>
      <c r="H11559">
        <v>4.9000000000000004</v>
      </c>
      <c r="J11559">
        <v>1.9</v>
      </c>
      <c r="L11559">
        <v>0</v>
      </c>
      <c r="N11559">
        <v>0</v>
      </c>
      <c r="P11559">
        <v>0</v>
      </c>
      <c r="R11559">
        <v>1.9</v>
      </c>
      <c r="T11559">
        <v>0</v>
      </c>
      <c r="V11559">
        <v>91.4</v>
      </c>
      <c r="W11559">
        <v>22054</v>
      </c>
      <c r="X11559">
        <v>3.4</v>
      </c>
      <c r="Z11559">
        <v>32.799999999999997</v>
      </c>
      <c r="AA11559">
        <v>11793</v>
      </c>
      <c r="AB11559">
        <v>36.200000000000003</v>
      </c>
      <c r="AC11559">
        <v>43047</v>
      </c>
      <c r="AD11559">
        <v>27.6</v>
      </c>
      <c r="AE11559">
        <v>14375</v>
      </c>
      <c r="AF11559">
        <v>177</v>
      </c>
      <c r="AG11559">
        <v>22411</v>
      </c>
      <c r="AH11559">
        <v>70.099999999999994</v>
      </c>
      <c r="AI11559">
        <v>19688</v>
      </c>
      <c r="AJ11559">
        <v>29.9</v>
      </c>
      <c r="AK11559">
        <v>42750</v>
      </c>
      <c r="AL11559">
        <v>68.900000000000006</v>
      </c>
      <c r="AM11559">
        <v>43000</v>
      </c>
      <c r="AN11559">
        <v>22.6</v>
      </c>
      <c r="AP11559">
        <v>8.5</v>
      </c>
      <c r="AQ11559">
        <v>21250</v>
      </c>
      <c r="AR11559">
        <v>91</v>
      </c>
      <c r="AS11559">
        <v>13750</v>
      </c>
      <c r="AT11559">
        <v>73.599999999999994</v>
      </c>
      <c r="AU11559">
        <v>18542</v>
      </c>
      <c r="AV11559">
        <v>73.599999999999994</v>
      </c>
      <c r="AW11559">
        <v>18542</v>
      </c>
      <c r="AX11559">
        <v>0</v>
      </c>
      <c r="AZ11559">
        <v>26.4</v>
      </c>
      <c r="BA11559">
        <v>9688</v>
      </c>
      <c r="BB11559">
        <v>25.3</v>
      </c>
      <c r="BC11559">
        <v>9844</v>
      </c>
      <c r="BD11559">
        <v>1.1000000000000001</v>
      </c>
      <c r="BF11559">
        <v>14.2</v>
      </c>
      <c r="BH11559">
        <v>10.7</v>
      </c>
      <c r="BJ11559">
        <v>20.9</v>
      </c>
      <c r="BR11559" s="8">
        <f t="shared" si="180"/>
        <v>5741.666666666667</v>
      </c>
    </row>
    <row r="11560" spans="1:70" x14ac:dyDescent="0.3">
      <c r="A11560" t="s">
        <v>31149</v>
      </c>
      <c r="B11560" s="9">
        <v>41663</v>
      </c>
      <c r="C11560" t="s">
        <v>31150</v>
      </c>
      <c r="D11560">
        <v>172</v>
      </c>
      <c r="E11560">
        <v>60455</v>
      </c>
      <c r="F11560">
        <v>70.900000000000006</v>
      </c>
      <c r="G11560">
        <v>40926</v>
      </c>
      <c r="H11560">
        <v>29.1</v>
      </c>
      <c r="J11560">
        <v>0</v>
      </c>
      <c r="L11560">
        <v>0</v>
      </c>
      <c r="N11560">
        <v>0</v>
      </c>
      <c r="P11560">
        <v>0</v>
      </c>
      <c r="R11560">
        <v>0</v>
      </c>
      <c r="T11560">
        <v>0</v>
      </c>
      <c r="V11560">
        <v>70.900000000000006</v>
      </c>
      <c r="W11560">
        <v>40926</v>
      </c>
      <c r="X11560">
        <v>0</v>
      </c>
      <c r="Z11560">
        <v>70.3</v>
      </c>
      <c r="AA11560">
        <v>61903</v>
      </c>
      <c r="AB11560">
        <v>0</v>
      </c>
      <c r="AD11560">
        <v>29.7</v>
      </c>
      <c r="AE11560">
        <v>14178</v>
      </c>
      <c r="AF11560">
        <v>157</v>
      </c>
      <c r="AG11560">
        <v>60881</v>
      </c>
      <c r="AH11560">
        <v>17.2</v>
      </c>
      <c r="AJ11560">
        <v>82.8</v>
      </c>
      <c r="AK11560">
        <v>61648</v>
      </c>
      <c r="AL11560">
        <v>85.4</v>
      </c>
      <c r="AM11560">
        <v>61534</v>
      </c>
      <c r="AN11560">
        <v>0</v>
      </c>
      <c r="AP11560">
        <v>14.6</v>
      </c>
      <c r="AR11560">
        <v>15</v>
      </c>
      <c r="AT11560">
        <v>100</v>
      </c>
      <c r="AV11560">
        <v>100</v>
      </c>
      <c r="AX11560">
        <v>0</v>
      </c>
      <c r="AZ11560">
        <v>0</v>
      </c>
      <c r="BB11560">
        <v>0</v>
      </c>
      <c r="BD11560">
        <v>0</v>
      </c>
      <c r="BF11560">
        <v>7.6</v>
      </c>
      <c r="BH11560">
        <v>8.3000000000000007</v>
      </c>
      <c r="BJ11560">
        <v>0</v>
      </c>
      <c r="BR11560" s="8">
        <f t="shared" si="180"/>
        <v>7116.666666666667</v>
      </c>
    </row>
    <row r="11561" spans="1:70" x14ac:dyDescent="0.3">
      <c r="A11561" t="s">
        <v>31151</v>
      </c>
      <c r="B11561" s="9">
        <v>35765</v>
      </c>
      <c r="C11561" t="s">
        <v>31152</v>
      </c>
      <c r="D11561">
        <v>1430</v>
      </c>
      <c r="E11561">
        <v>38114</v>
      </c>
      <c r="F11561">
        <v>92.7</v>
      </c>
      <c r="G11561">
        <v>38068</v>
      </c>
      <c r="H11561">
        <v>0.3</v>
      </c>
      <c r="J11561">
        <v>5.5</v>
      </c>
      <c r="K11561">
        <v>45756</v>
      </c>
      <c r="L11561">
        <v>0</v>
      </c>
      <c r="N11561">
        <v>0</v>
      </c>
      <c r="P11561">
        <v>0</v>
      </c>
      <c r="R11561">
        <v>1.5</v>
      </c>
      <c r="S11561">
        <v>14375</v>
      </c>
      <c r="T11561">
        <v>2.2000000000000002</v>
      </c>
      <c r="V11561">
        <v>90.5</v>
      </c>
      <c r="W11561">
        <v>38773</v>
      </c>
      <c r="X11561">
        <v>0.6</v>
      </c>
      <c r="Y11561">
        <v>18750</v>
      </c>
      <c r="Z11561">
        <v>18.8</v>
      </c>
      <c r="AA11561">
        <v>40938</v>
      </c>
      <c r="AB11561">
        <v>42.4</v>
      </c>
      <c r="AC11561">
        <v>45581</v>
      </c>
      <c r="AD11561">
        <v>38.299999999999997</v>
      </c>
      <c r="AE11561">
        <v>28583</v>
      </c>
      <c r="AF11561">
        <v>1008</v>
      </c>
      <c r="AG11561">
        <v>45636</v>
      </c>
      <c r="AH11561">
        <v>29.2</v>
      </c>
      <c r="AI11561">
        <v>39773</v>
      </c>
      <c r="AJ11561">
        <v>70.8</v>
      </c>
      <c r="AK11561">
        <v>46227</v>
      </c>
      <c r="AL11561">
        <v>82.4</v>
      </c>
      <c r="AM11561">
        <v>57917</v>
      </c>
      <c r="AN11561">
        <v>9.4</v>
      </c>
      <c r="AO11561">
        <v>17875</v>
      </c>
      <c r="AP11561">
        <v>8.1</v>
      </c>
      <c r="AQ11561">
        <v>19722</v>
      </c>
      <c r="AR11561">
        <v>422</v>
      </c>
      <c r="AS11561">
        <v>16648</v>
      </c>
      <c r="AT11561">
        <v>60.2</v>
      </c>
      <c r="AU11561">
        <v>13167</v>
      </c>
      <c r="AV11561">
        <v>55.9</v>
      </c>
      <c r="AW11561">
        <v>11957</v>
      </c>
      <c r="AX11561">
        <v>4.3</v>
      </c>
      <c r="AZ11561">
        <v>39.799999999999997</v>
      </c>
      <c r="BA11561">
        <v>18796</v>
      </c>
      <c r="BB11561">
        <v>32.9</v>
      </c>
      <c r="BC11561">
        <v>17917</v>
      </c>
      <c r="BD11561">
        <v>6.9</v>
      </c>
      <c r="BE11561">
        <v>148750</v>
      </c>
      <c r="BF11561">
        <v>28.4</v>
      </c>
      <c r="BH11561">
        <v>29.3</v>
      </c>
      <c r="BJ11561">
        <v>24.2</v>
      </c>
      <c r="BR11561" s="8">
        <f t="shared" si="180"/>
        <v>6866.666666666667</v>
      </c>
    </row>
    <row r="11562" spans="1:70" x14ac:dyDescent="0.3">
      <c r="A11562" t="s">
        <v>31153</v>
      </c>
      <c r="B11562" s="9">
        <v>35766</v>
      </c>
      <c r="C11562" t="s">
        <v>31154</v>
      </c>
      <c r="D11562">
        <v>85</v>
      </c>
      <c r="E11562">
        <v>37019</v>
      </c>
      <c r="F11562">
        <v>81.2</v>
      </c>
      <c r="G11562">
        <v>43050</v>
      </c>
      <c r="H11562">
        <v>0</v>
      </c>
      <c r="J11562">
        <v>0</v>
      </c>
      <c r="L11562">
        <v>0</v>
      </c>
      <c r="N11562">
        <v>0</v>
      </c>
      <c r="P11562">
        <v>0</v>
      </c>
      <c r="R11562">
        <v>18.8</v>
      </c>
      <c r="T11562">
        <v>0</v>
      </c>
      <c r="V11562">
        <v>81.2</v>
      </c>
      <c r="W11562">
        <v>43050</v>
      </c>
      <c r="X11562">
        <v>0</v>
      </c>
      <c r="Z11562">
        <v>60</v>
      </c>
      <c r="AA11562">
        <v>12361</v>
      </c>
      <c r="AB11562">
        <v>28.2</v>
      </c>
      <c r="AC11562">
        <v>36346</v>
      </c>
      <c r="AD11562">
        <v>11.8</v>
      </c>
      <c r="AF11562">
        <v>36</v>
      </c>
      <c r="AG11562">
        <v>43000</v>
      </c>
      <c r="AH11562">
        <v>55.6</v>
      </c>
      <c r="AJ11562">
        <v>44.4</v>
      </c>
      <c r="AL11562">
        <v>55.6</v>
      </c>
      <c r="AM11562">
        <v>46250</v>
      </c>
      <c r="AN11562">
        <v>44.4</v>
      </c>
      <c r="AP11562">
        <v>0</v>
      </c>
      <c r="AR11562">
        <v>49</v>
      </c>
      <c r="AS11562">
        <v>36635</v>
      </c>
      <c r="AT11562">
        <v>20.399999999999999</v>
      </c>
      <c r="AV11562">
        <v>10.199999999999999</v>
      </c>
      <c r="AX11562">
        <v>10.199999999999999</v>
      </c>
      <c r="AZ11562">
        <v>79.599999999999994</v>
      </c>
      <c r="BA11562">
        <v>36635</v>
      </c>
      <c r="BB11562">
        <v>79.599999999999994</v>
      </c>
      <c r="BC11562">
        <v>36635</v>
      </c>
      <c r="BD11562">
        <v>0</v>
      </c>
      <c r="BF11562">
        <v>5.9</v>
      </c>
      <c r="BH11562">
        <v>0</v>
      </c>
      <c r="BJ11562">
        <v>10.199999999999999</v>
      </c>
      <c r="BR11562" s="8">
        <f t="shared" si="180"/>
        <v>4633.3333333333339</v>
      </c>
    </row>
    <row r="11563" spans="1:70" x14ac:dyDescent="0.3">
      <c r="A11563" t="s">
        <v>31155</v>
      </c>
      <c r="B11563" s="9">
        <v>35768</v>
      </c>
      <c r="C11563" t="s">
        <v>31156</v>
      </c>
      <c r="D11563">
        <v>4711</v>
      </c>
      <c r="E11563">
        <v>36201</v>
      </c>
      <c r="F11563">
        <v>90</v>
      </c>
      <c r="G11563">
        <v>38075</v>
      </c>
      <c r="H11563">
        <v>5.8</v>
      </c>
      <c r="I11563">
        <v>19886</v>
      </c>
      <c r="J11563">
        <v>1.4</v>
      </c>
      <c r="K11563">
        <v>55455</v>
      </c>
      <c r="L11563">
        <v>0.6</v>
      </c>
      <c r="M11563">
        <v>2500</v>
      </c>
      <c r="N11563">
        <v>0</v>
      </c>
      <c r="P11563">
        <v>1.4</v>
      </c>
      <c r="R11563">
        <v>0.9</v>
      </c>
      <c r="S11563">
        <v>48750</v>
      </c>
      <c r="T11563">
        <v>2.9</v>
      </c>
      <c r="U11563">
        <v>21589</v>
      </c>
      <c r="V11563">
        <v>88.5</v>
      </c>
      <c r="W11563">
        <v>38515</v>
      </c>
      <c r="X11563">
        <v>3.4</v>
      </c>
      <c r="Y11563">
        <v>22000</v>
      </c>
      <c r="Z11563">
        <v>27.7</v>
      </c>
      <c r="AA11563">
        <v>38029</v>
      </c>
      <c r="AB11563">
        <v>37.799999999999997</v>
      </c>
      <c r="AC11563">
        <v>44916</v>
      </c>
      <c r="AD11563">
        <v>31.1</v>
      </c>
      <c r="AE11563">
        <v>27500</v>
      </c>
      <c r="AF11563">
        <v>3144</v>
      </c>
      <c r="AG11563">
        <v>44557</v>
      </c>
      <c r="AH11563">
        <v>36.299999999999997</v>
      </c>
      <c r="AI11563">
        <v>38879</v>
      </c>
      <c r="AJ11563">
        <v>63.7</v>
      </c>
      <c r="AK11563">
        <v>47594</v>
      </c>
      <c r="AL11563">
        <v>75</v>
      </c>
      <c r="AM11563">
        <v>53028</v>
      </c>
      <c r="AN11563">
        <v>16.2</v>
      </c>
      <c r="AO11563">
        <v>13700</v>
      </c>
      <c r="AP11563">
        <v>8.8000000000000007</v>
      </c>
      <c r="AQ11563">
        <v>21588</v>
      </c>
      <c r="AR11563">
        <v>1567</v>
      </c>
      <c r="AS11563">
        <v>20372</v>
      </c>
      <c r="AT11563">
        <v>49.1</v>
      </c>
      <c r="AU11563">
        <v>18022</v>
      </c>
      <c r="AV11563">
        <v>46.1</v>
      </c>
      <c r="AW11563">
        <v>17105</v>
      </c>
      <c r="AX11563">
        <v>3.1</v>
      </c>
      <c r="AY11563">
        <v>37500</v>
      </c>
      <c r="AZ11563">
        <v>50.9</v>
      </c>
      <c r="BA11563">
        <v>26021</v>
      </c>
      <c r="BB11563">
        <v>47.6</v>
      </c>
      <c r="BC11563">
        <v>26250</v>
      </c>
      <c r="BD11563">
        <v>3.3</v>
      </c>
      <c r="BE11563">
        <v>16250</v>
      </c>
      <c r="BF11563">
        <v>29.6</v>
      </c>
      <c r="BH11563">
        <v>31</v>
      </c>
      <c r="BJ11563">
        <v>26.6</v>
      </c>
      <c r="BR11563" s="8">
        <f t="shared" si="180"/>
        <v>6250</v>
      </c>
    </row>
    <row r="11564" spans="1:70" x14ac:dyDescent="0.3">
      <c r="A11564" t="s">
        <v>31157</v>
      </c>
      <c r="B11564" s="9">
        <v>35769</v>
      </c>
      <c r="C11564" t="s">
        <v>31158</v>
      </c>
      <c r="D11564">
        <v>3941</v>
      </c>
      <c r="E11564">
        <v>43549</v>
      </c>
      <c r="F11564">
        <v>96</v>
      </c>
      <c r="G11564">
        <v>43057</v>
      </c>
      <c r="H11564">
        <v>1.3</v>
      </c>
      <c r="I11564">
        <v>37411</v>
      </c>
      <c r="J11564">
        <v>1</v>
      </c>
      <c r="K11564">
        <v>7857</v>
      </c>
      <c r="L11564">
        <v>0.8</v>
      </c>
      <c r="M11564">
        <v>86548</v>
      </c>
      <c r="N11564">
        <v>0.2</v>
      </c>
      <c r="P11564">
        <v>0.5</v>
      </c>
      <c r="R11564">
        <v>0.2</v>
      </c>
      <c r="T11564">
        <v>1.4</v>
      </c>
      <c r="U11564">
        <v>76938</v>
      </c>
      <c r="V11564">
        <v>95.3</v>
      </c>
      <c r="W11564">
        <v>42736</v>
      </c>
      <c r="X11564">
        <v>3.2</v>
      </c>
      <c r="Y11564">
        <v>26250</v>
      </c>
      <c r="Z11564">
        <v>20.7</v>
      </c>
      <c r="AA11564">
        <v>45813</v>
      </c>
      <c r="AB11564">
        <v>38.200000000000003</v>
      </c>
      <c r="AC11564">
        <v>65347</v>
      </c>
      <c r="AD11564">
        <v>38</v>
      </c>
      <c r="AE11564">
        <v>28689</v>
      </c>
      <c r="AF11564">
        <v>2749</v>
      </c>
      <c r="AG11564">
        <v>54356</v>
      </c>
      <c r="AH11564">
        <v>33.5</v>
      </c>
      <c r="AI11564">
        <v>43494</v>
      </c>
      <c r="AJ11564">
        <v>66.5</v>
      </c>
      <c r="AK11564">
        <v>59875</v>
      </c>
      <c r="AL11564">
        <v>86.4</v>
      </c>
      <c r="AM11564">
        <v>62136</v>
      </c>
      <c r="AN11564">
        <v>9.1999999999999993</v>
      </c>
      <c r="AO11564">
        <v>21629</v>
      </c>
      <c r="AP11564">
        <v>4.5</v>
      </c>
      <c r="AQ11564">
        <v>27319</v>
      </c>
      <c r="AR11564">
        <v>1192</v>
      </c>
      <c r="AS11564">
        <v>24816</v>
      </c>
      <c r="AT11564">
        <v>54.9</v>
      </c>
      <c r="AU11564">
        <v>21899</v>
      </c>
      <c r="AV11564">
        <v>54.9</v>
      </c>
      <c r="AW11564">
        <v>21899</v>
      </c>
      <c r="AX11564">
        <v>0</v>
      </c>
      <c r="AZ11564">
        <v>45.1</v>
      </c>
      <c r="BA11564">
        <v>34612</v>
      </c>
      <c r="BB11564">
        <v>37.1</v>
      </c>
      <c r="BC11564">
        <v>28500</v>
      </c>
      <c r="BD11564">
        <v>8</v>
      </c>
      <c r="BE11564">
        <v>75179</v>
      </c>
      <c r="BF11564">
        <v>28.7</v>
      </c>
      <c r="BH11564">
        <v>27.6</v>
      </c>
      <c r="BJ11564">
        <v>28.8</v>
      </c>
      <c r="BR11564" s="8">
        <f t="shared" si="180"/>
        <v>7200</v>
      </c>
    </row>
    <row r="11565" spans="1:70" x14ac:dyDescent="0.3">
      <c r="A11565" t="s">
        <v>31159</v>
      </c>
      <c r="B11565" s="9">
        <v>35771</v>
      </c>
      <c r="C11565" t="s">
        <v>31160</v>
      </c>
      <c r="D11565">
        <v>1321</v>
      </c>
      <c r="E11565">
        <v>31947</v>
      </c>
      <c r="F11565">
        <v>90.8</v>
      </c>
      <c r="G11565">
        <v>31496</v>
      </c>
      <c r="H11565">
        <v>0</v>
      </c>
      <c r="J11565">
        <v>4.5999999999999996</v>
      </c>
      <c r="K11565">
        <v>57102</v>
      </c>
      <c r="L11565">
        <v>0</v>
      </c>
      <c r="N11565">
        <v>1.5</v>
      </c>
      <c r="P11565">
        <v>0</v>
      </c>
      <c r="R11565">
        <v>3.1</v>
      </c>
      <c r="S11565">
        <v>16250</v>
      </c>
      <c r="T11565">
        <v>1.1000000000000001</v>
      </c>
      <c r="V11565">
        <v>89.7</v>
      </c>
      <c r="W11565">
        <v>31783</v>
      </c>
      <c r="X11565">
        <v>1</v>
      </c>
      <c r="Y11565">
        <v>6250</v>
      </c>
      <c r="Z11565">
        <v>41.6</v>
      </c>
      <c r="AA11565">
        <v>29708</v>
      </c>
      <c r="AB11565">
        <v>31.4</v>
      </c>
      <c r="AC11565">
        <v>47292</v>
      </c>
      <c r="AD11565">
        <v>26</v>
      </c>
      <c r="AE11565">
        <v>27917</v>
      </c>
      <c r="AF11565">
        <v>1019</v>
      </c>
      <c r="AG11565">
        <v>34375</v>
      </c>
      <c r="AH11565">
        <v>46.4</v>
      </c>
      <c r="AI11565">
        <v>28548</v>
      </c>
      <c r="AJ11565">
        <v>53.6</v>
      </c>
      <c r="AK11565">
        <v>48182</v>
      </c>
      <c r="AL11565">
        <v>75.099999999999994</v>
      </c>
      <c r="AM11565">
        <v>48408</v>
      </c>
      <c r="AN11565">
        <v>24.4</v>
      </c>
      <c r="AO11565">
        <v>25767</v>
      </c>
      <c r="AP11565">
        <v>0.5</v>
      </c>
      <c r="AR11565">
        <v>302</v>
      </c>
      <c r="AS11565">
        <v>17417</v>
      </c>
      <c r="AT11565">
        <v>57</v>
      </c>
      <c r="AU11565">
        <v>15167</v>
      </c>
      <c r="AV11565">
        <v>51.3</v>
      </c>
      <c r="AW11565">
        <v>14449</v>
      </c>
      <c r="AX11565">
        <v>5.6</v>
      </c>
      <c r="AY11565">
        <v>16635</v>
      </c>
      <c r="AZ11565">
        <v>43</v>
      </c>
      <c r="BA11565">
        <v>21250</v>
      </c>
      <c r="BB11565">
        <v>42.4</v>
      </c>
      <c r="BC11565">
        <v>19808</v>
      </c>
      <c r="BD11565">
        <v>0.7</v>
      </c>
      <c r="BF11565">
        <v>28.7</v>
      </c>
      <c r="BH11565">
        <v>30.8</v>
      </c>
      <c r="BJ11565">
        <v>13.6</v>
      </c>
      <c r="BR11565" s="8">
        <f t="shared" si="180"/>
        <v>6258.333333333333</v>
      </c>
    </row>
    <row r="11566" spans="1:70" x14ac:dyDescent="0.3">
      <c r="A11566" t="s">
        <v>31161</v>
      </c>
      <c r="B11566" s="9">
        <v>35772</v>
      </c>
      <c r="C11566" t="s">
        <v>31162</v>
      </c>
      <c r="D11566">
        <v>1905</v>
      </c>
      <c r="E11566">
        <v>39583</v>
      </c>
      <c r="F11566">
        <v>89.8</v>
      </c>
      <c r="G11566">
        <v>44474</v>
      </c>
      <c r="H11566">
        <v>8.8000000000000007</v>
      </c>
      <c r="I11566">
        <v>33083</v>
      </c>
      <c r="J11566">
        <v>0</v>
      </c>
      <c r="L11566">
        <v>0.6</v>
      </c>
      <c r="N11566">
        <v>0</v>
      </c>
      <c r="P11566">
        <v>0.3</v>
      </c>
      <c r="R11566">
        <v>0.5</v>
      </c>
      <c r="T11566">
        <v>0.8</v>
      </c>
      <c r="U11566">
        <v>11500</v>
      </c>
      <c r="V11566">
        <v>89.2</v>
      </c>
      <c r="W11566">
        <v>44803</v>
      </c>
      <c r="X11566">
        <v>3.9</v>
      </c>
      <c r="Y11566">
        <v>15455</v>
      </c>
      <c r="Z11566">
        <v>30.7</v>
      </c>
      <c r="AA11566">
        <v>59792</v>
      </c>
      <c r="AB11566">
        <v>40.799999999999997</v>
      </c>
      <c r="AC11566">
        <v>40441</v>
      </c>
      <c r="AD11566">
        <v>24.6</v>
      </c>
      <c r="AE11566">
        <v>21750</v>
      </c>
      <c r="AF11566">
        <v>1290</v>
      </c>
      <c r="AG11566">
        <v>52432</v>
      </c>
      <c r="AH11566">
        <v>49.8</v>
      </c>
      <c r="AI11566">
        <v>54375</v>
      </c>
      <c r="AJ11566">
        <v>50.2</v>
      </c>
      <c r="AK11566">
        <v>46593</v>
      </c>
      <c r="AL11566">
        <v>67</v>
      </c>
      <c r="AM11566">
        <v>53209</v>
      </c>
      <c r="AN11566">
        <v>16.100000000000001</v>
      </c>
      <c r="AO11566">
        <v>20000</v>
      </c>
      <c r="AP11566">
        <v>16.899999999999999</v>
      </c>
      <c r="AQ11566">
        <v>60559</v>
      </c>
      <c r="AR11566">
        <v>615</v>
      </c>
      <c r="AS11566">
        <v>15134</v>
      </c>
      <c r="AT11566">
        <v>53.2</v>
      </c>
      <c r="AU11566">
        <v>14393</v>
      </c>
      <c r="AV11566">
        <v>50.1</v>
      </c>
      <c r="AW11566">
        <v>13714</v>
      </c>
      <c r="AX11566">
        <v>3.1</v>
      </c>
      <c r="AZ11566">
        <v>46.8</v>
      </c>
      <c r="BA11566">
        <v>18182</v>
      </c>
      <c r="BB11566">
        <v>38.4</v>
      </c>
      <c r="BC11566">
        <v>18977</v>
      </c>
      <c r="BD11566">
        <v>8.5</v>
      </c>
      <c r="BE11566">
        <v>6250</v>
      </c>
      <c r="BF11566">
        <v>29.4</v>
      </c>
      <c r="BH11566">
        <v>26.7</v>
      </c>
      <c r="BJ11566">
        <v>26.5</v>
      </c>
      <c r="BR11566" s="8">
        <f t="shared" si="180"/>
        <v>5583.333333333333</v>
      </c>
    </row>
    <row r="11567" spans="1:70" x14ac:dyDescent="0.3">
      <c r="A11567" t="s">
        <v>31163</v>
      </c>
      <c r="B11567" s="9">
        <v>35773</v>
      </c>
      <c r="C11567" t="s">
        <v>31164</v>
      </c>
      <c r="D11567">
        <v>4492</v>
      </c>
      <c r="E11567">
        <v>50655</v>
      </c>
      <c r="F11567">
        <v>77.400000000000006</v>
      </c>
      <c r="G11567">
        <v>55337</v>
      </c>
      <c r="H11567">
        <v>18.5</v>
      </c>
      <c r="I11567">
        <v>37134</v>
      </c>
      <c r="J11567">
        <v>1.7</v>
      </c>
      <c r="K11567">
        <v>44135</v>
      </c>
      <c r="L11567">
        <v>0.3</v>
      </c>
      <c r="N11567">
        <v>0</v>
      </c>
      <c r="P11567">
        <v>0.4</v>
      </c>
      <c r="R11567">
        <v>1.8</v>
      </c>
      <c r="S11567">
        <v>27266</v>
      </c>
      <c r="T11567">
        <v>2</v>
      </c>
      <c r="U11567">
        <v>34722</v>
      </c>
      <c r="V11567">
        <v>75.8</v>
      </c>
      <c r="W11567">
        <v>55337</v>
      </c>
      <c r="X11567">
        <v>2.2999999999999998</v>
      </c>
      <c r="Y11567">
        <v>87645</v>
      </c>
      <c r="Z11567">
        <v>43.9</v>
      </c>
      <c r="AA11567">
        <v>48516</v>
      </c>
      <c r="AB11567">
        <v>37</v>
      </c>
      <c r="AC11567">
        <v>64583</v>
      </c>
      <c r="AD11567">
        <v>16.8</v>
      </c>
      <c r="AE11567">
        <v>37031</v>
      </c>
      <c r="AF11567">
        <v>3511</v>
      </c>
      <c r="AG11567">
        <v>60214</v>
      </c>
      <c r="AH11567">
        <v>48.5</v>
      </c>
      <c r="AI11567">
        <v>60284</v>
      </c>
      <c r="AJ11567">
        <v>51.5</v>
      </c>
      <c r="AK11567">
        <v>60117</v>
      </c>
      <c r="AL11567">
        <v>74.900000000000006</v>
      </c>
      <c r="AM11567">
        <v>72813</v>
      </c>
      <c r="AN11567">
        <v>18.3</v>
      </c>
      <c r="AO11567">
        <v>30690</v>
      </c>
      <c r="AP11567">
        <v>6.8</v>
      </c>
      <c r="AQ11567">
        <v>22054</v>
      </c>
      <c r="AR11567">
        <v>981</v>
      </c>
      <c r="AS11567">
        <v>31377</v>
      </c>
      <c r="AT11567">
        <v>44.2</v>
      </c>
      <c r="AU11567">
        <v>19231</v>
      </c>
      <c r="AV11567">
        <v>39.799999999999997</v>
      </c>
      <c r="AW11567">
        <v>11597</v>
      </c>
      <c r="AX11567">
        <v>4.5</v>
      </c>
      <c r="AY11567">
        <v>66333</v>
      </c>
      <c r="AZ11567">
        <v>55.8</v>
      </c>
      <c r="BA11567">
        <v>41327</v>
      </c>
      <c r="BB11567">
        <v>45.5</v>
      </c>
      <c r="BC11567">
        <v>40000</v>
      </c>
      <c r="BD11567">
        <v>10.3</v>
      </c>
      <c r="BE11567">
        <v>69531</v>
      </c>
      <c r="BF11567">
        <v>32.5</v>
      </c>
      <c r="BH11567">
        <v>32.799999999999997</v>
      </c>
      <c r="BJ11567">
        <v>31.7</v>
      </c>
      <c r="BR11567" s="8">
        <f t="shared" si="180"/>
        <v>6241.666666666667</v>
      </c>
    </row>
    <row r="11568" spans="1:70" x14ac:dyDescent="0.3">
      <c r="A11568" t="s">
        <v>31165</v>
      </c>
      <c r="B11568" s="9">
        <v>35774</v>
      </c>
      <c r="C11568" t="s">
        <v>31166</v>
      </c>
      <c r="D11568">
        <v>57</v>
      </c>
      <c r="E11568">
        <v>7386</v>
      </c>
      <c r="F11568">
        <v>100</v>
      </c>
      <c r="G11568">
        <v>7386</v>
      </c>
      <c r="H11568">
        <v>0</v>
      </c>
      <c r="J11568">
        <v>0</v>
      </c>
      <c r="L11568">
        <v>0</v>
      </c>
      <c r="N11568">
        <v>0</v>
      </c>
      <c r="P11568">
        <v>0</v>
      </c>
      <c r="R11568">
        <v>0</v>
      </c>
      <c r="T11568">
        <v>0</v>
      </c>
      <c r="V11568">
        <v>100</v>
      </c>
      <c r="W11568">
        <v>7386</v>
      </c>
      <c r="X11568">
        <v>0</v>
      </c>
      <c r="Z11568">
        <v>61.4</v>
      </c>
      <c r="AA11568">
        <v>2500</v>
      </c>
      <c r="AB11568">
        <v>19.3</v>
      </c>
      <c r="AD11568">
        <v>19.3</v>
      </c>
      <c r="AF11568">
        <v>41</v>
      </c>
      <c r="AG11568">
        <v>6042</v>
      </c>
      <c r="AH11568">
        <v>0</v>
      </c>
      <c r="AJ11568">
        <v>100</v>
      </c>
      <c r="AK11568">
        <v>6042</v>
      </c>
      <c r="AL11568">
        <v>85.4</v>
      </c>
      <c r="AM11568">
        <v>2500</v>
      </c>
      <c r="AN11568">
        <v>14.6</v>
      </c>
      <c r="AP11568">
        <v>0</v>
      </c>
      <c r="AR11568">
        <v>16</v>
      </c>
      <c r="AS11568">
        <v>13750</v>
      </c>
      <c r="AT11568">
        <v>0</v>
      </c>
      <c r="AV11568">
        <v>0</v>
      </c>
      <c r="AX11568">
        <v>0</v>
      </c>
      <c r="AZ11568">
        <v>100</v>
      </c>
      <c r="BA11568">
        <v>13750</v>
      </c>
      <c r="BB11568">
        <v>68.8</v>
      </c>
      <c r="BD11568">
        <v>31.3</v>
      </c>
      <c r="BF11568">
        <v>8.8000000000000007</v>
      </c>
      <c r="BH11568">
        <v>0</v>
      </c>
      <c r="BJ11568">
        <v>31.3</v>
      </c>
      <c r="BR11568" s="8">
        <f t="shared" si="180"/>
        <v>7116.666666666667</v>
      </c>
    </row>
    <row r="11569" spans="1:70" x14ac:dyDescent="0.3">
      <c r="A11569" t="s">
        <v>31167</v>
      </c>
      <c r="B11569" s="9">
        <v>35775</v>
      </c>
      <c r="C11569" t="s">
        <v>31168</v>
      </c>
      <c r="D11569">
        <v>246</v>
      </c>
      <c r="E11569">
        <v>30769</v>
      </c>
      <c r="F11569">
        <v>82.1</v>
      </c>
      <c r="G11569">
        <v>30692</v>
      </c>
      <c r="H11569">
        <v>9.8000000000000007</v>
      </c>
      <c r="J11569">
        <v>0</v>
      </c>
      <c r="L11569">
        <v>0</v>
      </c>
      <c r="N11569">
        <v>0</v>
      </c>
      <c r="P11569">
        <v>0</v>
      </c>
      <c r="R11569">
        <v>8.1</v>
      </c>
      <c r="T11569">
        <v>0</v>
      </c>
      <c r="V11569">
        <v>82.1</v>
      </c>
      <c r="W11569">
        <v>30692</v>
      </c>
      <c r="X11569">
        <v>6.1</v>
      </c>
      <c r="Z11569">
        <v>39.799999999999997</v>
      </c>
      <c r="AA11569">
        <v>32402</v>
      </c>
      <c r="AB11569">
        <v>41.5</v>
      </c>
      <c r="AC11569">
        <v>6875</v>
      </c>
      <c r="AD11569">
        <v>12.6</v>
      </c>
      <c r="AF11569">
        <v>104</v>
      </c>
      <c r="AG11569">
        <v>40500</v>
      </c>
      <c r="AH11569">
        <v>14.4</v>
      </c>
      <c r="AJ11569">
        <v>85.6</v>
      </c>
      <c r="AK11569">
        <v>31696</v>
      </c>
      <c r="AL11569">
        <v>76.900000000000006</v>
      </c>
      <c r="AM11569">
        <v>30893</v>
      </c>
      <c r="AN11569">
        <v>23.1</v>
      </c>
      <c r="AP11569">
        <v>0</v>
      </c>
      <c r="AR11569">
        <v>142</v>
      </c>
      <c r="AS11569">
        <v>30147</v>
      </c>
      <c r="AT11569">
        <v>16.2</v>
      </c>
      <c r="AV11569">
        <v>0</v>
      </c>
      <c r="AX11569">
        <v>16.2</v>
      </c>
      <c r="AZ11569">
        <v>83.8</v>
      </c>
      <c r="BA11569">
        <v>7188</v>
      </c>
      <c r="BB11569">
        <v>83.8</v>
      </c>
      <c r="BC11569">
        <v>7188</v>
      </c>
      <c r="BD11569">
        <v>0</v>
      </c>
      <c r="BF11569">
        <v>45.9</v>
      </c>
      <c r="BH11569">
        <v>40.4</v>
      </c>
      <c r="BJ11569">
        <v>50</v>
      </c>
      <c r="BR11569" s="8">
        <f t="shared" si="180"/>
        <v>6408.3333333333339</v>
      </c>
    </row>
    <row r="11570" spans="1:70" x14ac:dyDescent="0.3">
      <c r="A11570" t="s">
        <v>31169</v>
      </c>
      <c r="B11570" s="9">
        <v>35776</v>
      </c>
      <c r="C11570" t="s">
        <v>31170</v>
      </c>
      <c r="D11570">
        <v>1321</v>
      </c>
      <c r="E11570">
        <v>37717</v>
      </c>
      <c r="F11570">
        <v>95.4</v>
      </c>
      <c r="G11570">
        <v>36875</v>
      </c>
      <c r="H11570">
        <v>0</v>
      </c>
      <c r="J11570">
        <v>0.5</v>
      </c>
      <c r="K11570">
        <v>68750</v>
      </c>
      <c r="L11570">
        <v>1.2</v>
      </c>
      <c r="N11570">
        <v>0</v>
      </c>
      <c r="P11570">
        <v>0.8</v>
      </c>
      <c r="R11570">
        <v>2</v>
      </c>
      <c r="S11570">
        <v>60288</v>
      </c>
      <c r="T11570">
        <v>2.6</v>
      </c>
      <c r="U11570">
        <v>39167</v>
      </c>
      <c r="V11570">
        <v>94.8</v>
      </c>
      <c r="W11570">
        <v>36648</v>
      </c>
      <c r="X11570">
        <v>1.7</v>
      </c>
      <c r="Y11570">
        <v>33750</v>
      </c>
      <c r="Z11570">
        <v>34.1</v>
      </c>
      <c r="AA11570">
        <v>38021</v>
      </c>
      <c r="AB11570">
        <v>39</v>
      </c>
      <c r="AC11570">
        <v>48125</v>
      </c>
      <c r="AD11570">
        <v>25.2</v>
      </c>
      <c r="AE11570">
        <v>31513</v>
      </c>
      <c r="AF11570">
        <v>994</v>
      </c>
      <c r="AG11570">
        <v>43750</v>
      </c>
      <c r="AH11570">
        <v>38.1</v>
      </c>
      <c r="AI11570">
        <v>42031</v>
      </c>
      <c r="AJ11570">
        <v>61.9</v>
      </c>
      <c r="AK11570">
        <v>44261</v>
      </c>
      <c r="AL11570">
        <v>75.900000000000006</v>
      </c>
      <c r="AM11570">
        <v>47143</v>
      </c>
      <c r="AN11570">
        <v>18</v>
      </c>
      <c r="AO11570">
        <v>32321</v>
      </c>
      <c r="AP11570">
        <v>6.1</v>
      </c>
      <c r="AQ11570">
        <v>55066</v>
      </c>
      <c r="AR11570">
        <v>327</v>
      </c>
      <c r="AS11570">
        <v>13922</v>
      </c>
      <c r="AT11570">
        <v>53.2</v>
      </c>
      <c r="AU11570">
        <v>7083</v>
      </c>
      <c r="AV11570">
        <v>51.4</v>
      </c>
      <c r="AW11570">
        <v>5833</v>
      </c>
      <c r="AX11570">
        <v>1.8</v>
      </c>
      <c r="AZ11570">
        <v>46.8</v>
      </c>
      <c r="BA11570">
        <v>16181</v>
      </c>
      <c r="BB11570">
        <v>46.8</v>
      </c>
      <c r="BC11570">
        <v>16181</v>
      </c>
      <c r="BD11570">
        <v>0</v>
      </c>
      <c r="BF11570">
        <v>24.5</v>
      </c>
      <c r="BH11570">
        <v>23</v>
      </c>
      <c r="BJ11570">
        <v>26.9</v>
      </c>
      <c r="BR11570" s="8">
        <f t="shared" si="180"/>
        <v>6325</v>
      </c>
    </row>
    <row r="11571" spans="1:70" x14ac:dyDescent="0.3">
      <c r="A11571" t="s">
        <v>31171</v>
      </c>
      <c r="B11571" s="9">
        <v>35801</v>
      </c>
      <c r="C11571" t="s">
        <v>31172</v>
      </c>
      <c r="D11571">
        <v>9663</v>
      </c>
      <c r="E11571">
        <v>60130</v>
      </c>
      <c r="F11571">
        <v>91</v>
      </c>
      <c r="G11571">
        <v>64569</v>
      </c>
      <c r="H11571">
        <v>6</v>
      </c>
      <c r="I11571">
        <v>20153</v>
      </c>
      <c r="J11571">
        <v>0.3</v>
      </c>
      <c r="K11571">
        <v>105486</v>
      </c>
      <c r="L11571">
        <v>1.2</v>
      </c>
      <c r="M11571">
        <v>138482</v>
      </c>
      <c r="N11571">
        <v>0</v>
      </c>
      <c r="P11571">
        <v>0.3</v>
      </c>
      <c r="Q11571">
        <v>8958</v>
      </c>
      <c r="R11571">
        <v>1.2</v>
      </c>
      <c r="S11571">
        <v>45139</v>
      </c>
      <c r="T11571">
        <v>1.5</v>
      </c>
      <c r="U11571">
        <v>32125</v>
      </c>
      <c r="V11571">
        <v>89.7</v>
      </c>
      <c r="W11571">
        <v>64657</v>
      </c>
      <c r="X11571">
        <v>3.1</v>
      </c>
      <c r="Y11571">
        <v>19643</v>
      </c>
      <c r="Z11571">
        <v>30.1</v>
      </c>
      <c r="AA11571">
        <v>50775</v>
      </c>
      <c r="AB11571">
        <v>35.6</v>
      </c>
      <c r="AC11571">
        <v>80075</v>
      </c>
      <c r="AD11571">
        <v>31.2</v>
      </c>
      <c r="AE11571">
        <v>51354</v>
      </c>
      <c r="AF11571">
        <v>5353</v>
      </c>
      <c r="AG11571">
        <v>89191</v>
      </c>
      <c r="AH11571">
        <v>38.6</v>
      </c>
      <c r="AI11571">
        <v>84405</v>
      </c>
      <c r="AJ11571">
        <v>61.4</v>
      </c>
      <c r="AK11571">
        <v>91641</v>
      </c>
      <c r="AL11571">
        <v>78.599999999999994</v>
      </c>
      <c r="AM11571">
        <v>105932</v>
      </c>
      <c r="AN11571">
        <v>17.600000000000001</v>
      </c>
      <c r="AO11571">
        <v>28676</v>
      </c>
      <c r="AP11571">
        <v>3.8</v>
      </c>
      <c r="AQ11571">
        <v>49750</v>
      </c>
      <c r="AR11571">
        <v>4310</v>
      </c>
      <c r="AS11571">
        <v>36281</v>
      </c>
      <c r="AT11571">
        <v>56.9</v>
      </c>
      <c r="AU11571">
        <v>35213</v>
      </c>
      <c r="AV11571">
        <v>52.3</v>
      </c>
      <c r="AW11571">
        <v>32284</v>
      </c>
      <c r="AX11571">
        <v>4.5999999999999996</v>
      </c>
      <c r="AY11571">
        <v>51932</v>
      </c>
      <c r="AZ11571">
        <v>43.1</v>
      </c>
      <c r="BA11571">
        <v>40199</v>
      </c>
      <c r="BB11571">
        <v>39.200000000000003</v>
      </c>
      <c r="BC11571">
        <v>38950</v>
      </c>
      <c r="BD11571">
        <v>3.9</v>
      </c>
      <c r="BE11571">
        <v>56136</v>
      </c>
      <c r="BF11571">
        <v>26.6</v>
      </c>
      <c r="BH11571">
        <v>28.8</v>
      </c>
      <c r="BJ11571">
        <v>23.9</v>
      </c>
      <c r="BR11571" s="8">
        <f t="shared" si="180"/>
        <v>6550</v>
      </c>
    </row>
    <row r="11572" spans="1:70" x14ac:dyDescent="0.3">
      <c r="A11572" t="s">
        <v>31173</v>
      </c>
      <c r="B11572" s="9">
        <v>35802</v>
      </c>
      <c r="C11572" t="s">
        <v>31174</v>
      </c>
      <c r="D11572">
        <v>9918</v>
      </c>
      <c r="E11572">
        <v>62693</v>
      </c>
      <c r="F11572">
        <v>83</v>
      </c>
      <c r="G11572">
        <v>72386</v>
      </c>
      <c r="H11572">
        <v>11.2</v>
      </c>
      <c r="I11572">
        <v>22397</v>
      </c>
      <c r="J11572">
        <v>0.4</v>
      </c>
      <c r="K11572">
        <v>26944</v>
      </c>
      <c r="L11572">
        <v>2.9</v>
      </c>
      <c r="M11572">
        <v>107758</v>
      </c>
      <c r="N11572">
        <v>0</v>
      </c>
      <c r="P11572">
        <v>0.2</v>
      </c>
      <c r="R11572">
        <v>2.4</v>
      </c>
      <c r="S11572">
        <v>51484</v>
      </c>
      <c r="T11572">
        <v>3</v>
      </c>
      <c r="U11572">
        <v>107273</v>
      </c>
      <c r="V11572">
        <v>81</v>
      </c>
      <c r="W11572">
        <v>72273</v>
      </c>
      <c r="X11572">
        <v>6.3</v>
      </c>
      <c r="Y11572">
        <v>16264</v>
      </c>
      <c r="Z11572">
        <v>25.4</v>
      </c>
      <c r="AA11572">
        <v>53817</v>
      </c>
      <c r="AB11572">
        <v>36.6</v>
      </c>
      <c r="AC11572">
        <v>84338</v>
      </c>
      <c r="AD11572">
        <v>31.6</v>
      </c>
      <c r="AE11572">
        <v>66198</v>
      </c>
      <c r="AF11572">
        <v>5740</v>
      </c>
      <c r="AG11572">
        <v>91063</v>
      </c>
      <c r="AH11572">
        <v>36.299999999999997</v>
      </c>
      <c r="AI11572">
        <v>81842</v>
      </c>
      <c r="AJ11572">
        <v>63.7</v>
      </c>
      <c r="AK11572">
        <v>94188</v>
      </c>
      <c r="AL11572">
        <v>78.3</v>
      </c>
      <c r="AM11572">
        <v>104593</v>
      </c>
      <c r="AN11572">
        <v>16.399999999999999</v>
      </c>
      <c r="AO11572">
        <v>39833</v>
      </c>
      <c r="AP11572">
        <v>5.3</v>
      </c>
      <c r="AQ11572">
        <v>18558</v>
      </c>
      <c r="AR11572">
        <v>4178</v>
      </c>
      <c r="AS11572">
        <v>37026</v>
      </c>
      <c r="AT11572">
        <v>56.2</v>
      </c>
      <c r="AU11572">
        <v>36221</v>
      </c>
      <c r="AV11572">
        <v>52.5</v>
      </c>
      <c r="AW11572">
        <v>36061</v>
      </c>
      <c r="AX11572">
        <v>3.7</v>
      </c>
      <c r="AY11572">
        <v>52292</v>
      </c>
      <c r="AZ11572">
        <v>43.8</v>
      </c>
      <c r="BA11572">
        <v>38889</v>
      </c>
      <c r="BB11572">
        <v>37.700000000000003</v>
      </c>
      <c r="BC11572">
        <v>37146</v>
      </c>
      <c r="BD11572">
        <v>6</v>
      </c>
      <c r="BE11572">
        <v>51250</v>
      </c>
      <c r="BF11572">
        <v>23.3</v>
      </c>
      <c r="BH11572">
        <v>22.3</v>
      </c>
      <c r="BJ11572">
        <v>22.9</v>
      </c>
      <c r="BR11572" s="8">
        <f t="shared" si="180"/>
        <v>6524.9999999999991</v>
      </c>
    </row>
    <row r="11573" spans="1:70" x14ac:dyDescent="0.3">
      <c r="A11573" t="s">
        <v>31175</v>
      </c>
      <c r="B11573" s="9">
        <v>35803</v>
      </c>
      <c r="C11573" t="s">
        <v>31176</v>
      </c>
      <c r="D11573">
        <v>10812</v>
      </c>
      <c r="E11573">
        <v>70467</v>
      </c>
      <c r="F11573">
        <v>90.8</v>
      </c>
      <c r="G11573">
        <v>72241</v>
      </c>
      <c r="H11573">
        <v>2.7</v>
      </c>
      <c r="I11573">
        <v>67500</v>
      </c>
      <c r="J11573">
        <v>0.5</v>
      </c>
      <c r="K11573">
        <v>106346</v>
      </c>
      <c r="L11573">
        <v>3.5</v>
      </c>
      <c r="M11573">
        <v>67581</v>
      </c>
      <c r="N11573">
        <v>0</v>
      </c>
      <c r="P11573">
        <v>0.1</v>
      </c>
      <c r="R11573">
        <v>2.4</v>
      </c>
      <c r="S11573">
        <v>46750</v>
      </c>
      <c r="T11573">
        <v>2.4</v>
      </c>
      <c r="U11573">
        <v>49239</v>
      </c>
      <c r="V11573">
        <v>88.8</v>
      </c>
      <c r="W11573">
        <v>73810</v>
      </c>
      <c r="X11573">
        <v>2</v>
      </c>
      <c r="Y11573">
        <v>34097</v>
      </c>
      <c r="Z11573">
        <v>26.7</v>
      </c>
      <c r="AA11573">
        <v>63125</v>
      </c>
      <c r="AB11573">
        <v>45.6</v>
      </c>
      <c r="AC11573">
        <v>92591</v>
      </c>
      <c r="AD11573">
        <v>25.8</v>
      </c>
      <c r="AE11573">
        <v>60040</v>
      </c>
      <c r="AF11573">
        <v>7508</v>
      </c>
      <c r="AG11573">
        <v>85070</v>
      </c>
      <c r="AH11573">
        <v>37.299999999999997</v>
      </c>
      <c r="AI11573">
        <v>71442</v>
      </c>
      <c r="AJ11573">
        <v>62.7</v>
      </c>
      <c r="AK11573">
        <v>91572</v>
      </c>
      <c r="AL11573">
        <v>81.400000000000006</v>
      </c>
      <c r="AM11573">
        <v>95625</v>
      </c>
      <c r="AN11573">
        <v>11.6</v>
      </c>
      <c r="AO11573">
        <v>41579</v>
      </c>
      <c r="AP11573">
        <v>7</v>
      </c>
      <c r="AQ11573">
        <v>48696</v>
      </c>
      <c r="AR11573">
        <v>3304</v>
      </c>
      <c r="AS11573">
        <v>49221</v>
      </c>
      <c r="AT11573">
        <v>54.2</v>
      </c>
      <c r="AU11573">
        <v>40114</v>
      </c>
      <c r="AV11573">
        <v>51.9</v>
      </c>
      <c r="AW11573">
        <v>39494</v>
      </c>
      <c r="AX11573">
        <v>2.2999999999999998</v>
      </c>
      <c r="AY11573">
        <v>44917</v>
      </c>
      <c r="AZ11573">
        <v>45.8</v>
      </c>
      <c r="BA11573">
        <v>60526</v>
      </c>
      <c r="BB11573">
        <v>41.6</v>
      </c>
      <c r="BC11573">
        <v>57500</v>
      </c>
      <c r="BD11573">
        <v>4.2</v>
      </c>
      <c r="BE11573">
        <v>66250</v>
      </c>
      <c r="BF11573">
        <v>24.6</v>
      </c>
      <c r="BH11573">
        <v>25.7</v>
      </c>
      <c r="BJ11573">
        <v>21.7</v>
      </c>
      <c r="BR11573" s="8">
        <f t="shared" si="180"/>
        <v>6783.3333333333339</v>
      </c>
    </row>
    <row r="11574" spans="1:70" x14ac:dyDescent="0.3">
      <c r="A11574" t="s">
        <v>31177</v>
      </c>
      <c r="B11574" s="9">
        <v>35805</v>
      </c>
      <c r="C11574" t="s">
        <v>31178</v>
      </c>
      <c r="D11574">
        <v>9221</v>
      </c>
      <c r="E11574">
        <v>23408</v>
      </c>
      <c r="F11574">
        <v>58.8</v>
      </c>
      <c r="G11574">
        <v>28277</v>
      </c>
      <c r="H11574">
        <v>34.9</v>
      </c>
      <c r="I11574">
        <v>16615</v>
      </c>
      <c r="J11574">
        <v>0.9</v>
      </c>
      <c r="K11574">
        <v>29313</v>
      </c>
      <c r="L11574">
        <v>1.2</v>
      </c>
      <c r="M11574">
        <v>13068</v>
      </c>
      <c r="N11574">
        <v>0</v>
      </c>
      <c r="P11574">
        <v>2.2000000000000002</v>
      </c>
      <c r="Q11574">
        <v>25521</v>
      </c>
      <c r="R11574">
        <v>2</v>
      </c>
      <c r="S11574">
        <v>21394</v>
      </c>
      <c r="T11574">
        <v>13.2</v>
      </c>
      <c r="U11574">
        <v>22199</v>
      </c>
      <c r="V11574">
        <v>48.7</v>
      </c>
      <c r="W11574">
        <v>29116</v>
      </c>
      <c r="X11574">
        <v>11.7</v>
      </c>
      <c r="Y11574">
        <v>12161</v>
      </c>
      <c r="Z11574">
        <v>42.3</v>
      </c>
      <c r="AA11574">
        <v>25641</v>
      </c>
      <c r="AB11574">
        <v>32.1</v>
      </c>
      <c r="AC11574">
        <v>21560</v>
      </c>
      <c r="AD11574">
        <v>13.9</v>
      </c>
      <c r="AE11574">
        <v>29002</v>
      </c>
      <c r="AF11574">
        <v>4617</v>
      </c>
      <c r="AG11574">
        <v>26098</v>
      </c>
      <c r="AH11574">
        <v>55.3</v>
      </c>
      <c r="AI11574">
        <v>17635</v>
      </c>
      <c r="AJ11574">
        <v>44.7</v>
      </c>
      <c r="AK11574">
        <v>38609</v>
      </c>
      <c r="AL11574">
        <v>46.8</v>
      </c>
      <c r="AM11574">
        <v>37977</v>
      </c>
      <c r="AN11574">
        <v>40</v>
      </c>
      <c r="AO11574">
        <v>15099</v>
      </c>
      <c r="AP11574">
        <v>13.2</v>
      </c>
      <c r="AQ11574">
        <v>24167</v>
      </c>
      <c r="AR11574">
        <v>4604</v>
      </c>
      <c r="AS11574">
        <v>20254</v>
      </c>
      <c r="AT11574">
        <v>46.2</v>
      </c>
      <c r="AU11574">
        <v>16599</v>
      </c>
      <c r="AV11574">
        <v>39.6</v>
      </c>
      <c r="AW11574">
        <v>15587</v>
      </c>
      <c r="AX11574">
        <v>6.6</v>
      </c>
      <c r="AY11574">
        <v>30625</v>
      </c>
      <c r="AZ11574">
        <v>53.8</v>
      </c>
      <c r="BA11574">
        <v>23156</v>
      </c>
      <c r="BB11574">
        <v>42.6</v>
      </c>
      <c r="BC11574">
        <v>19718</v>
      </c>
      <c r="BD11574">
        <v>11.1</v>
      </c>
      <c r="BE11574">
        <v>31954</v>
      </c>
      <c r="BF11574">
        <v>29.4</v>
      </c>
      <c r="BH11574">
        <v>29.5</v>
      </c>
      <c r="BJ11574">
        <v>27.8</v>
      </c>
      <c r="BR11574" s="8">
        <f t="shared" si="180"/>
        <v>3900</v>
      </c>
    </row>
    <row r="11575" spans="1:70" x14ac:dyDescent="0.3">
      <c r="A11575" t="s">
        <v>31179</v>
      </c>
      <c r="B11575" s="9">
        <v>35806</v>
      </c>
      <c r="C11575" t="s">
        <v>31180</v>
      </c>
      <c r="D11575">
        <v>8647</v>
      </c>
      <c r="E11575">
        <v>68305</v>
      </c>
      <c r="F11575">
        <v>60.4</v>
      </c>
      <c r="G11575">
        <v>80671</v>
      </c>
      <c r="H11575">
        <v>30.9</v>
      </c>
      <c r="I11575">
        <v>42500</v>
      </c>
      <c r="J11575">
        <v>0.3</v>
      </c>
      <c r="L11575">
        <v>5.0999999999999996</v>
      </c>
      <c r="M11575">
        <v>74028</v>
      </c>
      <c r="N11575">
        <v>0</v>
      </c>
      <c r="P11575">
        <v>1.1000000000000001</v>
      </c>
      <c r="Q11575">
        <v>43825</v>
      </c>
      <c r="R11575">
        <v>2.2000000000000002</v>
      </c>
      <c r="S11575">
        <v>41023</v>
      </c>
      <c r="T11575">
        <v>2</v>
      </c>
      <c r="U11575">
        <v>44832</v>
      </c>
      <c r="V11575">
        <v>59.4</v>
      </c>
      <c r="W11575">
        <v>79963</v>
      </c>
      <c r="X11575">
        <v>8.3000000000000007</v>
      </c>
      <c r="Y11575">
        <v>22917</v>
      </c>
      <c r="Z11575">
        <v>39.299999999999997</v>
      </c>
      <c r="AA11575">
        <v>67054</v>
      </c>
      <c r="AB11575">
        <v>38.1</v>
      </c>
      <c r="AC11575">
        <v>93523</v>
      </c>
      <c r="AD11575">
        <v>14.4</v>
      </c>
      <c r="AE11575">
        <v>59917</v>
      </c>
      <c r="AF11575">
        <v>4655</v>
      </c>
      <c r="AG11575">
        <v>92719</v>
      </c>
      <c r="AH11575">
        <v>42.1</v>
      </c>
      <c r="AI11575">
        <v>97568</v>
      </c>
      <c r="AJ11575">
        <v>57.9</v>
      </c>
      <c r="AK11575">
        <v>91197</v>
      </c>
      <c r="AL11575">
        <v>81.599999999999994</v>
      </c>
      <c r="AM11575">
        <v>106226</v>
      </c>
      <c r="AN11575">
        <v>15.7</v>
      </c>
      <c r="AO11575">
        <v>28190</v>
      </c>
      <c r="AP11575">
        <v>2.7</v>
      </c>
      <c r="AQ11575">
        <v>43654</v>
      </c>
      <c r="AR11575">
        <v>3992</v>
      </c>
      <c r="AS11575">
        <v>49075</v>
      </c>
      <c r="AT11575">
        <v>48.3</v>
      </c>
      <c r="AU11575">
        <v>35659</v>
      </c>
      <c r="AV11575">
        <v>39.6</v>
      </c>
      <c r="AW11575">
        <v>32792</v>
      </c>
      <c r="AX11575">
        <v>8.6999999999999993</v>
      </c>
      <c r="AY11575">
        <v>42447</v>
      </c>
      <c r="AZ11575">
        <v>51.7</v>
      </c>
      <c r="BA11575">
        <v>52672</v>
      </c>
      <c r="BB11575">
        <v>44.1</v>
      </c>
      <c r="BC11575">
        <v>51688</v>
      </c>
      <c r="BD11575">
        <v>7.6</v>
      </c>
      <c r="BE11575">
        <v>73542</v>
      </c>
      <c r="BF11575">
        <v>27.8</v>
      </c>
      <c r="BH11575">
        <v>25.2</v>
      </c>
      <c r="BJ11575">
        <v>29.9</v>
      </c>
      <c r="BR11575" s="8">
        <f t="shared" si="180"/>
        <v>6800</v>
      </c>
    </row>
    <row r="11576" spans="1:70" x14ac:dyDescent="0.3">
      <c r="A11576" t="s">
        <v>31181</v>
      </c>
      <c r="B11576" s="9">
        <v>35808</v>
      </c>
      <c r="C11576" t="s">
        <v>31182</v>
      </c>
      <c r="D11576">
        <v>280</v>
      </c>
      <c r="E11576">
        <v>54643</v>
      </c>
      <c r="F11576">
        <v>72.5</v>
      </c>
      <c r="G11576">
        <v>58854</v>
      </c>
      <c r="H11576">
        <v>23.2</v>
      </c>
      <c r="I11576">
        <v>33942</v>
      </c>
      <c r="J11576">
        <v>0</v>
      </c>
      <c r="L11576">
        <v>0</v>
      </c>
      <c r="N11576">
        <v>0</v>
      </c>
      <c r="P11576">
        <v>2.9</v>
      </c>
      <c r="R11576">
        <v>1.4</v>
      </c>
      <c r="T11576">
        <v>1.1000000000000001</v>
      </c>
      <c r="V11576">
        <v>72.5</v>
      </c>
      <c r="W11576">
        <v>58854</v>
      </c>
      <c r="X11576">
        <v>9.3000000000000007</v>
      </c>
      <c r="Y11576">
        <v>28182</v>
      </c>
      <c r="Z11576">
        <v>54.6</v>
      </c>
      <c r="AA11576">
        <v>42423</v>
      </c>
      <c r="AB11576">
        <v>30</v>
      </c>
      <c r="AC11576">
        <v>95000</v>
      </c>
      <c r="AD11576">
        <v>6.1</v>
      </c>
      <c r="AE11576">
        <v>157750</v>
      </c>
      <c r="AF11576">
        <v>249</v>
      </c>
      <c r="AG11576">
        <v>57604</v>
      </c>
      <c r="AH11576">
        <v>61</v>
      </c>
      <c r="AI11576">
        <v>42195</v>
      </c>
      <c r="AJ11576">
        <v>39</v>
      </c>
      <c r="AK11576">
        <v>69135</v>
      </c>
      <c r="AL11576">
        <v>62.7</v>
      </c>
      <c r="AM11576">
        <v>76250</v>
      </c>
      <c r="AN11576">
        <v>35.700000000000003</v>
      </c>
      <c r="AO11576">
        <v>33523</v>
      </c>
      <c r="AP11576">
        <v>1.6</v>
      </c>
      <c r="AR11576">
        <v>31</v>
      </c>
      <c r="AS11576">
        <v>41563</v>
      </c>
      <c r="AT11576">
        <v>51.6</v>
      </c>
      <c r="AU11576">
        <v>40833</v>
      </c>
      <c r="AV11576">
        <v>51.6</v>
      </c>
      <c r="AW11576">
        <v>40833</v>
      </c>
      <c r="AX11576">
        <v>0</v>
      </c>
      <c r="AZ11576">
        <v>48.4</v>
      </c>
      <c r="BA11576">
        <v>200156</v>
      </c>
      <c r="BB11576">
        <v>48.4</v>
      </c>
      <c r="BC11576">
        <v>200156</v>
      </c>
      <c r="BD11576">
        <v>0</v>
      </c>
      <c r="BF11576">
        <v>27.5</v>
      </c>
      <c r="BH11576">
        <v>26.1</v>
      </c>
      <c r="BJ11576">
        <v>38.700000000000003</v>
      </c>
      <c r="BR11576" s="8">
        <f t="shared" si="180"/>
        <v>5225.0000000000009</v>
      </c>
    </row>
    <row r="11577" spans="1:70" x14ac:dyDescent="0.3">
      <c r="A11577" t="s">
        <v>31183</v>
      </c>
      <c r="B11577" s="9">
        <v>36258</v>
      </c>
      <c r="C11577" t="s">
        <v>31184</v>
      </c>
      <c r="D11577">
        <v>513</v>
      </c>
      <c r="E11577">
        <v>41445</v>
      </c>
      <c r="F11577">
        <v>96.9</v>
      </c>
      <c r="G11577">
        <v>41211</v>
      </c>
      <c r="H11577">
        <v>2.1</v>
      </c>
      <c r="J11577">
        <v>0</v>
      </c>
      <c r="L11577">
        <v>0</v>
      </c>
      <c r="N11577">
        <v>0</v>
      </c>
      <c r="P11577">
        <v>0</v>
      </c>
      <c r="R11577">
        <v>1</v>
      </c>
      <c r="T11577">
        <v>0</v>
      </c>
      <c r="V11577">
        <v>96.9</v>
      </c>
      <c r="W11577">
        <v>41211</v>
      </c>
      <c r="X11577">
        <v>2.7</v>
      </c>
      <c r="Z11577">
        <v>15.4</v>
      </c>
      <c r="AA11577">
        <v>43393</v>
      </c>
      <c r="AB11577">
        <v>41.3</v>
      </c>
      <c r="AC11577">
        <v>66250</v>
      </c>
      <c r="AD11577">
        <v>40.5</v>
      </c>
      <c r="AE11577">
        <v>35313</v>
      </c>
      <c r="AF11577">
        <v>313</v>
      </c>
      <c r="AG11577">
        <v>68403</v>
      </c>
      <c r="AH11577">
        <v>35.1</v>
      </c>
      <c r="AI11577">
        <v>39091</v>
      </c>
      <c r="AJ11577">
        <v>64.900000000000006</v>
      </c>
      <c r="AK11577">
        <v>90216</v>
      </c>
      <c r="AL11577">
        <v>91.7</v>
      </c>
      <c r="AM11577">
        <v>68681</v>
      </c>
      <c r="AN11577">
        <v>4.8</v>
      </c>
      <c r="AP11577">
        <v>3.5</v>
      </c>
      <c r="AR11577">
        <v>200</v>
      </c>
      <c r="AS11577">
        <v>26731</v>
      </c>
      <c r="AT11577">
        <v>19.5</v>
      </c>
      <c r="AU11577">
        <v>16250</v>
      </c>
      <c r="AV11577">
        <v>19.5</v>
      </c>
      <c r="AW11577">
        <v>16250</v>
      </c>
      <c r="AX11577">
        <v>0</v>
      </c>
      <c r="AZ11577">
        <v>80.5</v>
      </c>
      <c r="BA11577">
        <v>38672</v>
      </c>
      <c r="BB11577">
        <v>80.5</v>
      </c>
      <c r="BC11577">
        <v>38672</v>
      </c>
      <c r="BD11577">
        <v>0</v>
      </c>
      <c r="BF11577">
        <v>29.6</v>
      </c>
      <c r="BH11577">
        <v>42.5</v>
      </c>
      <c r="BJ11577">
        <v>9.5</v>
      </c>
      <c r="BR11577" s="8">
        <f t="shared" si="180"/>
        <v>7641.666666666667</v>
      </c>
    </row>
    <row r="11578" spans="1:70" x14ac:dyDescent="0.3">
      <c r="A11578" t="s">
        <v>31185</v>
      </c>
      <c r="B11578" s="9">
        <v>35810</v>
      </c>
      <c r="C11578" t="s">
        <v>31186</v>
      </c>
      <c r="D11578">
        <v>11465</v>
      </c>
      <c r="E11578">
        <v>36949</v>
      </c>
      <c r="F11578">
        <v>26.5</v>
      </c>
      <c r="G11578">
        <v>35900</v>
      </c>
      <c r="H11578">
        <v>69.400000000000006</v>
      </c>
      <c r="I11578">
        <v>37013</v>
      </c>
      <c r="J11578">
        <v>0.2</v>
      </c>
      <c r="L11578">
        <v>0.9</v>
      </c>
      <c r="M11578">
        <v>50104</v>
      </c>
      <c r="N11578">
        <v>0.1</v>
      </c>
      <c r="P11578">
        <v>0.9</v>
      </c>
      <c r="Q11578">
        <v>43854</v>
      </c>
      <c r="R11578">
        <v>2</v>
      </c>
      <c r="S11578">
        <v>38036</v>
      </c>
      <c r="T11578">
        <v>3.7</v>
      </c>
      <c r="U11578">
        <v>46534</v>
      </c>
      <c r="V11578">
        <v>24.4</v>
      </c>
      <c r="W11578">
        <v>34542</v>
      </c>
      <c r="X11578">
        <v>2.6</v>
      </c>
      <c r="Y11578">
        <v>25913</v>
      </c>
      <c r="Z11578">
        <v>28.6</v>
      </c>
      <c r="AA11578">
        <v>37698</v>
      </c>
      <c r="AB11578">
        <v>42.7</v>
      </c>
      <c r="AC11578">
        <v>42215</v>
      </c>
      <c r="AD11578">
        <v>26.1</v>
      </c>
      <c r="AE11578">
        <v>30523</v>
      </c>
      <c r="AF11578">
        <v>7479</v>
      </c>
      <c r="AG11578">
        <v>42515</v>
      </c>
      <c r="AH11578">
        <v>37.1</v>
      </c>
      <c r="AI11578">
        <v>35478</v>
      </c>
      <c r="AJ11578">
        <v>62.9</v>
      </c>
      <c r="AK11578">
        <v>49148</v>
      </c>
      <c r="AL11578">
        <v>52.7</v>
      </c>
      <c r="AM11578">
        <v>57274</v>
      </c>
      <c r="AN11578">
        <v>38.1</v>
      </c>
      <c r="AO11578">
        <v>31594</v>
      </c>
      <c r="AP11578">
        <v>9.1999999999999993</v>
      </c>
      <c r="AQ11578">
        <v>34138</v>
      </c>
      <c r="AR11578">
        <v>3986</v>
      </c>
      <c r="AS11578">
        <v>23333</v>
      </c>
      <c r="AT11578">
        <v>55.6</v>
      </c>
      <c r="AU11578">
        <v>21458</v>
      </c>
      <c r="AV11578">
        <v>52.6</v>
      </c>
      <c r="AW11578">
        <v>20327</v>
      </c>
      <c r="AX11578">
        <v>3</v>
      </c>
      <c r="AY11578">
        <v>33846</v>
      </c>
      <c r="AZ11578">
        <v>44.4</v>
      </c>
      <c r="BA11578">
        <v>27522</v>
      </c>
      <c r="BB11578">
        <v>38.299999999999997</v>
      </c>
      <c r="BC11578">
        <v>27888</v>
      </c>
      <c r="BD11578">
        <v>6.1</v>
      </c>
      <c r="BE11578">
        <v>26172</v>
      </c>
      <c r="BF11578">
        <v>36.200000000000003</v>
      </c>
      <c r="BH11578">
        <v>39.299999999999997</v>
      </c>
      <c r="BJ11578">
        <v>30.3</v>
      </c>
      <c r="BR11578" s="8">
        <f t="shared" si="180"/>
        <v>4391.666666666667</v>
      </c>
    </row>
    <row r="11579" spans="1:70" x14ac:dyDescent="0.3">
      <c r="A11579" t="s">
        <v>31187</v>
      </c>
      <c r="B11579" s="9">
        <v>35811</v>
      </c>
      <c r="C11579" t="s">
        <v>31188</v>
      </c>
      <c r="D11579">
        <v>10381</v>
      </c>
      <c r="E11579">
        <v>57125</v>
      </c>
      <c r="F11579">
        <v>76.099999999999994</v>
      </c>
      <c r="G11579">
        <v>60724</v>
      </c>
      <c r="H11579">
        <v>20.100000000000001</v>
      </c>
      <c r="I11579">
        <v>50737</v>
      </c>
      <c r="J11579">
        <v>0.5</v>
      </c>
      <c r="K11579">
        <v>52955</v>
      </c>
      <c r="L11579">
        <v>1</v>
      </c>
      <c r="M11579">
        <v>60899</v>
      </c>
      <c r="N11579">
        <v>0.1</v>
      </c>
      <c r="P11579">
        <v>0.3</v>
      </c>
      <c r="R11579">
        <v>1.9</v>
      </c>
      <c r="S11579">
        <v>45795</v>
      </c>
      <c r="T11579">
        <v>2.7</v>
      </c>
      <c r="U11579">
        <v>62386</v>
      </c>
      <c r="V11579">
        <v>74.400000000000006</v>
      </c>
      <c r="W11579">
        <v>60916</v>
      </c>
      <c r="X11579">
        <v>2</v>
      </c>
      <c r="Y11579">
        <v>34531</v>
      </c>
      <c r="Z11579">
        <v>33.4</v>
      </c>
      <c r="AA11579">
        <v>65793</v>
      </c>
      <c r="AB11579">
        <v>43.8</v>
      </c>
      <c r="AC11579">
        <v>64527</v>
      </c>
      <c r="AD11579">
        <v>20.8</v>
      </c>
      <c r="AE11579">
        <v>42205</v>
      </c>
      <c r="AF11579">
        <v>7462</v>
      </c>
      <c r="AG11579">
        <v>68101</v>
      </c>
      <c r="AH11579">
        <v>38.799999999999997</v>
      </c>
      <c r="AI11579">
        <v>75729</v>
      </c>
      <c r="AJ11579">
        <v>61.2</v>
      </c>
      <c r="AK11579">
        <v>66024</v>
      </c>
      <c r="AL11579">
        <v>72.7</v>
      </c>
      <c r="AM11579">
        <v>84060</v>
      </c>
      <c r="AN11579">
        <v>20.5</v>
      </c>
      <c r="AO11579">
        <v>35134</v>
      </c>
      <c r="AP11579">
        <v>6.7</v>
      </c>
      <c r="AQ11579">
        <v>44167</v>
      </c>
      <c r="AR11579">
        <v>2919</v>
      </c>
      <c r="AS11579">
        <v>32863</v>
      </c>
      <c r="AT11579">
        <v>52.7</v>
      </c>
      <c r="AU11579">
        <v>29781</v>
      </c>
      <c r="AV11579">
        <v>48</v>
      </c>
      <c r="AW11579">
        <v>26772</v>
      </c>
      <c r="AX11579">
        <v>4.7</v>
      </c>
      <c r="AY11579">
        <v>53929</v>
      </c>
      <c r="AZ11579">
        <v>47.3</v>
      </c>
      <c r="BA11579">
        <v>38692</v>
      </c>
      <c r="BB11579">
        <v>38.200000000000003</v>
      </c>
      <c r="BC11579">
        <v>28947</v>
      </c>
      <c r="BD11579">
        <v>9.1999999999999993</v>
      </c>
      <c r="BE11579">
        <v>60179</v>
      </c>
      <c r="BF11579">
        <v>31.7</v>
      </c>
      <c r="BH11579">
        <v>31.1</v>
      </c>
      <c r="BJ11579">
        <v>31.6</v>
      </c>
      <c r="BR11579" s="8">
        <f t="shared" si="180"/>
        <v>6058.3333333333339</v>
      </c>
    </row>
    <row r="11580" spans="1:70" x14ac:dyDescent="0.3">
      <c r="A11580" t="s">
        <v>31189</v>
      </c>
      <c r="B11580" s="9">
        <v>35816</v>
      </c>
      <c r="C11580" t="s">
        <v>31190</v>
      </c>
      <c r="D11580">
        <v>6336</v>
      </c>
      <c r="E11580">
        <v>27396</v>
      </c>
      <c r="F11580">
        <v>26.5</v>
      </c>
      <c r="G11580">
        <v>33603</v>
      </c>
      <c r="H11580">
        <v>68.7</v>
      </c>
      <c r="I11580">
        <v>23243</v>
      </c>
      <c r="J11580">
        <v>0.4</v>
      </c>
      <c r="K11580">
        <v>44464</v>
      </c>
      <c r="L11580">
        <v>2</v>
      </c>
      <c r="M11580">
        <v>22500</v>
      </c>
      <c r="N11580">
        <v>0.2</v>
      </c>
      <c r="P11580">
        <v>1.4</v>
      </c>
      <c r="Q11580">
        <v>35565</v>
      </c>
      <c r="R11580">
        <v>0.9</v>
      </c>
      <c r="S11580">
        <v>33500</v>
      </c>
      <c r="T11580">
        <v>3.8</v>
      </c>
      <c r="U11580">
        <v>36198</v>
      </c>
      <c r="V11580">
        <v>25.4</v>
      </c>
      <c r="W11580">
        <v>34081</v>
      </c>
      <c r="X11580">
        <v>17.2</v>
      </c>
      <c r="Y11580">
        <v>13344</v>
      </c>
      <c r="Z11580">
        <v>39.200000000000003</v>
      </c>
      <c r="AA11580">
        <v>30921</v>
      </c>
      <c r="AB11580">
        <v>29.2</v>
      </c>
      <c r="AC11580">
        <v>29643</v>
      </c>
      <c r="AD11580">
        <v>14.5</v>
      </c>
      <c r="AE11580">
        <v>25282</v>
      </c>
      <c r="AF11580">
        <v>2635</v>
      </c>
      <c r="AG11580">
        <v>30447</v>
      </c>
      <c r="AH11580">
        <v>45.1</v>
      </c>
      <c r="AI11580">
        <v>20570</v>
      </c>
      <c r="AJ11580">
        <v>54.9</v>
      </c>
      <c r="AK11580">
        <v>36024</v>
      </c>
      <c r="AL11580">
        <v>42.1</v>
      </c>
      <c r="AM11580">
        <v>45043</v>
      </c>
      <c r="AN11580">
        <v>50.2</v>
      </c>
      <c r="AO11580">
        <v>19038</v>
      </c>
      <c r="AP11580">
        <v>7.7</v>
      </c>
      <c r="AQ11580">
        <v>24186</v>
      </c>
      <c r="AR11580">
        <v>3701</v>
      </c>
      <c r="AS11580">
        <v>23313</v>
      </c>
      <c r="AT11580">
        <v>54.3</v>
      </c>
      <c r="AU11580">
        <v>17252</v>
      </c>
      <c r="AV11580">
        <v>48.1</v>
      </c>
      <c r="AW11580">
        <v>16678</v>
      </c>
      <c r="AX11580">
        <v>6.2</v>
      </c>
      <c r="AY11580">
        <v>21122</v>
      </c>
      <c r="AZ11580">
        <v>45.7</v>
      </c>
      <c r="BA11580">
        <v>31122</v>
      </c>
      <c r="BB11580">
        <v>36.299999999999997</v>
      </c>
      <c r="BC11580">
        <v>31365</v>
      </c>
      <c r="BD11580">
        <v>9.5</v>
      </c>
      <c r="BE11580">
        <v>30820</v>
      </c>
      <c r="BF11580">
        <v>36.799999999999997</v>
      </c>
      <c r="BH11580">
        <v>42</v>
      </c>
      <c r="BJ11580">
        <v>30.6</v>
      </c>
      <c r="BR11580" s="8">
        <f t="shared" si="180"/>
        <v>3508.3333333333335</v>
      </c>
    </row>
    <row r="11581" spans="1:70" x14ac:dyDescent="0.3">
      <c r="A11581" t="s">
        <v>31191</v>
      </c>
      <c r="B11581" s="9">
        <v>35824</v>
      </c>
      <c r="C11581" t="s">
        <v>31192</v>
      </c>
      <c r="D11581">
        <v>3015</v>
      </c>
      <c r="E11581">
        <v>70125</v>
      </c>
      <c r="F11581">
        <v>62</v>
      </c>
      <c r="G11581">
        <v>80515</v>
      </c>
      <c r="H11581">
        <v>30.4</v>
      </c>
      <c r="I11581">
        <v>63417</v>
      </c>
      <c r="J11581">
        <v>0.2</v>
      </c>
      <c r="L11581">
        <v>3.4</v>
      </c>
      <c r="M11581">
        <v>36711</v>
      </c>
      <c r="N11581">
        <v>0.5</v>
      </c>
      <c r="P11581">
        <v>0.7</v>
      </c>
      <c r="R11581">
        <v>2.8</v>
      </c>
      <c r="S11581">
        <v>112760</v>
      </c>
      <c r="T11581">
        <v>3.4</v>
      </c>
      <c r="U11581">
        <v>52321</v>
      </c>
      <c r="V11581">
        <v>58.6</v>
      </c>
      <c r="W11581">
        <v>80662</v>
      </c>
      <c r="X11581">
        <v>3.1</v>
      </c>
      <c r="Y11581">
        <v>14519</v>
      </c>
      <c r="Z11581">
        <v>46.2</v>
      </c>
      <c r="AA11581">
        <v>65448</v>
      </c>
      <c r="AB11581">
        <v>38.799999999999997</v>
      </c>
      <c r="AC11581">
        <v>100612</v>
      </c>
      <c r="AD11581">
        <v>11.8</v>
      </c>
      <c r="AE11581">
        <v>78347</v>
      </c>
      <c r="AF11581">
        <v>1584</v>
      </c>
      <c r="AG11581">
        <v>100601</v>
      </c>
      <c r="AH11581">
        <v>47.6</v>
      </c>
      <c r="AI11581">
        <v>85600</v>
      </c>
      <c r="AJ11581">
        <v>52.4</v>
      </c>
      <c r="AK11581">
        <v>102759</v>
      </c>
      <c r="AL11581">
        <v>71.8</v>
      </c>
      <c r="AM11581">
        <v>105545</v>
      </c>
      <c r="AN11581">
        <v>16.100000000000001</v>
      </c>
      <c r="AO11581">
        <v>28750</v>
      </c>
      <c r="AP11581">
        <v>12.1</v>
      </c>
      <c r="AQ11581">
        <v>110733</v>
      </c>
      <c r="AR11581">
        <v>1431</v>
      </c>
      <c r="AS11581">
        <v>58869</v>
      </c>
      <c r="AT11581">
        <v>47.5</v>
      </c>
      <c r="AU11581">
        <v>62667</v>
      </c>
      <c r="AV11581">
        <v>44.4</v>
      </c>
      <c r="AW11581">
        <v>59405</v>
      </c>
      <c r="AX11581">
        <v>3.1</v>
      </c>
      <c r="AZ11581">
        <v>52.5</v>
      </c>
      <c r="BA11581">
        <v>54331</v>
      </c>
      <c r="BB11581">
        <v>44.6</v>
      </c>
      <c r="BC11581">
        <v>40921</v>
      </c>
      <c r="BD11581">
        <v>7.9</v>
      </c>
      <c r="BE11581">
        <v>145844</v>
      </c>
      <c r="BF11581">
        <v>20.3</v>
      </c>
      <c r="BH11581">
        <v>26.4</v>
      </c>
      <c r="BJ11581">
        <v>13.6</v>
      </c>
      <c r="BR11581" s="8">
        <f t="shared" si="180"/>
        <v>5983.333333333333</v>
      </c>
    </row>
    <row r="11582" spans="1:70" x14ac:dyDescent="0.3">
      <c r="A11582" t="s">
        <v>31193</v>
      </c>
      <c r="B11582" s="9">
        <v>35896</v>
      </c>
      <c r="C11582" t="s">
        <v>31194</v>
      </c>
      <c r="D11582">
        <v>0</v>
      </c>
      <c r="AF11582">
        <v>0</v>
      </c>
      <c r="AR11582">
        <v>0</v>
      </c>
      <c r="BR11582" s="8">
        <f t="shared" si="180"/>
        <v>0</v>
      </c>
    </row>
    <row r="11583" spans="1:70" x14ac:dyDescent="0.3">
      <c r="A11583" t="s">
        <v>31195</v>
      </c>
      <c r="B11583" s="9">
        <v>35901</v>
      </c>
      <c r="C11583" t="s">
        <v>31196</v>
      </c>
      <c r="D11583">
        <v>7623</v>
      </c>
      <c r="E11583">
        <v>32340</v>
      </c>
      <c r="F11583">
        <v>65.5</v>
      </c>
      <c r="G11583">
        <v>39130</v>
      </c>
      <c r="H11583">
        <v>31.9</v>
      </c>
      <c r="I11583">
        <v>20199</v>
      </c>
      <c r="J11583">
        <v>0.5</v>
      </c>
      <c r="L11583">
        <v>1</v>
      </c>
      <c r="M11583">
        <v>185000</v>
      </c>
      <c r="N11583">
        <v>0</v>
      </c>
      <c r="P11583">
        <v>0.2</v>
      </c>
      <c r="R11583">
        <v>0.9</v>
      </c>
      <c r="S11583">
        <v>29167</v>
      </c>
      <c r="T11583">
        <v>1.1000000000000001</v>
      </c>
      <c r="U11583">
        <v>28292</v>
      </c>
      <c r="V11583">
        <v>64.900000000000006</v>
      </c>
      <c r="W11583">
        <v>39446</v>
      </c>
      <c r="X11583">
        <v>4.2</v>
      </c>
      <c r="Y11583">
        <v>12000</v>
      </c>
      <c r="Z11583">
        <v>28.3</v>
      </c>
      <c r="AA11583">
        <v>33566</v>
      </c>
      <c r="AB11583">
        <v>39.5</v>
      </c>
      <c r="AC11583">
        <v>40696</v>
      </c>
      <c r="AD11583">
        <v>28.1</v>
      </c>
      <c r="AE11583">
        <v>28879</v>
      </c>
      <c r="AF11583">
        <v>4904</v>
      </c>
      <c r="AG11583">
        <v>43673</v>
      </c>
      <c r="AH11583">
        <v>39.700000000000003</v>
      </c>
      <c r="AI11583">
        <v>44223</v>
      </c>
      <c r="AJ11583">
        <v>60.3</v>
      </c>
      <c r="AK11583">
        <v>43489</v>
      </c>
      <c r="AL11583">
        <v>64.099999999999994</v>
      </c>
      <c r="AM11583">
        <v>65028</v>
      </c>
      <c r="AN11583">
        <v>28.9</v>
      </c>
      <c r="AO11583">
        <v>18002</v>
      </c>
      <c r="AP11583">
        <v>7</v>
      </c>
      <c r="AQ11583">
        <v>37917</v>
      </c>
      <c r="AR11583">
        <v>2719</v>
      </c>
      <c r="AS11583">
        <v>18402</v>
      </c>
      <c r="AT11583">
        <v>60.7</v>
      </c>
      <c r="AU11583">
        <v>16784</v>
      </c>
      <c r="AV11583">
        <v>56.9</v>
      </c>
      <c r="AW11583">
        <v>16378</v>
      </c>
      <c r="AX11583">
        <v>3.8</v>
      </c>
      <c r="AY11583">
        <v>24138</v>
      </c>
      <c r="AZ11583">
        <v>39.299999999999997</v>
      </c>
      <c r="BA11583">
        <v>21240</v>
      </c>
      <c r="BB11583">
        <v>35.9</v>
      </c>
      <c r="BC11583">
        <v>20719</v>
      </c>
      <c r="BD11583">
        <v>3.4</v>
      </c>
      <c r="BE11583">
        <v>36133</v>
      </c>
      <c r="BF11583">
        <v>33.9</v>
      </c>
      <c r="BH11583">
        <v>35.299999999999997</v>
      </c>
      <c r="BJ11583">
        <v>28.7</v>
      </c>
      <c r="BR11583" s="8">
        <f t="shared" si="180"/>
        <v>5341.6666666666661</v>
      </c>
    </row>
    <row r="11584" spans="1:70" x14ac:dyDescent="0.3">
      <c r="A11584" t="s">
        <v>31197</v>
      </c>
      <c r="B11584" s="9">
        <v>35903</v>
      </c>
      <c r="C11584" t="s">
        <v>31198</v>
      </c>
      <c r="D11584">
        <v>7327</v>
      </c>
      <c r="E11584">
        <v>33420</v>
      </c>
      <c r="F11584">
        <v>66.900000000000006</v>
      </c>
      <c r="G11584">
        <v>35944</v>
      </c>
      <c r="H11584">
        <v>30.8</v>
      </c>
      <c r="I11584">
        <v>26815</v>
      </c>
      <c r="J11584">
        <v>0.3</v>
      </c>
      <c r="L11584">
        <v>0.3</v>
      </c>
      <c r="M11584">
        <v>26000</v>
      </c>
      <c r="N11584">
        <v>0</v>
      </c>
      <c r="P11584">
        <v>0.6</v>
      </c>
      <c r="R11584">
        <v>1.1000000000000001</v>
      </c>
      <c r="S11584">
        <v>52740</v>
      </c>
      <c r="T11584">
        <v>2.5</v>
      </c>
      <c r="U11584">
        <v>14771</v>
      </c>
      <c r="V11584">
        <v>65.2</v>
      </c>
      <c r="W11584">
        <v>36602</v>
      </c>
      <c r="X11584">
        <v>4.7</v>
      </c>
      <c r="Y11584">
        <v>21493</v>
      </c>
      <c r="Z11584">
        <v>26.7</v>
      </c>
      <c r="AA11584">
        <v>42143</v>
      </c>
      <c r="AB11584">
        <v>40.4</v>
      </c>
      <c r="AC11584">
        <v>40543</v>
      </c>
      <c r="AD11584">
        <v>28.2</v>
      </c>
      <c r="AE11584">
        <v>24791</v>
      </c>
      <c r="AF11584">
        <v>4570</v>
      </c>
      <c r="AG11584">
        <v>43440</v>
      </c>
      <c r="AH11584">
        <v>35.700000000000003</v>
      </c>
      <c r="AI11584">
        <v>26224</v>
      </c>
      <c r="AJ11584">
        <v>64.3</v>
      </c>
      <c r="AK11584">
        <v>50804</v>
      </c>
      <c r="AL11584">
        <v>60.1</v>
      </c>
      <c r="AM11584">
        <v>59712</v>
      </c>
      <c r="AN11584">
        <v>32.6</v>
      </c>
      <c r="AO11584">
        <v>22912</v>
      </c>
      <c r="AP11584">
        <v>7.3</v>
      </c>
      <c r="AQ11584">
        <v>42742</v>
      </c>
      <c r="AR11584">
        <v>2757</v>
      </c>
      <c r="AS11584">
        <v>21945</v>
      </c>
      <c r="AT11584">
        <v>50.6</v>
      </c>
      <c r="AU11584">
        <v>18169</v>
      </c>
      <c r="AV11584">
        <v>44.3</v>
      </c>
      <c r="AW11584">
        <v>17101</v>
      </c>
      <c r="AX11584">
        <v>6.3</v>
      </c>
      <c r="AY11584">
        <v>35938</v>
      </c>
      <c r="AZ11584">
        <v>49.4</v>
      </c>
      <c r="BA11584">
        <v>26273</v>
      </c>
      <c r="BB11584">
        <v>43.1</v>
      </c>
      <c r="BC11584">
        <v>23683</v>
      </c>
      <c r="BD11584">
        <v>6.3</v>
      </c>
      <c r="BE11584">
        <v>65461</v>
      </c>
      <c r="BF11584">
        <v>33.700000000000003</v>
      </c>
      <c r="BH11584">
        <v>33.5</v>
      </c>
      <c r="BJ11584">
        <v>33.799999999999997</v>
      </c>
      <c r="BR11584" s="8">
        <f t="shared" si="180"/>
        <v>5008.3333333333339</v>
      </c>
    </row>
    <row r="11585" spans="1:70" x14ac:dyDescent="0.3">
      <c r="A11585" t="s">
        <v>31199</v>
      </c>
      <c r="B11585" s="9">
        <v>35904</v>
      </c>
      <c r="C11585" t="s">
        <v>31200</v>
      </c>
      <c r="D11585">
        <v>5432</v>
      </c>
      <c r="E11585">
        <v>31900</v>
      </c>
      <c r="F11585">
        <v>88.5</v>
      </c>
      <c r="G11585">
        <v>32665</v>
      </c>
      <c r="H11585">
        <v>9.3000000000000007</v>
      </c>
      <c r="I11585">
        <v>24079</v>
      </c>
      <c r="J11585">
        <v>0.4</v>
      </c>
      <c r="K11585">
        <v>60938</v>
      </c>
      <c r="L11585">
        <v>0.3</v>
      </c>
      <c r="N11585">
        <v>0</v>
      </c>
      <c r="P11585">
        <v>0.2</v>
      </c>
      <c r="R11585">
        <v>1.3</v>
      </c>
      <c r="S11585">
        <v>25583</v>
      </c>
      <c r="T11585">
        <v>2.7</v>
      </c>
      <c r="U11585">
        <v>60469</v>
      </c>
      <c r="V11585">
        <v>86.2</v>
      </c>
      <c r="W11585">
        <v>32086</v>
      </c>
      <c r="X11585">
        <v>2.8</v>
      </c>
      <c r="Y11585">
        <v>36148</v>
      </c>
      <c r="Z11585">
        <v>27.7</v>
      </c>
      <c r="AA11585">
        <v>31875</v>
      </c>
      <c r="AB11585">
        <v>39.299999999999997</v>
      </c>
      <c r="AC11585">
        <v>40466</v>
      </c>
      <c r="AD11585">
        <v>30.2</v>
      </c>
      <c r="AE11585">
        <v>26356</v>
      </c>
      <c r="AF11585">
        <v>3690</v>
      </c>
      <c r="AG11585">
        <v>38750</v>
      </c>
      <c r="AH11585">
        <v>41</v>
      </c>
      <c r="AI11585">
        <v>35954</v>
      </c>
      <c r="AJ11585">
        <v>59</v>
      </c>
      <c r="AK11585">
        <v>42226</v>
      </c>
      <c r="AL11585">
        <v>70.400000000000006</v>
      </c>
      <c r="AM11585">
        <v>46151</v>
      </c>
      <c r="AN11585">
        <v>20.7</v>
      </c>
      <c r="AO11585">
        <v>23219</v>
      </c>
      <c r="AP11585">
        <v>8.9</v>
      </c>
      <c r="AQ11585">
        <v>36850</v>
      </c>
      <c r="AR11585">
        <v>1742</v>
      </c>
      <c r="AS11585">
        <v>18297</v>
      </c>
      <c r="AT11585">
        <v>62.5</v>
      </c>
      <c r="AU11585">
        <v>18808</v>
      </c>
      <c r="AV11585">
        <v>58</v>
      </c>
      <c r="AW11585">
        <v>17708</v>
      </c>
      <c r="AX11585">
        <v>4.5</v>
      </c>
      <c r="AY11585">
        <v>40625</v>
      </c>
      <c r="AZ11585">
        <v>37.5</v>
      </c>
      <c r="BA11585">
        <v>17095</v>
      </c>
      <c r="BB11585">
        <v>32.799999999999997</v>
      </c>
      <c r="BC11585">
        <v>16014</v>
      </c>
      <c r="BD11585">
        <v>4.7</v>
      </c>
      <c r="BE11585">
        <v>28438</v>
      </c>
      <c r="BF11585">
        <v>28.1</v>
      </c>
      <c r="BH11585">
        <v>28.2</v>
      </c>
      <c r="BJ11585">
        <v>27.6</v>
      </c>
      <c r="BR11585" s="8">
        <f t="shared" si="180"/>
        <v>5866.666666666667</v>
      </c>
    </row>
    <row r="11586" spans="1:70" x14ac:dyDescent="0.3">
      <c r="A11586" t="s">
        <v>31201</v>
      </c>
      <c r="B11586" s="9">
        <v>35905</v>
      </c>
      <c r="C11586" t="s">
        <v>31202</v>
      </c>
      <c r="D11586">
        <v>2624</v>
      </c>
      <c r="E11586">
        <v>50444</v>
      </c>
      <c r="F11586">
        <v>93.1</v>
      </c>
      <c r="G11586">
        <v>49643</v>
      </c>
      <c r="H11586">
        <v>2.8</v>
      </c>
      <c r="J11586">
        <v>1.4</v>
      </c>
      <c r="L11586">
        <v>0.3</v>
      </c>
      <c r="N11586">
        <v>0</v>
      </c>
      <c r="P11586">
        <v>0.8</v>
      </c>
      <c r="R11586">
        <v>1.5</v>
      </c>
      <c r="S11586">
        <v>14211</v>
      </c>
      <c r="T11586">
        <v>0.8</v>
      </c>
      <c r="V11586">
        <v>93.1</v>
      </c>
      <c r="W11586">
        <v>49643</v>
      </c>
      <c r="X11586">
        <v>0.9</v>
      </c>
      <c r="Z11586">
        <v>23.6</v>
      </c>
      <c r="AA11586">
        <v>60784</v>
      </c>
      <c r="AB11586">
        <v>47.6</v>
      </c>
      <c r="AC11586">
        <v>53841</v>
      </c>
      <c r="AD11586">
        <v>28</v>
      </c>
      <c r="AE11586">
        <v>36103</v>
      </c>
      <c r="AF11586">
        <v>1995</v>
      </c>
      <c r="AG11586">
        <v>54266</v>
      </c>
      <c r="AH11586">
        <v>27.1</v>
      </c>
      <c r="AI11586">
        <v>54761</v>
      </c>
      <c r="AJ11586">
        <v>72.900000000000006</v>
      </c>
      <c r="AK11586">
        <v>54011</v>
      </c>
      <c r="AL11586">
        <v>78.599999999999994</v>
      </c>
      <c r="AM11586">
        <v>60507</v>
      </c>
      <c r="AN11586">
        <v>12.5</v>
      </c>
      <c r="AO11586">
        <v>29655</v>
      </c>
      <c r="AP11586">
        <v>8.8000000000000007</v>
      </c>
      <c r="AQ11586">
        <v>45509</v>
      </c>
      <c r="AR11586">
        <v>629</v>
      </c>
      <c r="AS11586">
        <v>16250</v>
      </c>
      <c r="AT11586">
        <v>56.6</v>
      </c>
      <c r="AU11586">
        <v>14734</v>
      </c>
      <c r="AV11586">
        <v>51.4</v>
      </c>
      <c r="AW11586">
        <v>14692</v>
      </c>
      <c r="AX11586">
        <v>5.2</v>
      </c>
      <c r="AZ11586">
        <v>43.4</v>
      </c>
      <c r="BA11586">
        <v>18646</v>
      </c>
      <c r="BB11586">
        <v>37.799999999999997</v>
      </c>
      <c r="BC11586">
        <v>15735</v>
      </c>
      <c r="BD11586">
        <v>5.6</v>
      </c>
      <c r="BF11586">
        <v>28.8</v>
      </c>
      <c r="BH11586">
        <v>29.3</v>
      </c>
      <c r="BJ11586">
        <v>27.2</v>
      </c>
      <c r="BR11586" s="8">
        <f t="shared" si="180"/>
        <v>6550</v>
      </c>
    </row>
    <row r="11587" spans="1:70" x14ac:dyDescent="0.3">
      <c r="A11587" t="s">
        <v>31203</v>
      </c>
      <c r="B11587" s="9">
        <v>35906</v>
      </c>
      <c r="C11587" t="s">
        <v>31204</v>
      </c>
      <c r="D11587">
        <v>4195</v>
      </c>
      <c r="E11587">
        <v>46925</v>
      </c>
      <c r="F11587">
        <v>91.4</v>
      </c>
      <c r="G11587">
        <v>46488</v>
      </c>
      <c r="H11587">
        <v>6.4</v>
      </c>
      <c r="I11587">
        <v>38984</v>
      </c>
      <c r="J11587">
        <v>0.5</v>
      </c>
      <c r="L11587">
        <v>0.3</v>
      </c>
      <c r="N11587">
        <v>0.3</v>
      </c>
      <c r="P11587">
        <v>0.4</v>
      </c>
      <c r="R11587">
        <v>0.7</v>
      </c>
      <c r="T11587">
        <v>1</v>
      </c>
      <c r="V11587">
        <v>90.4</v>
      </c>
      <c r="W11587">
        <v>45933</v>
      </c>
      <c r="X11587">
        <v>2</v>
      </c>
      <c r="Y11587">
        <v>12000</v>
      </c>
      <c r="Z11587">
        <v>31.6</v>
      </c>
      <c r="AA11587">
        <v>50833</v>
      </c>
      <c r="AB11587">
        <v>38.6</v>
      </c>
      <c r="AC11587">
        <v>53786</v>
      </c>
      <c r="AD11587">
        <v>27.9</v>
      </c>
      <c r="AE11587">
        <v>39149</v>
      </c>
      <c r="AF11587">
        <v>2845</v>
      </c>
      <c r="AG11587">
        <v>54896</v>
      </c>
      <c r="AH11587">
        <v>39.200000000000003</v>
      </c>
      <c r="AI11587">
        <v>54237</v>
      </c>
      <c r="AJ11587">
        <v>60.8</v>
      </c>
      <c r="AK11587">
        <v>55409</v>
      </c>
      <c r="AL11587">
        <v>78.900000000000006</v>
      </c>
      <c r="AM11587">
        <v>57203</v>
      </c>
      <c r="AN11587">
        <v>16</v>
      </c>
      <c r="AO11587">
        <v>17422</v>
      </c>
      <c r="AP11587">
        <v>5.2</v>
      </c>
      <c r="AQ11587">
        <v>70188</v>
      </c>
      <c r="AR11587">
        <v>1350</v>
      </c>
      <c r="AS11587">
        <v>26488</v>
      </c>
      <c r="AT11587">
        <v>53</v>
      </c>
      <c r="AU11587">
        <v>22043</v>
      </c>
      <c r="AV11587">
        <v>51.3</v>
      </c>
      <c r="AW11587">
        <v>21372</v>
      </c>
      <c r="AX11587">
        <v>1.6</v>
      </c>
      <c r="AZ11587">
        <v>47</v>
      </c>
      <c r="BA11587">
        <v>32159</v>
      </c>
      <c r="BB11587">
        <v>40.299999999999997</v>
      </c>
      <c r="BC11587">
        <v>31894</v>
      </c>
      <c r="BD11587">
        <v>6.7</v>
      </c>
      <c r="BE11587">
        <v>55461</v>
      </c>
      <c r="BF11587">
        <v>25.6</v>
      </c>
      <c r="BH11587">
        <v>27.7</v>
      </c>
      <c r="BJ11587">
        <v>21</v>
      </c>
      <c r="BR11587" s="8">
        <f t="shared" ref="BR11587:BR11650" si="181">AL11587 / 12 * 1000</f>
        <v>6575</v>
      </c>
    </row>
    <row r="11588" spans="1:70" x14ac:dyDescent="0.3">
      <c r="A11588" t="s">
        <v>31205</v>
      </c>
      <c r="B11588" s="9">
        <v>35907</v>
      </c>
      <c r="C11588" t="s">
        <v>31206</v>
      </c>
      <c r="D11588">
        <v>2832</v>
      </c>
      <c r="E11588">
        <v>67313</v>
      </c>
      <c r="F11588">
        <v>98.7</v>
      </c>
      <c r="G11588">
        <v>67015</v>
      </c>
      <c r="H11588">
        <v>0.4</v>
      </c>
      <c r="J11588">
        <v>0</v>
      </c>
      <c r="L11588">
        <v>0.9</v>
      </c>
      <c r="N11588">
        <v>0</v>
      </c>
      <c r="P11588">
        <v>0</v>
      </c>
      <c r="R11588">
        <v>0</v>
      </c>
      <c r="T11588">
        <v>2.8</v>
      </c>
      <c r="V11588">
        <v>95.9</v>
      </c>
      <c r="W11588">
        <v>68425</v>
      </c>
      <c r="X11588">
        <v>0</v>
      </c>
      <c r="Z11588">
        <v>31.5</v>
      </c>
      <c r="AA11588">
        <v>85069</v>
      </c>
      <c r="AB11588">
        <v>49.2</v>
      </c>
      <c r="AC11588">
        <v>64135</v>
      </c>
      <c r="AD11588">
        <v>19.399999999999999</v>
      </c>
      <c r="AE11588">
        <v>46607</v>
      </c>
      <c r="AF11588">
        <v>2328</v>
      </c>
      <c r="AG11588">
        <v>78966</v>
      </c>
      <c r="AH11588">
        <v>42.2</v>
      </c>
      <c r="AI11588">
        <v>80962</v>
      </c>
      <c r="AJ11588">
        <v>57.8</v>
      </c>
      <c r="AK11588">
        <v>73393</v>
      </c>
      <c r="AL11588">
        <v>90.1</v>
      </c>
      <c r="AM11588">
        <v>82575</v>
      </c>
      <c r="AN11588">
        <v>8.1999999999999993</v>
      </c>
      <c r="AO11588">
        <v>40833</v>
      </c>
      <c r="AP11588">
        <v>1.6</v>
      </c>
      <c r="AQ11588">
        <v>65962</v>
      </c>
      <c r="AR11588">
        <v>504</v>
      </c>
      <c r="AS11588">
        <v>30500</v>
      </c>
      <c r="AT11588">
        <v>67.900000000000006</v>
      </c>
      <c r="AU11588">
        <v>26915</v>
      </c>
      <c r="AV11588">
        <v>67.900000000000006</v>
      </c>
      <c r="AW11588">
        <v>26915</v>
      </c>
      <c r="AX11588">
        <v>0</v>
      </c>
      <c r="AZ11588">
        <v>32.1</v>
      </c>
      <c r="BA11588">
        <v>68214</v>
      </c>
      <c r="BB11588">
        <v>19.600000000000001</v>
      </c>
      <c r="BC11588">
        <v>73750</v>
      </c>
      <c r="BD11588">
        <v>12.5</v>
      </c>
      <c r="BE11588">
        <v>67750</v>
      </c>
      <c r="BF11588">
        <v>27.8</v>
      </c>
      <c r="BH11588">
        <v>30.2</v>
      </c>
      <c r="BJ11588">
        <v>16.7</v>
      </c>
      <c r="BR11588" s="8">
        <f t="shared" si="181"/>
        <v>7508.333333333333</v>
      </c>
    </row>
    <row r="11589" spans="1:70" x14ac:dyDescent="0.3">
      <c r="A11589" t="s">
        <v>31207</v>
      </c>
      <c r="B11589" s="9">
        <v>35950</v>
      </c>
      <c r="C11589" t="s">
        <v>31208</v>
      </c>
      <c r="D11589">
        <v>7200</v>
      </c>
      <c r="E11589">
        <v>33274</v>
      </c>
      <c r="F11589">
        <v>92.3</v>
      </c>
      <c r="G11589">
        <v>34789</v>
      </c>
      <c r="H11589">
        <v>0.9</v>
      </c>
      <c r="I11589">
        <v>14046</v>
      </c>
      <c r="J11589">
        <v>0.3</v>
      </c>
      <c r="K11589">
        <v>2500</v>
      </c>
      <c r="L11589">
        <v>0.1</v>
      </c>
      <c r="N11589">
        <v>0</v>
      </c>
      <c r="P11589">
        <v>4</v>
      </c>
      <c r="Q11589">
        <v>24280</v>
      </c>
      <c r="R11589">
        <v>2.4</v>
      </c>
      <c r="S11589">
        <v>43207</v>
      </c>
      <c r="T11589">
        <v>16.3</v>
      </c>
      <c r="U11589">
        <v>24634</v>
      </c>
      <c r="V11589">
        <v>80.099999999999994</v>
      </c>
      <c r="W11589">
        <v>37724</v>
      </c>
      <c r="X11589">
        <v>4.2</v>
      </c>
      <c r="Y11589">
        <v>32228</v>
      </c>
      <c r="Z11589">
        <v>36.4</v>
      </c>
      <c r="AA11589">
        <v>35391</v>
      </c>
      <c r="AB11589">
        <v>35.799999999999997</v>
      </c>
      <c r="AC11589">
        <v>40250</v>
      </c>
      <c r="AD11589">
        <v>23.5</v>
      </c>
      <c r="AE11589">
        <v>27023</v>
      </c>
      <c r="AF11589">
        <v>5236</v>
      </c>
      <c r="AG11589">
        <v>42426</v>
      </c>
      <c r="AH11589">
        <v>48.8</v>
      </c>
      <c r="AI11589">
        <v>39441</v>
      </c>
      <c r="AJ11589">
        <v>51.2</v>
      </c>
      <c r="AK11589">
        <v>44909</v>
      </c>
      <c r="AL11589">
        <v>71.5</v>
      </c>
      <c r="AM11589">
        <v>52143</v>
      </c>
      <c r="AN11589">
        <v>20.8</v>
      </c>
      <c r="AO11589">
        <v>23750</v>
      </c>
      <c r="AP11589">
        <v>7.7</v>
      </c>
      <c r="AQ11589">
        <v>26463</v>
      </c>
      <c r="AR11589">
        <v>1964</v>
      </c>
      <c r="AS11589">
        <v>22967</v>
      </c>
      <c r="AT11589">
        <v>53.9</v>
      </c>
      <c r="AU11589">
        <v>19575</v>
      </c>
      <c r="AV11589">
        <v>48.7</v>
      </c>
      <c r="AW11589">
        <v>18944</v>
      </c>
      <c r="AX11589">
        <v>5.2</v>
      </c>
      <c r="AY11589">
        <v>40139</v>
      </c>
      <c r="AZ11589">
        <v>46.1</v>
      </c>
      <c r="BA11589">
        <v>25183</v>
      </c>
      <c r="BB11589">
        <v>41.3</v>
      </c>
      <c r="BC11589">
        <v>24609</v>
      </c>
      <c r="BD11589">
        <v>4.8</v>
      </c>
      <c r="BE11589">
        <v>50536</v>
      </c>
      <c r="BF11589">
        <v>29.7</v>
      </c>
      <c r="BH11589">
        <v>28.8</v>
      </c>
      <c r="BJ11589">
        <v>31.9</v>
      </c>
      <c r="BR11589" s="8">
        <f t="shared" si="181"/>
        <v>5958.333333333333</v>
      </c>
    </row>
    <row r="11590" spans="1:70" x14ac:dyDescent="0.3">
      <c r="A11590" t="s">
        <v>31209</v>
      </c>
      <c r="B11590" s="9">
        <v>35951</v>
      </c>
      <c r="C11590" t="s">
        <v>31210</v>
      </c>
      <c r="D11590">
        <v>4541</v>
      </c>
      <c r="E11590">
        <v>35808</v>
      </c>
      <c r="F11590">
        <v>92.4</v>
      </c>
      <c r="G11590">
        <v>35817</v>
      </c>
      <c r="H11590">
        <v>0.8</v>
      </c>
      <c r="J11590">
        <v>0.4</v>
      </c>
      <c r="K11590">
        <v>11635</v>
      </c>
      <c r="L11590">
        <v>0</v>
      </c>
      <c r="N11590">
        <v>0</v>
      </c>
      <c r="P11590">
        <v>5.2</v>
      </c>
      <c r="Q11590">
        <v>50283</v>
      </c>
      <c r="R11590">
        <v>1.1000000000000001</v>
      </c>
      <c r="S11590">
        <v>50329</v>
      </c>
      <c r="T11590">
        <v>9.6</v>
      </c>
      <c r="U11590">
        <v>33542</v>
      </c>
      <c r="V11590">
        <v>88.1</v>
      </c>
      <c r="W11590">
        <v>36222</v>
      </c>
      <c r="X11590">
        <v>3.3</v>
      </c>
      <c r="Y11590">
        <v>20042</v>
      </c>
      <c r="Z11590">
        <v>30.7</v>
      </c>
      <c r="AA11590">
        <v>33333</v>
      </c>
      <c r="AB11590">
        <v>44.6</v>
      </c>
      <c r="AC11590">
        <v>42002</v>
      </c>
      <c r="AD11590">
        <v>21.3</v>
      </c>
      <c r="AE11590">
        <v>25195</v>
      </c>
      <c r="AF11590">
        <v>3206</v>
      </c>
      <c r="AG11590">
        <v>45457</v>
      </c>
      <c r="AH11590">
        <v>38.5</v>
      </c>
      <c r="AI11590">
        <v>38417</v>
      </c>
      <c r="AJ11590">
        <v>61.5</v>
      </c>
      <c r="AK11590">
        <v>50972</v>
      </c>
      <c r="AL11590">
        <v>77.599999999999994</v>
      </c>
      <c r="AM11590">
        <v>51462</v>
      </c>
      <c r="AN11590">
        <v>16</v>
      </c>
      <c r="AO11590">
        <v>21250</v>
      </c>
      <c r="AP11590">
        <v>6.5</v>
      </c>
      <c r="AQ11590">
        <v>60972</v>
      </c>
      <c r="AR11590">
        <v>1335</v>
      </c>
      <c r="AS11590">
        <v>17438</v>
      </c>
      <c r="AT11590">
        <v>63.6</v>
      </c>
      <c r="AU11590">
        <v>16931</v>
      </c>
      <c r="AV11590">
        <v>59.5</v>
      </c>
      <c r="AW11590">
        <v>16317</v>
      </c>
      <c r="AX11590">
        <v>4.0999999999999996</v>
      </c>
      <c r="AY11590">
        <v>80737</v>
      </c>
      <c r="AZ11590">
        <v>36.4</v>
      </c>
      <c r="BA11590">
        <v>20873</v>
      </c>
      <c r="BB11590">
        <v>33.1</v>
      </c>
      <c r="BC11590">
        <v>21111</v>
      </c>
      <c r="BD11590">
        <v>3.3</v>
      </c>
      <c r="BE11590">
        <v>9464</v>
      </c>
      <c r="BF11590">
        <v>29.3</v>
      </c>
      <c r="BH11590">
        <v>28.7</v>
      </c>
      <c r="BJ11590">
        <v>30.1</v>
      </c>
      <c r="BR11590" s="8">
        <f t="shared" si="181"/>
        <v>6466.6666666666661</v>
      </c>
    </row>
    <row r="11591" spans="1:70" x14ac:dyDescent="0.3">
      <c r="A11591" t="s">
        <v>31211</v>
      </c>
      <c r="B11591" s="9">
        <v>35952</v>
      </c>
      <c r="C11591" t="s">
        <v>31212</v>
      </c>
      <c r="D11591">
        <v>2833</v>
      </c>
      <c r="E11591">
        <v>37055</v>
      </c>
      <c r="F11591">
        <v>92.9</v>
      </c>
      <c r="G11591">
        <v>37488</v>
      </c>
      <c r="H11591">
        <v>1.4</v>
      </c>
      <c r="I11591">
        <v>37784</v>
      </c>
      <c r="J11591">
        <v>3.3</v>
      </c>
      <c r="K11591">
        <v>24792</v>
      </c>
      <c r="L11591">
        <v>0</v>
      </c>
      <c r="N11591">
        <v>0</v>
      </c>
      <c r="P11591">
        <v>1.6</v>
      </c>
      <c r="Q11591">
        <v>27865</v>
      </c>
      <c r="R11591">
        <v>0.8</v>
      </c>
      <c r="S11591">
        <v>38462</v>
      </c>
      <c r="T11591">
        <v>3.6</v>
      </c>
      <c r="U11591">
        <v>29063</v>
      </c>
      <c r="V11591">
        <v>90.9</v>
      </c>
      <c r="W11591">
        <v>37188</v>
      </c>
      <c r="X11591">
        <v>1.3</v>
      </c>
      <c r="Y11591">
        <v>18333</v>
      </c>
      <c r="Z11591">
        <v>34.1</v>
      </c>
      <c r="AA11591">
        <v>50208</v>
      </c>
      <c r="AB11591">
        <v>38.200000000000003</v>
      </c>
      <c r="AC11591">
        <v>34777</v>
      </c>
      <c r="AD11591">
        <v>26.4</v>
      </c>
      <c r="AE11591">
        <v>24702</v>
      </c>
      <c r="AF11591">
        <v>2034</v>
      </c>
      <c r="AG11591">
        <v>47500</v>
      </c>
      <c r="AH11591">
        <v>41.9</v>
      </c>
      <c r="AI11591">
        <v>48558</v>
      </c>
      <c r="AJ11591">
        <v>58.1</v>
      </c>
      <c r="AK11591">
        <v>44215</v>
      </c>
      <c r="AL11591">
        <v>81.2</v>
      </c>
      <c r="AM11591">
        <v>50819</v>
      </c>
      <c r="AN11591">
        <v>11.1</v>
      </c>
      <c r="AO11591">
        <v>19056</v>
      </c>
      <c r="AP11591">
        <v>7.7</v>
      </c>
      <c r="AQ11591">
        <v>24375</v>
      </c>
      <c r="AR11591">
        <v>799</v>
      </c>
      <c r="AS11591">
        <v>15837</v>
      </c>
      <c r="AT11591">
        <v>57.8</v>
      </c>
      <c r="AU11591">
        <v>16208</v>
      </c>
      <c r="AV11591">
        <v>56.6</v>
      </c>
      <c r="AW11591">
        <v>16167</v>
      </c>
      <c r="AX11591">
        <v>1.3</v>
      </c>
      <c r="AY11591">
        <v>58000</v>
      </c>
      <c r="AZ11591">
        <v>42.2</v>
      </c>
      <c r="BA11591">
        <v>15353</v>
      </c>
      <c r="BB11591">
        <v>34.700000000000003</v>
      </c>
      <c r="BC11591">
        <v>14688</v>
      </c>
      <c r="BD11591">
        <v>7.5</v>
      </c>
      <c r="BE11591">
        <v>16563</v>
      </c>
      <c r="BF11591">
        <v>34.299999999999997</v>
      </c>
      <c r="BH11591">
        <v>34.200000000000003</v>
      </c>
      <c r="BJ11591">
        <v>31.5</v>
      </c>
      <c r="BR11591" s="8">
        <f t="shared" si="181"/>
        <v>6766.666666666667</v>
      </c>
    </row>
    <row r="11592" spans="1:70" x14ac:dyDescent="0.3">
      <c r="A11592" t="s">
        <v>31213</v>
      </c>
      <c r="B11592" s="9">
        <v>35953</v>
      </c>
      <c r="C11592" t="s">
        <v>31214</v>
      </c>
      <c r="D11592">
        <v>2485</v>
      </c>
      <c r="E11592">
        <v>46696</v>
      </c>
      <c r="F11592">
        <v>86</v>
      </c>
      <c r="G11592">
        <v>48750</v>
      </c>
      <c r="H11592">
        <v>12.3</v>
      </c>
      <c r="I11592">
        <v>27841</v>
      </c>
      <c r="J11592">
        <v>1.2</v>
      </c>
      <c r="L11592">
        <v>0.2</v>
      </c>
      <c r="N11592">
        <v>0</v>
      </c>
      <c r="P11592">
        <v>0</v>
      </c>
      <c r="R11592">
        <v>0.4</v>
      </c>
      <c r="T11592">
        <v>1.4</v>
      </c>
      <c r="V11592">
        <v>84.9</v>
      </c>
      <c r="W11592">
        <v>48190</v>
      </c>
      <c r="X11592">
        <v>2.5</v>
      </c>
      <c r="Y11592">
        <v>21563</v>
      </c>
      <c r="Z11592">
        <v>34</v>
      </c>
      <c r="AA11592">
        <v>51037</v>
      </c>
      <c r="AB11592">
        <v>34.700000000000003</v>
      </c>
      <c r="AC11592">
        <v>51458</v>
      </c>
      <c r="AD11592">
        <v>28.8</v>
      </c>
      <c r="AE11592">
        <v>35833</v>
      </c>
      <c r="AF11592">
        <v>1855</v>
      </c>
      <c r="AG11592">
        <v>55893</v>
      </c>
      <c r="AH11592">
        <v>45.4</v>
      </c>
      <c r="AI11592">
        <v>49500</v>
      </c>
      <c r="AJ11592">
        <v>54.6</v>
      </c>
      <c r="AK11592">
        <v>60069</v>
      </c>
      <c r="AL11592">
        <v>71.099999999999994</v>
      </c>
      <c r="AM11592">
        <v>66680</v>
      </c>
      <c r="AN11592">
        <v>21.1</v>
      </c>
      <c r="AO11592">
        <v>14516</v>
      </c>
      <c r="AP11592">
        <v>7.8</v>
      </c>
      <c r="AQ11592">
        <v>41058</v>
      </c>
      <c r="AR11592">
        <v>630</v>
      </c>
      <c r="AS11592">
        <v>18354</v>
      </c>
      <c r="AT11592">
        <v>59.7</v>
      </c>
      <c r="AU11592">
        <v>22917</v>
      </c>
      <c r="AV11592">
        <v>54.8</v>
      </c>
      <c r="AW11592">
        <v>19115</v>
      </c>
      <c r="AX11592">
        <v>4.9000000000000004</v>
      </c>
      <c r="AY11592">
        <v>53125</v>
      </c>
      <c r="AZ11592">
        <v>40.299999999999997</v>
      </c>
      <c r="BA11592">
        <v>14539</v>
      </c>
      <c r="BB11592">
        <v>35.700000000000003</v>
      </c>
      <c r="BC11592">
        <v>13849</v>
      </c>
      <c r="BD11592">
        <v>4.5999999999999996</v>
      </c>
      <c r="BE11592">
        <v>50536</v>
      </c>
      <c r="BF11592">
        <v>41</v>
      </c>
      <c r="BH11592">
        <v>40.200000000000003</v>
      </c>
      <c r="BJ11592">
        <v>41.6</v>
      </c>
      <c r="BR11592" s="8">
        <f t="shared" si="181"/>
        <v>5925</v>
      </c>
    </row>
    <row r="11593" spans="1:70" x14ac:dyDescent="0.3">
      <c r="A11593" t="s">
        <v>31215</v>
      </c>
      <c r="B11593" s="9">
        <v>35954</v>
      </c>
      <c r="C11593" t="s">
        <v>31216</v>
      </c>
      <c r="D11593">
        <v>4508</v>
      </c>
      <c r="E11593">
        <v>35203</v>
      </c>
      <c r="F11593">
        <v>89.4</v>
      </c>
      <c r="G11593">
        <v>36414</v>
      </c>
      <c r="H11593">
        <v>9.6</v>
      </c>
      <c r="I11593">
        <v>24364</v>
      </c>
      <c r="J11593">
        <v>0.2</v>
      </c>
      <c r="L11593">
        <v>0.1</v>
      </c>
      <c r="N11593">
        <v>0</v>
      </c>
      <c r="P11593">
        <v>0.2</v>
      </c>
      <c r="R11593">
        <v>0.5</v>
      </c>
      <c r="S11593">
        <v>60288</v>
      </c>
      <c r="T11593">
        <v>2.1</v>
      </c>
      <c r="U11593">
        <v>31023</v>
      </c>
      <c r="V11593">
        <v>87.6</v>
      </c>
      <c r="W11593">
        <v>36431</v>
      </c>
      <c r="X11593">
        <v>3.3</v>
      </c>
      <c r="Y11593">
        <v>14816</v>
      </c>
      <c r="Z11593">
        <v>28.7</v>
      </c>
      <c r="AA11593">
        <v>48571</v>
      </c>
      <c r="AB11593">
        <v>39.9</v>
      </c>
      <c r="AC11593">
        <v>42451</v>
      </c>
      <c r="AD11593">
        <v>28</v>
      </c>
      <c r="AE11593">
        <v>26110</v>
      </c>
      <c r="AF11593">
        <v>3174</v>
      </c>
      <c r="AG11593">
        <v>41210</v>
      </c>
      <c r="AH11593">
        <v>35.4</v>
      </c>
      <c r="AI11593">
        <v>43237</v>
      </c>
      <c r="AJ11593">
        <v>64.599999999999994</v>
      </c>
      <c r="AK11593">
        <v>39294</v>
      </c>
      <c r="AL11593">
        <v>72.5</v>
      </c>
      <c r="AM11593">
        <v>49688</v>
      </c>
      <c r="AN11593">
        <v>17.2</v>
      </c>
      <c r="AO11593">
        <v>24989</v>
      </c>
      <c r="AP11593">
        <v>10.199999999999999</v>
      </c>
      <c r="AQ11593">
        <v>31827</v>
      </c>
      <c r="AR11593">
        <v>1334</v>
      </c>
      <c r="AS11593">
        <v>18500</v>
      </c>
      <c r="AT11593">
        <v>61.4</v>
      </c>
      <c r="AU11593">
        <v>15782</v>
      </c>
      <c r="AV11593">
        <v>56.4</v>
      </c>
      <c r="AW11593">
        <v>15377</v>
      </c>
      <c r="AX11593">
        <v>5</v>
      </c>
      <c r="AY11593">
        <v>63750</v>
      </c>
      <c r="AZ11593">
        <v>38.6</v>
      </c>
      <c r="BA11593">
        <v>23109</v>
      </c>
      <c r="BB11593">
        <v>34.5</v>
      </c>
      <c r="BC11593">
        <v>22233</v>
      </c>
      <c r="BD11593">
        <v>4.0999999999999996</v>
      </c>
      <c r="BE11593">
        <v>37938</v>
      </c>
      <c r="BF11593">
        <v>33.1</v>
      </c>
      <c r="BH11593">
        <v>31.2</v>
      </c>
      <c r="BJ11593">
        <v>37.5</v>
      </c>
      <c r="BR11593" s="8">
        <f t="shared" si="181"/>
        <v>6041.666666666667</v>
      </c>
    </row>
    <row r="11594" spans="1:70" x14ac:dyDescent="0.3">
      <c r="A11594" t="s">
        <v>31217</v>
      </c>
      <c r="B11594" s="9">
        <v>35956</v>
      </c>
      <c r="C11594" t="s">
        <v>31218</v>
      </c>
      <c r="D11594">
        <v>3028</v>
      </c>
      <c r="E11594">
        <v>43611</v>
      </c>
      <c r="F11594">
        <v>98.1</v>
      </c>
      <c r="G11594">
        <v>42471</v>
      </c>
      <c r="H11594">
        <v>0.2</v>
      </c>
      <c r="J11594">
        <v>1.4</v>
      </c>
      <c r="K11594">
        <v>68705</v>
      </c>
      <c r="L11594">
        <v>0.2</v>
      </c>
      <c r="N11594">
        <v>0</v>
      </c>
      <c r="P11594">
        <v>0</v>
      </c>
      <c r="R11594">
        <v>0.1</v>
      </c>
      <c r="T11594">
        <v>2</v>
      </c>
      <c r="U11594">
        <v>56250</v>
      </c>
      <c r="V11594">
        <v>96.1</v>
      </c>
      <c r="W11594">
        <v>42139</v>
      </c>
      <c r="X11594">
        <v>1.8</v>
      </c>
      <c r="Y11594">
        <v>25688</v>
      </c>
      <c r="Z11594">
        <v>29.5</v>
      </c>
      <c r="AA11594">
        <v>45278</v>
      </c>
      <c r="AB11594">
        <v>44.6</v>
      </c>
      <c r="AC11594">
        <v>56809</v>
      </c>
      <c r="AD11594">
        <v>24.1</v>
      </c>
      <c r="AE11594">
        <v>33182</v>
      </c>
      <c r="AF11594">
        <v>2293</v>
      </c>
      <c r="AG11594">
        <v>53688</v>
      </c>
      <c r="AH11594">
        <v>35.200000000000003</v>
      </c>
      <c r="AI11594">
        <v>46771</v>
      </c>
      <c r="AJ11594">
        <v>64.8</v>
      </c>
      <c r="AK11594">
        <v>58534</v>
      </c>
      <c r="AL11594">
        <v>79.3</v>
      </c>
      <c r="AM11594">
        <v>61123</v>
      </c>
      <c r="AN11594">
        <v>12.5</v>
      </c>
      <c r="AO11594">
        <v>18152</v>
      </c>
      <c r="AP11594">
        <v>8.1999999999999993</v>
      </c>
      <c r="AQ11594">
        <v>41875</v>
      </c>
      <c r="AR11594">
        <v>735</v>
      </c>
      <c r="AS11594">
        <v>21808</v>
      </c>
      <c r="AT11594">
        <v>51.8</v>
      </c>
      <c r="AU11594">
        <v>18708</v>
      </c>
      <c r="AV11594">
        <v>47.5</v>
      </c>
      <c r="AW11594">
        <v>17772</v>
      </c>
      <c r="AX11594">
        <v>4.4000000000000004</v>
      </c>
      <c r="AY11594">
        <v>133235</v>
      </c>
      <c r="AZ11594">
        <v>48.2</v>
      </c>
      <c r="BA11594">
        <v>22250</v>
      </c>
      <c r="BB11594">
        <v>42.2</v>
      </c>
      <c r="BC11594">
        <v>21700</v>
      </c>
      <c r="BD11594">
        <v>6</v>
      </c>
      <c r="BE11594">
        <v>31000</v>
      </c>
      <c r="BF11594">
        <v>34.799999999999997</v>
      </c>
      <c r="BH11594">
        <v>38.700000000000003</v>
      </c>
      <c r="BJ11594">
        <v>21.4</v>
      </c>
      <c r="BR11594" s="8">
        <f t="shared" si="181"/>
        <v>6608.333333333333</v>
      </c>
    </row>
    <row r="11595" spans="1:70" x14ac:dyDescent="0.3">
      <c r="A11595" t="s">
        <v>31219</v>
      </c>
      <c r="B11595" s="9">
        <v>35957</v>
      </c>
      <c r="C11595" t="s">
        <v>31220</v>
      </c>
      <c r="D11595">
        <v>5464</v>
      </c>
      <c r="E11595">
        <v>40709</v>
      </c>
      <c r="F11595">
        <v>95.8</v>
      </c>
      <c r="G11595">
        <v>40766</v>
      </c>
      <c r="H11595">
        <v>1</v>
      </c>
      <c r="I11595">
        <v>41467</v>
      </c>
      <c r="J11595">
        <v>0.5</v>
      </c>
      <c r="L11595">
        <v>0.8</v>
      </c>
      <c r="M11595">
        <v>57411</v>
      </c>
      <c r="N11595">
        <v>0</v>
      </c>
      <c r="P11595">
        <v>1.3</v>
      </c>
      <c r="Q11595">
        <v>33295</v>
      </c>
      <c r="R11595">
        <v>0.6</v>
      </c>
      <c r="S11595">
        <v>8365</v>
      </c>
      <c r="T11595">
        <v>8.6999999999999993</v>
      </c>
      <c r="U11595">
        <v>33387</v>
      </c>
      <c r="V11595">
        <v>88.9</v>
      </c>
      <c r="W11595">
        <v>41734</v>
      </c>
      <c r="X11595">
        <v>4.8</v>
      </c>
      <c r="Y11595">
        <v>30923</v>
      </c>
      <c r="Z11595">
        <v>31.4</v>
      </c>
      <c r="AA11595">
        <v>39187</v>
      </c>
      <c r="AB11595">
        <v>36.700000000000003</v>
      </c>
      <c r="AC11595">
        <v>56021</v>
      </c>
      <c r="AD11595">
        <v>27.1</v>
      </c>
      <c r="AE11595">
        <v>28399</v>
      </c>
      <c r="AF11595">
        <v>4175</v>
      </c>
      <c r="AG11595">
        <v>51300</v>
      </c>
      <c r="AH11595">
        <v>43.5</v>
      </c>
      <c r="AI11595">
        <v>52354</v>
      </c>
      <c r="AJ11595">
        <v>56.5</v>
      </c>
      <c r="AK11595">
        <v>50341</v>
      </c>
      <c r="AL11595">
        <v>72.900000000000006</v>
      </c>
      <c r="AM11595">
        <v>61261</v>
      </c>
      <c r="AN11595">
        <v>19.5</v>
      </c>
      <c r="AO11595">
        <v>21613</v>
      </c>
      <c r="AP11595">
        <v>7.6</v>
      </c>
      <c r="AQ11595">
        <v>27353</v>
      </c>
      <c r="AR11595">
        <v>1289</v>
      </c>
      <c r="AS11595">
        <v>18883</v>
      </c>
      <c r="AT11595">
        <v>61.7</v>
      </c>
      <c r="AU11595">
        <v>17144</v>
      </c>
      <c r="AV11595">
        <v>53.8</v>
      </c>
      <c r="AW11595">
        <v>16259</v>
      </c>
      <c r="AX11595">
        <v>7.9</v>
      </c>
      <c r="AY11595">
        <v>23250</v>
      </c>
      <c r="AZ11595">
        <v>38.299999999999997</v>
      </c>
      <c r="BA11595">
        <v>26250</v>
      </c>
      <c r="BB11595">
        <v>28.7</v>
      </c>
      <c r="BC11595">
        <v>19773</v>
      </c>
      <c r="BD11595">
        <v>9.6</v>
      </c>
      <c r="BE11595">
        <v>31429</v>
      </c>
      <c r="BF11595">
        <v>29.1</v>
      </c>
      <c r="BH11595">
        <v>30.2</v>
      </c>
      <c r="BJ11595">
        <v>23.5</v>
      </c>
      <c r="BR11595" s="8">
        <f t="shared" si="181"/>
        <v>6075</v>
      </c>
    </row>
    <row r="11596" spans="1:70" x14ac:dyDescent="0.3">
      <c r="A11596" t="s">
        <v>31221</v>
      </c>
      <c r="B11596" s="9">
        <v>35958</v>
      </c>
      <c r="C11596" t="s">
        <v>31222</v>
      </c>
      <c r="D11596">
        <v>1068</v>
      </c>
      <c r="E11596">
        <v>40395</v>
      </c>
      <c r="F11596">
        <v>97.6</v>
      </c>
      <c r="G11596">
        <v>39569</v>
      </c>
      <c r="H11596">
        <v>0</v>
      </c>
      <c r="J11596">
        <v>0</v>
      </c>
      <c r="L11596">
        <v>0</v>
      </c>
      <c r="N11596">
        <v>0</v>
      </c>
      <c r="P11596">
        <v>0</v>
      </c>
      <c r="R11596">
        <v>2.4</v>
      </c>
      <c r="T11596">
        <v>0</v>
      </c>
      <c r="V11596">
        <v>97.6</v>
      </c>
      <c r="W11596">
        <v>39569</v>
      </c>
      <c r="X11596">
        <v>1.6</v>
      </c>
      <c r="Z11596">
        <v>38</v>
      </c>
      <c r="AA11596">
        <v>41389</v>
      </c>
      <c r="AB11596">
        <v>35.299999999999997</v>
      </c>
      <c r="AC11596">
        <v>56250</v>
      </c>
      <c r="AD11596">
        <v>25.1</v>
      </c>
      <c r="AE11596">
        <v>26094</v>
      </c>
      <c r="AF11596">
        <v>841</v>
      </c>
      <c r="AG11596">
        <v>51629</v>
      </c>
      <c r="AH11596">
        <v>41.3</v>
      </c>
      <c r="AI11596">
        <v>40972</v>
      </c>
      <c r="AJ11596">
        <v>58.7</v>
      </c>
      <c r="AK11596">
        <v>55238</v>
      </c>
      <c r="AL11596">
        <v>76</v>
      </c>
      <c r="AM11596">
        <v>61382</v>
      </c>
      <c r="AN11596">
        <v>11.1</v>
      </c>
      <c r="AO11596">
        <v>9504</v>
      </c>
      <c r="AP11596">
        <v>13</v>
      </c>
      <c r="AQ11596">
        <v>20446</v>
      </c>
      <c r="AR11596">
        <v>227</v>
      </c>
      <c r="AS11596">
        <v>16886</v>
      </c>
      <c r="AT11596">
        <v>59</v>
      </c>
      <c r="AU11596">
        <v>17321</v>
      </c>
      <c r="AV11596">
        <v>59</v>
      </c>
      <c r="AW11596">
        <v>17321</v>
      </c>
      <c r="AX11596">
        <v>0</v>
      </c>
      <c r="AZ11596">
        <v>41</v>
      </c>
      <c r="BA11596">
        <v>16435</v>
      </c>
      <c r="BB11596">
        <v>41</v>
      </c>
      <c r="BC11596">
        <v>16435</v>
      </c>
      <c r="BD11596">
        <v>0</v>
      </c>
      <c r="BF11596">
        <v>42.2</v>
      </c>
      <c r="BH11596">
        <v>47.7</v>
      </c>
      <c r="BJ11596">
        <v>22</v>
      </c>
      <c r="BR11596" s="8">
        <f t="shared" si="181"/>
        <v>6333.333333333333</v>
      </c>
    </row>
    <row r="11597" spans="1:70" x14ac:dyDescent="0.3">
      <c r="A11597" t="s">
        <v>31223</v>
      </c>
      <c r="B11597" s="9">
        <v>35959</v>
      </c>
      <c r="C11597" t="s">
        <v>31224</v>
      </c>
      <c r="D11597">
        <v>2100</v>
      </c>
      <c r="E11597">
        <v>35111</v>
      </c>
      <c r="F11597">
        <v>89.8</v>
      </c>
      <c r="G11597">
        <v>37028</v>
      </c>
      <c r="H11597">
        <v>9.4</v>
      </c>
      <c r="I11597">
        <v>20313</v>
      </c>
      <c r="J11597">
        <v>0.4</v>
      </c>
      <c r="L11597">
        <v>0</v>
      </c>
      <c r="N11597">
        <v>0</v>
      </c>
      <c r="P11597">
        <v>0</v>
      </c>
      <c r="R11597">
        <v>0.4</v>
      </c>
      <c r="T11597">
        <v>3.3</v>
      </c>
      <c r="U11597">
        <v>9964</v>
      </c>
      <c r="V11597">
        <v>88.1</v>
      </c>
      <c r="W11597">
        <v>37769</v>
      </c>
      <c r="X11597">
        <v>3.1</v>
      </c>
      <c r="Y11597">
        <v>25652</v>
      </c>
      <c r="Z11597">
        <v>22.5</v>
      </c>
      <c r="AA11597">
        <v>52545</v>
      </c>
      <c r="AB11597">
        <v>42.6</v>
      </c>
      <c r="AC11597">
        <v>33560</v>
      </c>
      <c r="AD11597">
        <v>31.7</v>
      </c>
      <c r="AE11597">
        <v>28643</v>
      </c>
      <c r="AF11597">
        <v>1472</v>
      </c>
      <c r="AG11597">
        <v>46324</v>
      </c>
      <c r="AH11597">
        <v>34.299999999999997</v>
      </c>
      <c r="AI11597">
        <v>49053</v>
      </c>
      <c r="AJ11597">
        <v>65.7</v>
      </c>
      <c r="AK11597">
        <v>41821</v>
      </c>
      <c r="AL11597">
        <v>74.8</v>
      </c>
      <c r="AM11597">
        <v>54761</v>
      </c>
      <c r="AN11597">
        <v>19.100000000000001</v>
      </c>
      <c r="AO11597">
        <v>17275</v>
      </c>
      <c r="AP11597">
        <v>6.1</v>
      </c>
      <c r="AQ11597">
        <v>43125</v>
      </c>
      <c r="AR11597">
        <v>628</v>
      </c>
      <c r="AS11597">
        <v>17090</v>
      </c>
      <c r="AT11597">
        <v>47.8</v>
      </c>
      <c r="AU11597">
        <v>13656</v>
      </c>
      <c r="AV11597">
        <v>47.8</v>
      </c>
      <c r="AW11597">
        <v>13656</v>
      </c>
      <c r="AX11597">
        <v>0</v>
      </c>
      <c r="AZ11597">
        <v>52.2</v>
      </c>
      <c r="BA11597">
        <v>26957</v>
      </c>
      <c r="BB11597">
        <v>45.4</v>
      </c>
      <c r="BC11597">
        <v>25951</v>
      </c>
      <c r="BD11597">
        <v>6.8</v>
      </c>
      <c r="BE11597">
        <v>43021</v>
      </c>
      <c r="BF11597">
        <v>29</v>
      </c>
      <c r="BH11597">
        <v>23.4</v>
      </c>
      <c r="BJ11597">
        <v>41.6</v>
      </c>
      <c r="BR11597" s="8">
        <f t="shared" si="181"/>
        <v>6233.333333333333</v>
      </c>
    </row>
    <row r="11598" spans="1:70" x14ac:dyDescent="0.3">
      <c r="A11598" t="s">
        <v>31225</v>
      </c>
      <c r="B11598" s="9">
        <v>35960</v>
      </c>
      <c r="C11598" t="s">
        <v>31226</v>
      </c>
      <c r="D11598">
        <v>4639</v>
      </c>
      <c r="E11598">
        <v>37867</v>
      </c>
      <c r="F11598">
        <v>90.7</v>
      </c>
      <c r="G11598">
        <v>37966</v>
      </c>
      <c r="H11598">
        <v>6.6</v>
      </c>
      <c r="I11598">
        <v>35132</v>
      </c>
      <c r="J11598">
        <v>1.1000000000000001</v>
      </c>
      <c r="L11598">
        <v>0.5</v>
      </c>
      <c r="N11598">
        <v>0</v>
      </c>
      <c r="P11598">
        <v>0.4</v>
      </c>
      <c r="R11598">
        <v>0.7</v>
      </c>
      <c r="S11598">
        <v>46875</v>
      </c>
      <c r="T11598">
        <v>0.4</v>
      </c>
      <c r="V11598">
        <v>90.7</v>
      </c>
      <c r="W11598">
        <v>37966</v>
      </c>
      <c r="X11598">
        <v>4.7</v>
      </c>
      <c r="Y11598">
        <v>24157</v>
      </c>
      <c r="Z11598">
        <v>26</v>
      </c>
      <c r="AA11598">
        <v>51637</v>
      </c>
      <c r="AB11598">
        <v>42.6</v>
      </c>
      <c r="AC11598">
        <v>41085</v>
      </c>
      <c r="AD11598">
        <v>26.7</v>
      </c>
      <c r="AE11598">
        <v>24892</v>
      </c>
      <c r="AF11598">
        <v>3345</v>
      </c>
      <c r="AG11598">
        <v>49146</v>
      </c>
      <c r="AH11598">
        <v>34.799999999999997</v>
      </c>
      <c r="AI11598">
        <v>59271</v>
      </c>
      <c r="AJ11598">
        <v>65.2</v>
      </c>
      <c r="AK11598">
        <v>45583</v>
      </c>
      <c r="AL11598">
        <v>79.2</v>
      </c>
      <c r="AM11598">
        <v>59389</v>
      </c>
      <c r="AN11598">
        <v>17.2</v>
      </c>
      <c r="AO11598">
        <v>19273</v>
      </c>
      <c r="AP11598">
        <v>3.5</v>
      </c>
      <c r="AQ11598">
        <v>65331</v>
      </c>
      <c r="AR11598">
        <v>1294</v>
      </c>
      <c r="AS11598">
        <v>18043</v>
      </c>
      <c r="AT11598">
        <v>51.6</v>
      </c>
      <c r="AU11598">
        <v>17159</v>
      </c>
      <c r="AV11598">
        <v>49.9</v>
      </c>
      <c r="AW11598">
        <v>15909</v>
      </c>
      <c r="AX11598">
        <v>1.7</v>
      </c>
      <c r="AZ11598">
        <v>48.4</v>
      </c>
      <c r="BA11598">
        <v>20244</v>
      </c>
      <c r="BB11598">
        <v>48.4</v>
      </c>
      <c r="BC11598">
        <v>20244</v>
      </c>
      <c r="BD11598">
        <v>0</v>
      </c>
      <c r="BF11598">
        <v>29</v>
      </c>
      <c r="BH11598">
        <v>31</v>
      </c>
      <c r="BJ11598">
        <v>19.600000000000001</v>
      </c>
      <c r="BR11598" s="8">
        <f t="shared" si="181"/>
        <v>6600.0000000000009</v>
      </c>
    </row>
    <row r="11599" spans="1:70" x14ac:dyDescent="0.3">
      <c r="A11599" t="s">
        <v>31227</v>
      </c>
      <c r="B11599" s="9">
        <v>35961</v>
      </c>
      <c r="C11599" t="s">
        <v>31228</v>
      </c>
      <c r="D11599">
        <v>2299</v>
      </c>
      <c r="E11599">
        <v>34368</v>
      </c>
      <c r="F11599">
        <v>90.5</v>
      </c>
      <c r="G11599">
        <v>35492</v>
      </c>
      <c r="H11599">
        <v>3.7</v>
      </c>
      <c r="I11599">
        <v>13125</v>
      </c>
      <c r="J11599">
        <v>0</v>
      </c>
      <c r="L11599">
        <v>0.6</v>
      </c>
      <c r="N11599">
        <v>0</v>
      </c>
      <c r="P11599">
        <v>3.9</v>
      </c>
      <c r="Q11599">
        <v>20370</v>
      </c>
      <c r="R11599">
        <v>1.3</v>
      </c>
      <c r="T11599">
        <v>19.100000000000001</v>
      </c>
      <c r="U11599">
        <v>18889</v>
      </c>
      <c r="V11599">
        <v>75.3</v>
      </c>
      <c r="W11599">
        <v>39015</v>
      </c>
      <c r="X11599">
        <v>7.1</v>
      </c>
      <c r="Y11599">
        <v>23816</v>
      </c>
      <c r="Z11599">
        <v>35.700000000000003</v>
      </c>
      <c r="AA11599">
        <v>32000</v>
      </c>
      <c r="AB11599">
        <v>33.1</v>
      </c>
      <c r="AC11599">
        <v>43966</v>
      </c>
      <c r="AD11599">
        <v>24.1</v>
      </c>
      <c r="AE11599">
        <v>31643</v>
      </c>
      <c r="AF11599">
        <v>1774</v>
      </c>
      <c r="AG11599">
        <v>40526</v>
      </c>
      <c r="AH11599">
        <v>36.6</v>
      </c>
      <c r="AI11599">
        <v>27955</v>
      </c>
      <c r="AJ11599">
        <v>63.4</v>
      </c>
      <c r="AK11599">
        <v>45230</v>
      </c>
      <c r="AL11599">
        <v>72.3</v>
      </c>
      <c r="AM11599">
        <v>41711</v>
      </c>
      <c r="AN11599">
        <v>20.2</v>
      </c>
      <c r="AO11599">
        <v>30375</v>
      </c>
      <c r="AP11599">
        <v>7.5</v>
      </c>
      <c r="AQ11599">
        <v>43162</v>
      </c>
      <c r="AR11599">
        <v>525</v>
      </c>
      <c r="AS11599">
        <v>18223</v>
      </c>
      <c r="AT11599">
        <v>55</v>
      </c>
      <c r="AU11599">
        <v>15956</v>
      </c>
      <c r="AV11599">
        <v>46.3</v>
      </c>
      <c r="AW11599">
        <v>14241</v>
      </c>
      <c r="AX11599">
        <v>8.8000000000000007</v>
      </c>
      <c r="AY11599">
        <v>27083</v>
      </c>
      <c r="AZ11599">
        <v>45</v>
      </c>
      <c r="BA11599">
        <v>19043</v>
      </c>
      <c r="BB11599">
        <v>41.5</v>
      </c>
      <c r="BC11599">
        <v>19167</v>
      </c>
      <c r="BD11599">
        <v>3.4</v>
      </c>
      <c r="BE11599">
        <v>18438</v>
      </c>
      <c r="BF11599">
        <v>27.3</v>
      </c>
      <c r="BH11599">
        <v>26.4</v>
      </c>
      <c r="BJ11599">
        <v>28.8</v>
      </c>
      <c r="BR11599" s="8">
        <f t="shared" si="181"/>
        <v>6024.9999999999991</v>
      </c>
    </row>
    <row r="11600" spans="1:70" x14ac:dyDescent="0.3">
      <c r="A11600" t="s">
        <v>31229</v>
      </c>
      <c r="B11600" s="9">
        <v>35962</v>
      </c>
      <c r="C11600" t="s">
        <v>31230</v>
      </c>
      <c r="D11600">
        <v>2767</v>
      </c>
      <c r="E11600">
        <v>32411</v>
      </c>
      <c r="F11600">
        <v>81.8</v>
      </c>
      <c r="G11600">
        <v>35954</v>
      </c>
      <c r="H11600">
        <v>0</v>
      </c>
      <c r="J11600">
        <v>0.5</v>
      </c>
      <c r="L11600">
        <v>0.2</v>
      </c>
      <c r="N11600">
        <v>0</v>
      </c>
      <c r="P11600">
        <v>13.4</v>
      </c>
      <c r="Q11600">
        <v>4637</v>
      </c>
      <c r="R11600">
        <v>4.2</v>
      </c>
      <c r="S11600">
        <v>45680</v>
      </c>
      <c r="T11600">
        <v>18.8</v>
      </c>
      <c r="U11600">
        <v>20873</v>
      </c>
      <c r="V11600">
        <v>76.400000000000006</v>
      </c>
      <c r="W11600">
        <v>34833</v>
      </c>
      <c r="X11600">
        <v>3.4</v>
      </c>
      <c r="Y11600">
        <v>23542</v>
      </c>
      <c r="Z11600">
        <v>36.299999999999997</v>
      </c>
      <c r="AA11600">
        <v>41019</v>
      </c>
      <c r="AB11600">
        <v>40.200000000000003</v>
      </c>
      <c r="AC11600">
        <v>25777</v>
      </c>
      <c r="AD11600">
        <v>20.2</v>
      </c>
      <c r="AE11600">
        <v>29722</v>
      </c>
      <c r="AF11600">
        <v>2220</v>
      </c>
      <c r="AG11600">
        <v>36762</v>
      </c>
      <c r="AH11600">
        <v>52.9</v>
      </c>
      <c r="AI11600">
        <v>35635</v>
      </c>
      <c r="AJ11600">
        <v>47.1</v>
      </c>
      <c r="AK11600">
        <v>39493</v>
      </c>
      <c r="AL11600">
        <v>71.8</v>
      </c>
      <c r="AM11600">
        <v>39649</v>
      </c>
      <c r="AN11600">
        <v>20.8</v>
      </c>
      <c r="AO11600">
        <v>11912</v>
      </c>
      <c r="AP11600">
        <v>7.3</v>
      </c>
      <c r="AQ11600">
        <v>49732</v>
      </c>
      <c r="AR11600">
        <v>547</v>
      </c>
      <c r="AS11600">
        <v>14475</v>
      </c>
      <c r="AT11600">
        <v>42.4</v>
      </c>
      <c r="AU11600">
        <v>11622</v>
      </c>
      <c r="AV11600">
        <v>32.700000000000003</v>
      </c>
      <c r="AW11600">
        <v>9306</v>
      </c>
      <c r="AX11600">
        <v>9.6999999999999993</v>
      </c>
      <c r="AY11600">
        <v>13558</v>
      </c>
      <c r="AZ11600">
        <v>57.6</v>
      </c>
      <c r="BA11600">
        <v>22188</v>
      </c>
      <c r="BB11600">
        <v>54.1</v>
      </c>
      <c r="BC11600">
        <v>21736</v>
      </c>
      <c r="BD11600">
        <v>3.5</v>
      </c>
      <c r="BF11600">
        <v>26.5</v>
      </c>
      <c r="BH11600">
        <v>27.7</v>
      </c>
      <c r="BJ11600">
        <v>21.6</v>
      </c>
      <c r="BR11600" s="8">
        <f t="shared" si="181"/>
        <v>5983.333333333333</v>
      </c>
    </row>
    <row r="11601" spans="1:70" x14ac:dyDescent="0.3">
      <c r="A11601" t="s">
        <v>31231</v>
      </c>
      <c r="B11601" s="9">
        <v>35963</v>
      </c>
      <c r="C11601" t="s">
        <v>31232</v>
      </c>
      <c r="D11601">
        <v>638</v>
      </c>
      <c r="E11601">
        <v>26192</v>
      </c>
      <c r="F11601">
        <v>94.7</v>
      </c>
      <c r="G11601">
        <v>26846</v>
      </c>
      <c r="H11601">
        <v>0</v>
      </c>
      <c r="J11601">
        <v>5.3</v>
      </c>
      <c r="L11601">
        <v>0</v>
      </c>
      <c r="N11601">
        <v>0</v>
      </c>
      <c r="P11601">
        <v>0</v>
      </c>
      <c r="R11601">
        <v>0</v>
      </c>
      <c r="T11601">
        <v>0</v>
      </c>
      <c r="V11601">
        <v>94.7</v>
      </c>
      <c r="W11601">
        <v>26846</v>
      </c>
      <c r="X11601">
        <v>2</v>
      </c>
      <c r="Z11601">
        <v>29.2</v>
      </c>
      <c r="AA11601">
        <v>32333</v>
      </c>
      <c r="AB11601">
        <v>38.200000000000003</v>
      </c>
      <c r="AC11601">
        <v>25536</v>
      </c>
      <c r="AD11601">
        <v>30.6</v>
      </c>
      <c r="AE11601">
        <v>26576</v>
      </c>
      <c r="AF11601">
        <v>497</v>
      </c>
      <c r="AG11601">
        <v>28450</v>
      </c>
      <c r="AH11601">
        <v>37.4</v>
      </c>
      <c r="AI11601">
        <v>19949</v>
      </c>
      <c r="AJ11601">
        <v>62.6</v>
      </c>
      <c r="AK11601">
        <v>28550</v>
      </c>
      <c r="AL11601">
        <v>72.2</v>
      </c>
      <c r="AM11601">
        <v>33849</v>
      </c>
      <c r="AN11601">
        <v>18.5</v>
      </c>
      <c r="AO11601">
        <v>18214</v>
      </c>
      <c r="AP11601">
        <v>9.3000000000000007</v>
      </c>
      <c r="AQ11601">
        <v>52700</v>
      </c>
      <c r="AR11601">
        <v>141</v>
      </c>
      <c r="AS11601">
        <v>18750</v>
      </c>
      <c r="AT11601">
        <v>57.4</v>
      </c>
      <c r="AU11601">
        <v>17375</v>
      </c>
      <c r="AV11601">
        <v>57.4</v>
      </c>
      <c r="AW11601">
        <v>17375</v>
      </c>
      <c r="AX11601">
        <v>0</v>
      </c>
      <c r="AZ11601">
        <v>42.6</v>
      </c>
      <c r="BB11601">
        <v>42.6</v>
      </c>
      <c r="BD11601">
        <v>0</v>
      </c>
      <c r="BF11601">
        <v>36.4</v>
      </c>
      <c r="BH11601">
        <v>41.9</v>
      </c>
      <c r="BJ11601">
        <v>17</v>
      </c>
      <c r="BR11601" s="8">
        <f t="shared" si="181"/>
        <v>6016.666666666667</v>
      </c>
    </row>
    <row r="11602" spans="1:70" x14ac:dyDescent="0.3">
      <c r="A11602" t="s">
        <v>31233</v>
      </c>
      <c r="B11602" s="9">
        <v>35966</v>
      </c>
      <c r="C11602" t="s">
        <v>31234</v>
      </c>
      <c r="D11602">
        <v>1420</v>
      </c>
      <c r="E11602">
        <v>34597</v>
      </c>
      <c r="F11602">
        <v>97.2</v>
      </c>
      <c r="G11602">
        <v>34556</v>
      </c>
      <c r="H11602">
        <v>0</v>
      </c>
      <c r="J11602">
        <v>1.3</v>
      </c>
      <c r="L11602">
        <v>0</v>
      </c>
      <c r="N11602">
        <v>0</v>
      </c>
      <c r="P11602">
        <v>0</v>
      </c>
      <c r="R11602">
        <v>1.5</v>
      </c>
      <c r="T11602">
        <v>0</v>
      </c>
      <c r="V11602">
        <v>97.2</v>
      </c>
      <c r="W11602">
        <v>34556</v>
      </c>
      <c r="X11602">
        <v>5.8</v>
      </c>
      <c r="Y11602">
        <v>38005</v>
      </c>
      <c r="Z11602">
        <v>23.7</v>
      </c>
      <c r="AA11602">
        <v>57368</v>
      </c>
      <c r="AB11602">
        <v>44</v>
      </c>
      <c r="AC11602">
        <v>27578</v>
      </c>
      <c r="AD11602">
        <v>26.5</v>
      </c>
      <c r="AE11602">
        <v>23000</v>
      </c>
      <c r="AF11602">
        <v>1026</v>
      </c>
      <c r="AG11602">
        <v>45349</v>
      </c>
      <c r="AH11602">
        <v>29.9</v>
      </c>
      <c r="AI11602">
        <v>56217</v>
      </c>
      <c r="AJ11602">
        <v>70.099999999999994</v>
      </c>
      <c r="AK11602">
        <v>39475</v>
      </c>
      <c r="AL11602">
        <v>88.3</v>
      </c>
      <c r="AM11602">
        <v>47500</v>
      </c>
      <c r="AN11602">
        <v>6</v>
      </c>
      <c r="AO11602">
        <v>16019</v>
      </c>
      <c r="AP11602">
        <v>5.7</v>
      </c>
      <c r="AQ11602">
        <v>34444</v>
      </c>
      <c r="AR11602">
        <v>394</v>
      </c>
      <c r="AS11602">
        <v>11591</v>
      </c>
      <c r="AT11602">
        <v>60.2</v>
      </c>
      <c r="AU11602">
        <v>15129</v>
      </c>
      <c r="AV11602">
        <v>55.6</v>
      </c>
      <c r="AW11602">
        <v>12917</v>
      </c>
      <c r="AX11602">
        <v>4.5999999999999996</v>
      </c>
      <c r="AZ11602">
        <v>39.799999999999997</v>
      </c>
      <c r="BA11602">
        <v>9510</v>
      </c>
      <c r="BB11602">
        <v>35.799999999999997</v>
      </c>
      <c r="BC11602">
        <v>9240</v>
      </c>
      <c r="BD11602">
        <v>4.0999999999999996</v>
      </c>
      <c r="BF11602">
        <v>26</v>
      </c>
      <c r="BH11602">
        <v>29.4</v>
      </c>
      <c r="BJ11602">
        <v>17</v>
      </c>
      <c r="BR11602" s="8">
        <f t="shared" si="181"/>
        <v>7358.333333333333</v>
      </c>
    </row>
    <row r="11603" spans="1:70" x14ac:dyDescent="0.3">
      <c r="A11603" t="s">
        <v>31235</v>
      </c>
      <c r="B11603" s="9">
        <v>35967</v>
      </c>
      <c r="C11603" t="s">
        <v>31236</v>
      </c>
      <c r="D11603">
        <v>6048</v>
      </c>
      <c r="E11603">
        <v>36397</v>
      </c>
      <c r="F11603">
        <v>88.6</v>
      </c>
      <c r="G11603">
        <v>38362</v>
      </c>
      <c r="H11603">
        <v>3.6</v>
      </c>
      <c r="I11603">
        <v>28362</v>
      </c>
      <c r="J11603">
        <v>1.2</v>
      </c>
      <c r="K11603">
        <v>25461</v>
      </c>
      <c r="L11603">
        <v>1</v>
      </c>
      <c r="N11603">
        <v>0</v>
      </c>
      <c r="P11603">
        <v>3.1</v>
      </c>
      <c r="Q11603">
        <v>23728</v>
      </c>
      <c r="R11603">
        <v>2.2999999999999998</v>
      </c>
      <c r="S11603">
        <v>33160</v>
      </c>
      <c r="T11603">
        <v>13</v>
      </c>
      <c r="U11603">
        <v>33206</v>
      </c>
      <c r="V11603">
        <v>79.8</v>
      </c>
      <c r="W11603">
        <v>39122</v>
      </c>
      <c r="X11603">
        <v>2.6</v>
      </c>
      <c r="Y11603">
        <v>37993</v>
      </c>
      <c r="Z11603">
        <v>32.299999999999997</v>
      </c>
      <c r="AA11603">
        <v>40222</v>
      </c>
      <c r="AB11603">
        <v>38.200000000000003</v>
      </c>
      <c r="AC11603">
        <v>43960</v>
      </c>
      <c r="AD11603">
        <v>26.9</v>
      </c>
      <c r="AE11603">
        <v>25932</v>
      </c>
      <c r="AF11603">
        <v>3850</v>
      </c>
      <c r="AG11603">
        <v>43918</v>
      </c>
      <c r="AH11603">
        <v>45.1</v>
      </c>
      <c r="AI11603">
        <v>40376</v>
      </c>
      <c r="AJ11603">
        <v>54.9</v>
      </c>
      <c r="AK11603">
        <v>48010</v>
      </c>
      <c r="AL11603">
        <v>75.8</v>
      </c>
      <c r="AM11603">
        <v>48900</v>
      </c>
      <c r="AN11603">
        <v>15.1</v>
      </c>
      <c r="AO11603">
        <v>27054</v>
      </c>
      <c r="AP11603">
        <v>9.1</v>
      </c>
      <c r="AQ11603">
        <v>32542</v>
      </c>
      <c r="AR11603">
        <v>2198</v>
      </c>
      <c r="AS11603">
        <v>20656</v>
      </c>
      <c r="AT11603">
        <v>54.3</v>
      </c>
      <c r="AU11603">
        <v>14618</v>
      </c>
      <c r="AV11603">
        <v>50</v>
      </c>
      <c r="AW11603">
        <v>12969</v>
      </c>
      <c r="AX11603">
        <v>4.3</v>
      </c>
      <c r="AY11603">
        <v>39625</v>
      </c>
      <c r="AZ11603">
        <v>45.7</v>
      </c>
      <c r="BA11603">
        <v>25583</v>
      </c>
      <c r="BB11603">
        <v>44.4</v>
      </c>
      <c r="BC11603">
        <v>25479</v>
      </c>
      <c r="BD11603">
        <v>1.3</v>
      </c>
      <c r="BE11603">
        <v>70893</v>
      </c>
      <c r="BF11603">
        <v>26.9</v>
      </c>
      <c r="BH11603">
        <v>23.3</v>
      </c>
      <c r="BJ11603">
        <v>32.6</v>
      </c>
      <c r="BR11603" s="8">
        <f t="shared" si="181"/>
        <v>6316.6666666666661</v>
      </c>
    </row>
    <row r="11604" spans="1:70" x14ac:dyDescent="0.3">
      <c r="A11604" t="s">
        <v>31237</v>
      </c>
      <c r="B11604" s="9">
        <v>35968</v>
      </c>
      <c r="C11604" t="s">
        <v>31238</v>
      </c>
      <c r="D11604">
        <v>1431</v>
      </c>
      <c r="E11604">
        <v>39401</v>
      </c>
      <c r="F11604">
        <v>99</v>
      </c>
      <c r="G11604">
        <v>39643</v>
      </c>
      <c r="H11604">
        <v>0.1</v>
      </c>
      <c r="J11604">
        <v>0.3</v>
      </c>
      <c r="L11604">
        <v>0.6</v>
      </c>
      <c r="N11604">
        <v>0</v>
      </c>
      <c r="P11604">
        <v>0</v>
      </c>
      <c r="R11604">
        <v>0.1</v>
      </c>
      <c r="T11604">
        <v>0.3</v>
      </c>
      <c r="V11604">
        <v>98.6</v>
      </c>
      <c r="W11604">
        <v>39732</v>
      </c>
      <c r="X11604">
        <v>1.7</v>
      </c>
      <c r="Y11604">
        <v>86406</v>
      </c>
      <c r="Z11604">
        <v>24</v>
      </c>
      <c r="AA11604">
        <v>47440</v>
      </c>
      <c r="AB11604">
        <v>42.1</v>
      </c>
      <c r="AC11604">
        <v>62647</v>
      </c>
      <c r="AD11604">
        <v>32.200000000000003</v>
      </c>
      <c r="AE11604">
        <v>24544</v>
      </c>
      <c r="AF11604">
        <v>943</v>
      </c>
      <c r="AG11604">
        <v>59261</v>
      </c>
      <c r="AH11604">
        <v>30.5</v>
      </c>
      <c r="AI11604">
        <v>60833</v>
      </c>
      <c r="AJ11604">
        <v>69.5</v>
      </c>
      <c r="AK11604">
        <v>59034</v>
      </c>
      <c r="AL11604">
        <v>85.4</v>
      </c>
      <c r="AM11604">
        <v>67917</v>
      </c>
      <c r="AN11604">
        <v>12.6</v>
      </c>
      <c r="AO11604">
        <v>25750</v>
      </c>
      <c r="AP11604">
        <v>2</v>
      </c>
      <c r="AQ11604">
        <v>11979</v>
      </c>
      <c r="AR11604">
        <v>488</v>
      </c>
      <c r="AS11604">
        <v>24540</v>
      </c>
      <c r="AT11604">
        <v>61.3</v>
      </c>
      <c r="AU11604">
        <v>23706</v>
      </c>
      <c r="AV11604">
        <v>51.8</v>
      </c>
      <c r="AW11604">
        <v>22829</v>
      </c>
      <c r="AX11604">
        <v>9.4</v>
      </c>
      <c r="AY11604">
        <v>26471</v>
      </c>
      <c r="AZ11604">
        <v>38.700000000000003</v>
      </c>
      <c r="BA11604">
        <v>25804</v>
      </c>
      <c r="BB11604">
        <v>32.6</v>
      </c>
      <c r="BC11604">
        <v>26696</v>
      </c>
      <c r="BD11604">
        <v>6.1</v>
      </c>
      <c r="BF11604">
        <v>27.8</v>
      </c>
      <c r="BH11604">
        <v>28.3</v>
      </c>
      <c r="BJ11604">
        <v>26.8</v>
      </c>
      <c r="BR11604" s="8">
        <f t="shared" si="181"/>
        <v>7116.666666666667</v>
      </c>
    </row>
    <row r="11605" spans="1:70" x14ac:dyDescent="0.3">
      <c r="A11605" t="s">
        <v>31239</v>
      </c>
      <c r="B11605" s="9">
        <v>35971</v>
      </c>
      <c r="C11605" t="s">
        <v>31240</v>
      </c>
      <c r="D11605">
        <v>1869</v>
      </c>
      <c r="E11605">
        <v>40037</v>
      </c>
      <c r="F11605">
        <v>93.9</v>
      </c>
      <c r="G11605">
        <v>38042</v>
      </c>
      <c r="H11605">
        <v>0.3</v>
      </c>
      <c r="J11605">
        <v>2.8</v>
      </c>
      <c r="K11605">
        <v>98500</v>
      </c>
      <c r="L11605">
        <v>0</v>
      </c>
      <c r="N11605">
        <v>0</v>
      </c>
      <c r="P11605">
        <v>0</v>
      </c>
      <c r="R11605">
        <v>3</v>
      </c>
      <c r="S11605">
        <v>73964</v>
      </c>
      <c r="T11605">
        <v>0.8</v>
      </c>
      <c r="V11605">
        <v>93.1</v>
      </c>
      <c r="W11605">
        <v>38396</v>
      </c>
      <c r="X11605">
        <v>2.2999999999999998</v>
      </c>
      <c r="Y11605">
        <v>33068</v>
      </c>
      <c r="Z11605">
        <v>37</v>
      </c>
      <c r="AA11605">
        <v>50132</v>
      </c>
      <c r="AB11605">
        <v>34.5</v>
      </c>
      <c r="AC11605">
        <v>47500</v>
      </c>
      <c r="AD11605">
        <v>26.2</v>
      </c>
      <c r="AE11605">
        <v>24167</v>
      </c>
      <c r="AF11605">
        <v>1320</v>
      </c>
      <c r="AG11605">
        <v>49861</v>
      </c>
      <c r="AH11605">
        <v>47.5</v>
      </c>
      <c r="AI11605">
        <v>52171</v>
      </c>
      <c r="AJ11605">
        <v>52.5</v>
      </c>
      <c r="AK11605">
        <v>49097</v>
      </c>
      <c r="AL11605">
        <v>81.7</v>
      </c>
      <c r="AM11605">
        <v>62083</v>
      </c>
      <c r="AN11605">
        <v>12.2</v>
      </c>
      <c r="AO11605">
        <v>28438</v>
      </c>
      <c r="AP11605">
        <v>6.1</v>
      </c>
      <c r="AQ11605">
        <v>26167</v>
      </c>
      <c r="AR11605">
        <v>549</v>
      </c>
      <c r="AS11605">
        <v>17404</v>
      </c>
      <c r="AT11605">
        <v>58.1</v>
      </c>
      <c r="AU11605">
        <v>12406</v>
      </c>
      <c r="AV11605">
        <v>49.5</v>
      </c>
      <c r="AW11605">
        <v>11774</v>
      </c>
      <c r="AX11605">
        <v>8.6</v>
      </c>
      <c r="AY11605">
        <v>40580</v>
      </c>
      <c r="AZ11605">
        <v>41.9</v>
      </c>
      <c r="BA11605">
        <v>21471</v>
      </c>
      <c r="BB11605">
        <v>37</v>
      </c>
      <c r="BC11605">
        <v>20974</v>
      </c>
      <c r="BD11605">
        <v>4.9000000000000004</v>
      </c>
      <c r="BE11605">
        <v>51635</v>
      </c>
      <c r="BF11605">
        <v>25.5</v>
      </c>
      <c r="BH11605">
        <v>20.6</v>
      </c>
      <c r="BJ11605">
        <v>37.200000000000003</v>
      </c>
      <c r="BR11605" s="8">
        <f t="shared" si="181"/>
        <v>6808.3333333333339</v>
      </c>
    </row>
    <row r="11606" spans="1:70" x14ac:dyDescent="0.3">
      <c r="A11606" t="s">
        <v>31241</v>
      </c>
      <c r="B11606" s="9">
        <v>35972</v>
      </c>
      <c r="C11606" t="s">
        <v>31242</v>
      </c>
      <c r="D11606">
        <v>472</v>
      </c>
      <c r="E11606">
        <v>48065</v>
      </c>
      <c r="F11606">
        <v>100</v>
      </c>
      <c r="G11606">
        <v>48065</v>
      </c>
      <c r="H11606">
        <v>0</v>
      </c>
      <c r="J11606">
        <v>0</v>
      </c>
      <c r="L11606">
        <v>0</v>
      </c>
      <c r="N11606">
        <v>0</v>
      </c>
      <c r="P11606">
        <v>0</v>
      </c>
      <c r="R11606">
        <v>0</v>
      </c>
      <c r="T11606">
        <v>0</v>
      </c>
      <c r="V11606">
        <v>100</v>
      </c>
      <c r="W11606">
        <v>48065</v>
      </c>
      <c r="X11606">
        <v>6.6</v>
      </c>
      <c r="Z11606">
        <v>27.3</v>
      </c>
      <c r="AA11606">
        <v>75313</v>
      </c>
      <c r="AB11606">
        <v>35</v>
      </c>
      <c r="AC11606">
        <v>43750</v>
      </c>
      <c r="AD11606">
        <v>31.1</v>
      </c>
      <c r="AE11606">
        <v>24076</v>
      </c>
      <c r="AF11606">
        <v>357</v>
      </c>
      <c r="AG11606">
        <v>60598</v>
      </c>
      <c r="AH11606">
        <v>40.6</v>
      </c>
      <c r="AI11606">
        <v>66750</v>
      </c>
      <c r="AJ11606">
        <v>59.4</v>
      </c>
      <c r="AK11606">
        <v>53929</v>
      </c>
      <c r="AL11606">
        <v>96.9</v>
      </c>
      <c r="AM11606">
        <v>61196</v>
      </c>
      <c r="AN11606">
        <v>3.1</v>
      </c>
      <c r="AP11606">
        <v>0</v>
      </c>
      <c r="AR11606">
        <v>115</v>
      </c>
      <c r="AS11606">
        <v>20781</v>
      </c>
      <c r="AT11606">
        <v>37.4</v>
      </c>
      <c r="AU11606">
        <v>16797</v>
      </c>
      <c r="AV11606">
        <v>37.4</v>
      </c>
      <c r="AW11606">
        <v>16797</v>
      </c>
      <c r="AX11606">
        <v>0</v>
      </c>
      <c r="AZ11606">
        <v>62.6</v>
      </c>
      <c r="BA11606">
        <v>21146</v>
      </c>
      <c r="BB11606">
        <v>62.6</v>
      </c>
      <c r="BC11606">
        <v>21146</v>
      </c>
      <c r="BD11606">
        <v>0</v>
      </c>
      <c r="BF11606">
        <v>29.2</v>
      </c>
      <c r="BH11606">
        <v>29.1</v>
      </c>
      <c r="BJ11606">
        <v>29.6</v>
      </c>
      <c r="BR11606" s="8">
        <f t="shared" si="181"/>
        <v>8075.0000000000009</v>
      </c>
    </row>
    <row r="11607" spans="1:70" x14ac:dyDescent="0.3">
      <c r="A11607" t="s">
        <v>31243</v>
      </c>
      <c r="B11607" s="9">
        <v>35973</v>
      </c>
      <c r="C11607" t="s">
        <v>31244</v>
      </c>
      <c r="D11607">
        <v>1523</v>
      </c>
      <c r="E11607">
        <v>27183</v>
      </c>
      <c r="F11607">
        <v>96.7</v>
      </c>
      <c r="G11607">
        <v>28750</v>
      </c>
      <c r="H11607">
        <v>0.7</v>
      </c>
      <c r="J11607">
        <v>0</v>
      </c>
      <c r="L11607">
        <v>1.2</v>
      </c>
      <c r="N11607">
        <v>0</v>
      </c>
      <c r="P11607">
        <v>0</v>
      </c>
      <c r="R11607">
        <v>1.5</v>
      </c>
      <c r="T11607">
        <v>4.9000000000000004</v>
      </c>
      <c r="V11607">
        <v>92.9</v>
      </c>
      <c r="W11607">
        <v>26847</v>
      </c>
      <c r="X11607">
        <v>10.8</v>
      </c>
      <c r="Y11607">
        <v>24401</v>
      </c>
      <c r="Z11607">
        <v>29.3</v>
      </c>
      <c r="AA11607">
        <v>23787</v>
      </c>
      <c r="AB11607">
        <v>33.1</v>
      </c>
      <c r="AC11607">
        <v>44643</v>
      </c>
      <c r="AD11607">
        <v>26.8</v>
      </c>
      <c r="AE11607">
        <v>26875</v>
      </c>
      <c r="AF11607">
        <v>1081</v>
      </c>
      <c r="AG11607">
        <v>33411</v>
      </c>
      <c r="AH11607">
        <v>35.1</v>
      </c>
      <c r="AI11607">
        <v>16990</v>
      </c>
      <c r="AJ11607">
        <v>64.900000000000006</v>
      </c>
      <c r="AK11607">
        <v>45599</v>
      </c>
      <c r="AL11607">
        <v>73.8</v>
      </c>
      <c r="AM11607">
        <v>40179</v>
      </c>
      <c r="AN11607">
        <v>17.5</v>
      </c>
      <c r="AO11607">
        <v>12663</v>
      </c>
      <c r="AP11607">
        <v>8.6999999999999993</v>
      </c>
      <c r="AQ11607">
        <v>24038</v>
      </c>
      <c r="AR11607">
        <v>442</v>
      </c>
      <c r="AS11607">
        <v>16250</v>
      </c>
      <c r="AT11607">
        <v>36.200000000000003</v>
      </c>
      <c r="AU11607">
        <v>7917</v>
      </c>
      <c r="AV11607">
        <v>36.200000000000003</v>
      </c>
      <c r="AW11607">
        <v>7917</v>
      </c>
      <c r="AX11607">
        <v>0</v>
      </c>
      <c r="AZ11607">
        <v>63.8</v>
      </c>
      <c r="BA11607">
        <v>19130</v>
      </c>
      <c r="BB11607">
        <v>53.4</v>
      </c>
      <c r="BC11607">
        <v>18370</v>
      </c>
      <c r="BD11607">
        <v>10.4</v>
      </c>
      <c r="BE11607">
        <v>45104</v>
      </c>
      <c r="BF11607">
        <v>32.9</v>
      </c>
      <c r="BH11607">
        <v>31.8</v>
      </c>
      <c r="BJ11607">
        <v>27.8</v>
      </c>
      <c r="BR11607" s="8">
        <f t="shared" si="181"/>
        <v>6149.9999999999991</v>
      </c>
    </row>
    <row r="11608" spans="1:70" x14ac:dyDescent="0.3">
      <c r="A11608" t="s">
        <v>31245</v>
      </c>
      <c r="B11608" s="9">
        <v>35974</v>
      </c>
      <c r="C11608" t="s">
        <v>31246</v>
      </c>
      <c r="D11608">
        <v>476</v>
      </c>
      <c r="E11608">
        <v>48750</v>
      </c>
      <c r="F11608">
        <v>96.2</v>
      </c>
      <c r="G11608">
        <v>46250</v>
      </c>
      <c r="H11608">
        <v>0</v>
      </c>
      <c r="J11608">
        <v>2.7</v>
      </c>
      <c r="K11608">
        <v>71250</v>
      </c>
      <c r="L11608">
        <v>0</v>
      </c>
      <c r="N11608">
        <v>0</v>
      </c>
      <c r="P11608">
        <v>0</v>
      </c>
      <c r="R11608">
        <v>1.1000000000000001</v>
      </c>
      <c r="T11608">
        <v>0</v>
      </c>
      <c r="V11608">
        <v>96.2</v>
      </c>
      <c r="W11608">
        <v>46250</v>
      </c>
      <c r="X11608">
        <v>1.1000000000000001</v>
      </c>
      <c r="Z11608">
        <v>36.299999999999997</v>
      </c>
      <c r="AA11608">
        <v>53445</v>
      </c>
      <c r="AB11608">
        <v>36.299999999999997</v>
      </c>
      <c r="AC11608">
        <v>55221</v>
      </c>
      <c r="AD11608">
        <v>26.3</v>
      </c>
      <c r="AE11608">
        <v>34375</v>
      </c>
      <c r="AF11608">
        <v>378</v>
      </c>
      <c r="AG11608">
        <v>54309</v>
      </c>
      <c r="AH11608">
        <v>43.7</v>
      </c>
      <c r="AI11608">
        <v>55096</v>
      </c>
      <c r="AJ11608">
        <v>56.3</v>
      </c>
      <c r="AK11608">
        <v>54250</v>
      </c>
      <c r="AL11608">
        <v>79.400000000000006</v>
      </c>
      <c r="AM11608">
        <v>57083</v>
      </c>
      <c r="AN11608">
        <v>8.5</v>
      </c>
      <c r="AO11608">
        <v>9318</v>
      </c>
      <c r="AP11608">
        <v>12.2</v>
      </c>
      <c r="AQ11608">
        <v>53663</v>
      </c>
      <c r="AR11608">
        <v>98</v>
      </c>
      <c r="AS11608">
        <v>15750</v>
      </c>
      <c r="AT11608">
        <v>68.400000000000006</v>
      </c>
      <c r="AU11608">
        <v>15893</v>
      </c>
      <c r="AV11608">
        <v>63.3</v>
      </c>
      <c r="AW11608">
        <v>15714</v>
      </c>
      <c r="AX11608">
        <v>5.0999999999999996</v>
      </c>
      <c r="AZ11608">
        <v>31.6</v>
      </c>
      <c r="BA11608">
        <v>15417</v>
      </c>
      <c r="BB11608">
        <v>28.6</v>
      </c>
      <c r="BC11608">
        <v>13750</v>
      </c>
      <c r="BD11608">
        <v>3.1</v>
      </c>
      <c r="BF11608">
        <v>32.4</v>
      </c>
      <c r="BH11608">
        <v>28.8</v>
      </c>
      <c r="BJ11608">
        <v>45.9</v>
      </c>
      <c r="BR11608" s="8">
        <f t="shared" si="181"/>
        <v>6616.666666666667</v>
      </c>
    </row>
    <row r="11609" spans="1:70" x14ac:dyDescent="0.3">
      <c r="A11609" t="s">
        <v>31247</v>
      </c>
      <c r="B11609" s="9">
        <v>35975</v>
      </c>
      <c r="C11609" t="s">
        <v>31248</v>
      </c>
      <c r="D11609">
        <v>395</v>
      </c>
      <c r="E11609">
        <v>40982</v>
      </c>
      <c r="F11609">
        <v>88.1</v>
      </c>
      <c r="G11609">
        <v>42381</v>
      </c>
      <c r="H11609">
        <v>0</v>
      </c>
      <c r="J11609">
        <v>11.9</v>
      </c>
      <c r="L11609">
        <v>0</v>
      </c>
      <c r="N11609">
        <v>0</v>
      </c>
      <c r="P11609">
        <v>0</v>
      </c>
      <c r="R11609">
        <v>0</v>
      </c>
      <c r="T11609">
        <v>0</v>
      </c>
      <c r="V11609">
        <v>88.1</v>
      </c>
      <c r="W11609">
        <v>42381</v>
      </c>
      <c r="X11609">
        <v>11.9</v>
      </c>
      <c r="Z11609">
        <v>34.4</v>
      </c>
      <c r="AA11609">
        <v>47738</v>
      </c>
      <c r="AB11609">
        <v>41.3</v>
      </c>
      <c r="AC11609">
        <v>52688</v>
      </c>
      <c r="AD11609">
        <v>12.4</v>
      </c>
      <c r="AE11609">
        <v>13021</v>
      </c>
      <c r="AF11609">
        <v>339</v>
      </c>
      <c r="AG11609">
        <v>47649</v>
      </c>
      <c r="AH11609">
        <v>25.7</v>
      </c>
      <c r="AI11609">
        <v>40450</v>
      </c>
      <c r="AJ11609">
        <v>74.3</v>
      </c>
      <c r="AK11609">
        <v>48869</v>
      </c>
      <c r="AL11609">
        <v>100</v>
      </c>
      <c r="AM11609">
        <v>47649</v>
      </c>
      <c r="AN11609">
        <v>0</v>
      </c>
      <c r="AP11609">
        <v>0</v>
      </c>
      <c r="AR11609">
        <v>56</v>
      </c>
      <c r="AS11609">
        <v>13750</v>
      </c>
      <c r="AT11609">
        <v>55.4</v>
      </c>
      <c r="AU11609">
        <v>13854</v>
      </c>
      <c r="AV11609">
        <v>55.4</v>
      </c>
      <c r="AW11609">
        <v>13854</v>
      </c>
      <c r="AX11609">
        <v>0</v>
      </c>
      <c r="AZ11609">
        <v>44.6</v>
      </c>
      <c r="BB11609">
        <v>44.6</v>
      </c>
      <c r="BD11609">
        <v>0</v>
      </c>
      <c r="BF11609">
        <v>9.1</v>
      </c>
      <c r="BH11609">
        <v>8</v>
      </c>
      <c r="BJ11609">
        <v>16.100000000000001</v>
      </c>
      <c r="BR11609" s="8">
        <f t="shared" si="181"/>
        <v>8333.3333333333339</v>
      </c>
    </row>
    <row r="11610" spans="1:70" x14ac:dyDescent="0.3">
      <c r="A11610" t="s">
        <v>31249</v>
      </c>
      <c r="B11610" s="9">
        <v>35976</v>
      </c>
      <c r="C11610" t="s">
        <v>31250</v>
      </c>
      <c r="D11610">
        <v>6808</v>
      </c>
      <c r="E11610">
        <v>42253</v>
      </c>
      <c r="F11610">
        <v>93.2</v>
      </c>
      <c r="G11610">
        <v>44577</v>
      </c>
      <c r="H11610">
        <v>4.5</v>
      </c>
      <c r="I11610">
        <v>22222</v>
      </c>
      <c r="J11610">
        <v>0.6</v>
      </c>
      <c r="K11610">
        <v>38250</v>
      </c>
      <c r="L11610">
        <v>0.7</v>
      </c>
      <c r="M11610">
        <v>31581</v>
      </c>
      <c r="N11610">
        <v>0</v>
      </c>
      <c r="P11610">
        <v>0.3</v>
      </c>
      <c r="Q11610">
        <v>40500</v>
      </c>
      <c r="R11610">
        <v>0.8</v>
      </c>
      <c r="S11610">
        <v>21694</v>
      </c>
      <c r="T11610">
        <v>2.1</v>
      </c>
      <c r="U11610">
        <v>43158</v>
      </c>
      <c r="V11610">
        <v>91.4</v>
      </c>
      <c r="W11610">
        <v>45324</v>
      </c>
      <c r="X11610">
        <v>2.1</v>
      </c>
      <c r="Y11610">
        <v>31250</v>
      </c>
      <c r="Z11610">
        <v>25.4</v>
      </c>
      <c r="AA11610">
        <v>47780</v>
      </c>
      <c r="AB11610">
        <v>42.2</v>
      </c>
      <c r="AC11610">
        <v>45638</v>
      </c>
      <c r="AD11610">
        <v>30.3</v>
      </c>
      <c r="AE11610">
        <v>36042</v>
      </c>
      <c r="AF11610">
        <v>4755</v>
      </c>
      <c r="AG11610">
        <v>52119</v>
      </c>
      <c r="AH11610">
        <v>32.700000000000003</v>
      </c>
      <c r="AI11610">
        <v>49932</v>
      </c>
      <c r="AJ11610">
        <v>67.3</v>
      </c>
      <c r="AK11610">
        <v>55819</v>
      </c>
      <c r="AL11610">
        <v>78.099999999999994</v>
      </c>
      <c r="AM11610">
        <v>62135</v>
      </c>
      <c r="AN11610">
        <v>15.9</v>
      </c>
      <c r="AO11610">
        <v>21591</v>
      </c>
      <c r="AP11610">
        <v>5.9</v>
      </c>
      <c r="AQ11610">
        <v>43417</v>
      </c>
      <c r="AR11610">
        <v>2053</v>
      </c>
      <c r="AS11610">
        <v>23007</v>
      </c>
      <c r="AT11610">
        <v>56.1</v>
      </c>
      <c r="AU11610">
        <v>18843</v>
      </c>
      <c r="AV11610">
        <v>52</v>
      </c>
      <c r="AW11610">
        <v>19008</v>
      </c>
      <c r="AX11610">
        <v>4.0999999999999996</v>
      </c>
      <c r="AY11610">
        <v>17333</v>
      </c>
      <c r="AZ11610">
        <v>43.9</v>
      </c>
      <c r="BA11610">
        <v>26680</v>
      </c>
      <c r="BB11610">
        <v>37.799999999999997</v>
      </c>
      <c r="BC11610">
        <v>24635</v>
      </c>
      <c r="BD11610">
        <v>6.1</v>
      </c>
      <c r="BE11610">
        <v>44821</v>
      </c>
      <c r="BF11610">
        <v>31.1</v>
      </c>
      <c r="BH11610">
        <v>32.4</v>
      </c>
      <c r="BJ11610">
        <v>27.5</v>
      </c>
      <c r="BR11610" s="8">
        <f t="shared" si="181"/>
        <v>6508.333333333333</v>
      </c>
    </row>
    <row r="11611" spans="1:70" x14ac:dyDescent="0.3">
      <c r="A11611" t="s">
        <v>31251</v>
      </c>
      <c r="B11611" s="9">
        <v>35978</v>
      </c>
      <c r="C11611" t="s">
        <v>31252</v>
      </c>
      <c r="D11611">
        <v>2114</v>
      </c>
      <c r="E11611">
        <v>45286</v>
      </c>
      <c r="F11611">
        <v>97.3</v>
      </c>
      <c r="G11611">
        <v>45081</v>
      </c>
      <c r="H11611">
        <v>0</v>
      </c>
      <c r="J11611">
        <v>0.3</v>
      </c>
      <c r="L11611">
        <v>1.5</v>
      </c>
      <c r="N11611">
        <v>0</v>
      </c>
      <c r="P11611">
        <v>0</v>
      </c>
      <c r="R11611">
        <v>0.9</v>
      </c>
      <c r="S11611">
        <v>34583</v>
      </c>
      <c r="T11611">
        <v>0.3</v>
      </c>
      <c r="V11611">
        <v>97.1</v>
      </c>
      <c r="W11611">
        <v>45112</v>
      </c>
      <c r="X11611">
        <v>1.1000000000000001</v>
      </c>
      <c r="Y11611">
        <v>2500</v>
      </c>
      <c r="Z11611">
        <v>28.8</v>
      </c>
      <c r="AA11611">
        <v>57821</v>
      </c>
      <c r="AB11611">
        <v>40.4</v>
      </c>
      <c r="AC11611">
        <v>45328</v>
      </c>
      <c r="AD11611">
        <v>29.7</v>
      </c>
      <c r="AE11611">
        <v>25333</v>
      </c>
      <c r="AF11611">
        <v>1537</v>
      </c>
      <c r="AG11611">
        <v>50532</v>
      </c>
      <c r="AH11611">
        <v>30.7</v>
      </c>
      <c r="AI11611">
        <v>69643</v>
      </c>
      <c r="AJ11611">
        <v>69.3</v>
      </c>
      <c r="AK11611">
        <v>45250</v>
      </c>
      <c r="AL11611">
        <v>82.2</v>
      </c>
      <c r="AM11611">
        <v>54483</v>
      </c>
      <c r="AN11611">
        <v>11.3</v>
      </c>
      <c r="AO11611">
        <v>17500</v>
      </c>
      <c r="AP11611">
        <v>6.4</v>
      </c>
      <c r="AQ11611">
        <v>21908</v>
      </c>
      <c r="AR11611">
        <v>577</v>
      </c>
      <c r="AS11611">
        <v>20030</v>
      </c>
      <c r="AT11611">
        <v>57.5</v>
      </c>
      <c r="AU11611">
        <v>17419</v>
      </c>
      <c r="AV11611">
        <v>55.3</v>
      </c>
      <c r="AW11611">
        <v>20109</v>
      </c>
      <c r="AX11611">
        <v>2.2999999999999998</v>
      </c>
      <c r="AZ11611">
        <v>42.5</v>
      </c>
      <c r="BA11611">
        <v>25893</v>
      </c>
      <c r="BB11611">
        <v>35.200000000000003</v>
      </c>
      <c r="BC11611">
        <v>17321</v>
      </c>
      <c r="BD11611">
        <v>7.3</v>
      </c>
      <c r="BE11611">
        <v>46458</v>
      </c>
      <c r="BF11611">
        <v>35.1</v>
      </c>
      <c r="BH11611">
        <v>38.799999999999997</v>
      </c>
      <c r="BJ11611">
        <v>25.5</v>
      </c>
      <c r="BR11611" s="8">
        <f t="shared" si="181"/>
        <v>6850.0000000000009</v>
      </c>
    </row>
    <row r="11612" spans="1:70" x14ac:dyDescent="0.3">
      <c r="A11612" t="s">
        <v>31253</v>
      </c>
      <c r="B11612" s="9">
        <v>35980</v>
      </c>
      <c r="C11612" t="s">
        <v>31254</v>
      </c>
      <c r="D11612">
        <v>1821</v>
      </c>
      <c r="E11612">
        <v>35077</v>
      </c>
      <c r="F11612">
        <v>94.8</v>
      </c>
      <c r="G11612">
        <v>35962</v>
      </c>
      <c r="H11612">
        <v>0</v>
      </c>
      <c r="J11612">
        <v>3.3</v>
      </c>
      <c r="L11612">
        <v>0</v>
      </c>
      <c r="N11612">
        <v>0</v>
      </c>
      <c r="P11612">
        <v>1.5</v>
      </c>
      <c r="Q11612">
        <v>26484</v>
      </c>
      <c r="R11612">
        <v>0.3</v>
      </c>
      <c r="S11612">
        <v>32500</v>
      </c>
      <c r="T11612">
        <v>9</v>
      </c>
      <c r="U11612">
        <v>20000</v>
      </c>
      <c r="V11612">
        <v>87.4</v>
      </c>
      <c r="W11612">
        <v>36836</v>
      </c>
      <c r="X11612">
        <v>5</v>
      </c>
      <c r="Y11612">
        <v>18177</v>
      </c>
      <c r="Z11612">
        <v>41.9</v>
      </c>
      <c r="AA11612">
        <v>34375</v>
      </c>
      <c r="AB11612">
        <v>39.200000000000003</v>
      </c>
      <c r="AC11612">
        <v>43409</v>
      </c>
      <c r="AD11612">
        <v>13.9</v>
      </c>
      <c r="AE11612">
        <v>24295</v>
      </c>
      <c r="AF11612">
        <v>1406</v>
      </c>
      <c r="AG11612">
        <v>37895</v>
      </c>
      <c r="AH11612">
        <v>53.8</v>
      </c>
      <c r="AI11612">
        <v>32237</v>
      </c>
      <c r="AJ11612">
        <v>46.2</v>
      </c>
      <c r="AK11612">
        <v>42065</v>
      </c>
      <c r="AL11612">
        <v>73.900000000000006</v>
      </c>
      <c r="AM11612">
        <v>44712</v>
      </c>
      <c r="AN11612">
        <v>22.8</v>
      </c>
      <c r="AO11612">
        <v>12229</v>
      </c>
      <c r="AP11612">
        <v>3.3</v>
      </c>
      <c r="AQ11612">
        <v>27143</v>
      </c>
      <c r="AR11612">
        <v>415</v>
      </c>
      <c r="AS11612">
        <v>20819</v>
      </c>
      <c r="AT11612">
        <v>43.1</v>
      </c>
      <c r="AU11612">
        <v>18036</v>
      </c>
      <c r="AV11612">
        <v>42.9</v>
      </c>
      <c r="AW11612">
        <v>18061</v>
      </c>
      <c r="AX11612">
        <v>0.2</v>
      </c>
      <c r="AZ11612">
        <v>56.9</v>
      </c>
      <c r="BA11612">
        <v>25380</v>
      </c>
      <c r="BB11612">
        <v>43.4</v>
      </c>
      <c r="BC11612">
        <v>25086</v>
      </c>
      <c r="BD11612">
        <v>13.5</v>
      </c>
      <c r="BE11612">
        <v>25882</v>
      </c>
      <c r="BF11612">
        <v>27.2</v>
      </c>
      <c r="BH11612">
        <v>26.9</v>
      </c>
      <c r="BJ11612">
        <v>27.7</v>
      </c>
      <c r="BR11612" s="8">
        <f t="shared" si="181"/>
        <v>6158.3333333333339</v>
      </c>
    </row>
    <row r="11613" spans="1:70" x14ac:dyDescent="0.3">
      <c r="A11613" t="s">
        <v>31255</v>
      </c>
      <c r="B11613" s="9">
        <v>35981</v>
      </c>
      <c r="C11613" t="s">
        <v>31256</v>
      </c>
      <c r="D11613">
        <v>803</v>
      </c>
      <c r="E11613">
        <v>37527</v>
      </c>
      <c r="F11613">
        <v>94.8</v>
      </c>
      <c r="G11613">
        <v>37440</v>
      </c>
      <c r="H11613">
        <v>0</v>
      </c>
      <c r="J11613">
        <v>0.5</v>
      </c>
      <c r="L11613">
        <v>0</v>
      </c>
      <c r="N11613">
        <v>0</v>
      </c>
      <c r="P11613">
        <v>0</v>
      </c>
      <c r="R11613">
        <v>4.7</v>
      </c>
      <c r="S11613">
        <v>37083</v>
      </c>
      <c r="T11613">
        <v>0.7</v>
      </c>
      <c r="V11613">
        <v>94.8</v>
      </c>
      <c r="W11613">
        <v>37440</v>
      </c>
      <c r="X11613">
        <v>2.4</v>
      </c>
      <c r="Y11613">
        <v>17125</v>
      </c>
      <c r="Z11613">
        <v>19.600000000000001</v>
      </c>
      <c r="AA11613">
        <v>47981</v>
      </c>
      <c r="AB11613">
        <v>44.3</v>
      </c>
      <c r="AC11613">
        <v>39107</v>
      </c>
      <c r="AD11613">
        <v>33.700000000000003</v>
      </c>
      <c r="AE11613">
        <v>34177</v>
      </c>
      <c r="AF11613">
        <v>608</v>
      </c>
      <c r="AG11613">
        <v>44667</v>
      </c>
      <c r="AH11613">
        <v>21.1</v>
      </c>
      <c r="AI11613">
        <v>51607</v>
      </c>
      <c r="AJ11613">
        <v>78.900000000000006</v>
      </c>
      <c r="AK11613">
        <v>41538</v>
      </c>
      <c r="AL11613">
        <v>59.5</v>
      </c>
      <c r="AM11613">
        <v>55139</v>
      </c>
      <c r="AN11613">
        <v>26.5</v>
      </c>
      <c r="AO11613">
        <v>21075</v>
      </c>
      <c r="AP11613">
        <v>14</v>
      </c>
      <c r="AQ11613">
        <v>58542</v>
      </c>
      <c r="AR11613">
        <v>195</v>
      </c>
      <c r="AS11613">
        <v>16571</v>
      </c>
      <c r="AT11613">
        <v>86.7</v>
      </c>
      <c r="AU11613">
        <v>16164</v>
      </c>
      <c r="AV11613">
        <v>82.6</v>
      </c>
      <c r="AW11613">
        <v>16131</v>
      </c>
      <c r="AX11613">
        <v>4.0999999999999996</v>
      </c>
      <c r="AZ11613">
        <v>13.3</v>
      </c>
      <c r="BA11613">
        <v>18333</v>
      </c>
      <c r="BB11613">
        <v>13.3</v>
      </c>
      <c r="BC11613">
        <v>18333</v>
      </c>
      <c r="BD11613">
        <v>0</v>
      </c>
      <c r="BF11613">
        <v>41.5</v>
      </c>
      <c r="BH11613">
        <v>38.200000000000003</v>
      </c>
      <c r="BJ11613">
        <v>27.7</v>
      </c>
      <c r="BR11613" s="8">
        <f t="shared" si="181"/>
        <v>4958.333333333333</v>
      </c>
    </row>
    <row r="11614" spans="1:70" x14ac:dyDescent="0.3">
      <c r="A11614" t="s">
        <v>31257</v>
      </c>
      <c r="B11614" s="9">
        <v>35983</v>
      </c>
      <c r="C11614" t="s">
        <v>31258</v>
      </c>
      <c r="D11614">
        <v>1750</v>
      </c>
      <c r="E11614">
        <v>38176</v>
      </c>
      <c r="F11614">
        <v>95.2</v>
      </c>
      <c r="G11614">
        <v>38202</v>
      </c>
      <c r="H11614">
        <v>4</v>
      </c>
      <c r="I11614">
        <v>38304</v>
      </c>
      <c r="J11614">
        <v>0.6</v>
      </c>
      <c r="L11614">
        <v>0</v>
      </c>
      <c r="N11614">
        <v>0.2</v>
      </c>
      <c r="P11614">
        <v>0</v>
      </c>
      <c r="R11614">
        <v>0</v>
      </c>
      <c r="T11614">
        <v>5.4</v>
      </c>
      <c r="V11614">
        <v>89.8</v>
      </c>
      <c r="W11614">
        <v>40774</v>
      </c>
      <c r="X11614">
        <v>3</v>
      </c>
      <c r="Y11614">
        <v>32981</v>
      </c>
      <c r="Z11614">
        <v>33.5</v>
      </c>
      <c r="AA11614">
        <v>45000</v>
      </c>
      <c r="AB11614">
        <v>34.299999999999997</v>
      </c>
      <c r="AC11614">
        <v>28750</v>
      </c>
      <c r="AD11614">
        <v>29.2</v>
      </c>
      <c r="AE11614">
        <v>36023</v>
      </c>
      <c r="AF11614">
        <v>1311</v>
      </c>
      <c r="AG11614">
        <v>51850</v>
      </c>
      <c r="AH11614">
        <v>39.4</v>
      </c>
      <c r="AI11614">
        <v>45000</v>
      </c>
      <c r="AJ11614">
        <v>60.6</v>
      </c>
      <c r="AK11614">
        <v>53826</v>
      </c>
      <c r="AL11614">
        <v>73.8</v>
      </c>
      <c r="AM11614">
        <v>63288</v>
      </c>
      <c r="AN11614">
        <v>21.7</v>
      </c>
      <c r="AO11614">
        <v>23704</v>
      </c>
      <c r="AP11614">
        <v>4.5999999999999996</v>
      </c>
      <c r="AQ11614">
        <v>41364</v>
      </c>
      <c r="AR11614">
        <v>439</v>
      </c>
      <c r="AS11614">
        <v>18063</v>
      </c>
      <c r="AT11614">
        <v>45.1</v>
      </c>
      <c r="AU11614">
        <v>17188</v>
      </c>
      <c r="AV11614">
        <v>45.1</v>
      </c>
      <c r="AW11614">
        <v>17188</v>
      </c>
      <c r="AX11614">
        <v>0</v>
      </c>
      <c r="AZ11614">
        <v>54.9</v>
      </c>
      <c r="BA11614">
        <v>18309</v>
      </c>
      <c r="BB11614">
        <v>52.2</v>
      </c>
      <c r="BC11614">
        <v>17250</v>
      </c>
      <c r="BD11614">
        <v>2.7</v>
      </c>
      <c r="BF11614">
        <v>30.8</v>
      </c>
      <c r="BH11614">
        <v>32.6</v>
      </c>
      <c r="BJ11614">
        <v>25.5</v>
      </c>
      <c r="BR11614" s="8">
        <f t="shared" si="181"/>
        <v>6149.9999999999991</v>
      </c>
    </row>
    <row r="11615" spans="1:70" x14ac:dyDescent="0.3">
      <c r="A11615" t="s">
        <v>31259</v>
      </c>
      <c r="B11615" s="9">
        <v>35984</v>
      </c>
      <c r="C11615" t="s">
        <v>31260</v>
      </c>
      <c r="D11615">
        <v>818</v>
      </c>
      <c r="E11615">
        <v>35508</v>
      </c>
      <c r="F11615">
        <v>99.4</v>
      </c>
      <c r="G11615">
        <v>35487</v>
      </c>
      <c r="H11615">
        <v>0</v>
      </c>
      <c r="J11615">
        <v>0</v>
      </c>
      <c r="L11615">
        <v>0</v>
      </c>
      <c r="N11615">
        <v>0</v>
      </c>
      <c r="P11615">
        <v>0</v>
      </c>
      <c r="R11615">
        <v>0.6</v>
      </c>
      <c r="T11615">
        <v>0</v>
      </c>
      <c r="V11615">
        <v>99.4</v>
      </c>
      <c r="W11615">
        <v>35487</v>
      </c>
      <c r="X11615">
        <v>0.6</v>
      </c>
      <c r="Z11615">
        <v>21.9</v>
      </c>
      <c r="AA11615">
        <v>39583</v>
      </c>
      <c r="AB11615">
        <v>45.5</v>
      </c>
      <c r="AC11615">
        <v>37407</v>
      </c>
      <c r="AD11615">
        <v>32</v>
      </c>
      <c r="AE11615">
        <v>28563</v>
      </c>
      <c r="AF11615">
        <v>565</v>
      </c>
      <c r="AG11615">
        <v>38869</v>
      </c>
      <c r="AH11615">
        <v>23.7</v>
      </c>
      <c r="AI11615">
        <v>43750</v>
      </c>
      <c r="AJ11615">
        <v>76.3</v>
      </c>
      <c r="AK11615">
        <v>37267</v>
      </c>
      <c r="AL11615">
        <v>84.2</v>
      </c>
      <c r="AM11615">
        <v>41333</v>
      </c>
      <c r="AN11615">
        <v>13.1</v>
      </c>
      <c r="AO11615">
        <v>32500</v>
      </c>
      <c r="AP11615">
        <v>2.7</v>
      </c>
      <c r="AR11615">
        <v>253</v>
      </c>
      <c r="AS11615">
        <v>21328</v>
      </c>
      <c r="AT11615">
        <v>68.400000000000006</v>
      </c>
      <c r="AU11615">
        <v>21172</v>
      </c>
      <c r="AV11615">
        <v>61.3</v>
      </c>
      <c r="AW11615">
        <v>21172</v>
      </c>
      <c r="AX11615">
        <v>7.1</v>
      </c>
      <c r="AZ11615">
        <v>31.6</v>
      </c>
      <c r="BA11615">
        <v>25192</v>
      </c>
      <c r="BB11615">
        <v>31.6</v>
      </c>
      <c r="BC11615">
        <v>25192</v>
      </c>
      <c r="BD11615">
        <v>0</v>
      </c>
      <c r="BF11615">
        <v>28.9</v>
      </c>
      <c r="BH11615">
        <v>28</v>
      </c>
      <c r="BJ11615">
        <v>30.8</v>
      </c>
      <c r="BR11615" s="8">
        <f t="shared" si="181"/>
        <v>7016.666666666667</v>
      </c>
    </row>
    <row r="11616" spans="1:70" x14ac:dyDescent="0.3">
      <c r="A11616" t="s">
        <v>31261</v>
      </c>
      <c r="B11616" s="9">
        <v>35986</v>
      </c>
      <c r="C11616" t="s">
        <v>31262</v>
      </c>
      <c r="D11616">
        <v>2733</v>
      </c>
      <c r="E11616">
        <v>40332</v>
      </c>
      <c r="F11616">
        <v>95.3</v>
      </c>
      <c r="G11616">
        <v>40469</v>
      </c>
      <c r="H11616">
        <v>1.3</v>
      </c>
      <c r="J11616">
        <v>0.3</v>
      </c>
      <c r="K11616">
        <v>51875</v>
      </c>
      <c r="L11616">
        <v>0.3</v>
      </c>
      <c r="N11616">
        <v>0</v>
      </c>
      <c r="P11616">
        <v>0</v>
      </c>
      <c r="R11616">
        <v>2.7</v>
      </c>
      <c r="S11616">
        <v>54464</v>
      </c>
      <c r="T11616">
        <v>1.6</v>
      </c>
      <c r="V11616">
        <v>93.7</v>
      </c>
      <c r="W11616">
        <v>39810</v>
      </c>
      <c r="X11616">
        <v>0.9</v>
      </c>
      <c r="Y11616">
        <v>76563</v>
      </c>
      <c r="Z11616">
        <v>25.7</v>
      </c>
      <c r="AA11616">
        <v>60570</v>
      </c>
      <c r="AB11616">
        <v>47.8</v>
      </c>
      <c r="AC11616">
        <v>39969</v>
      </c>
      <c r="AD11616">
        <v>25.6</v>
      </c>
      <c r="AE11616">
        <v>27356</v>
      </c>
      <c r="AF11616">
        <v>1916</v>
      </c>
      <c r="AG11616">
        <v>50387</v>
      </c>
      <c r="AH11616">
        <v>36</v>
      </c>
      <c r="AI11616">
        <v>50965</v>
      </c>
      <c r="AJ11616">
        <v>64</v>
      </c>
      <c r="AK11616">
        <v>42841</v>
      </c>
      <c r="AL11616">
        <v>89.7</v>
      </c>
      <c r="AM11616">
        <v>51791</v>
      </c>
      <c r="AN11616">
        <v>8.1</v>
      </c>
      <c r="AO11616">
        <v>21477</v>
      </c>
      <c r="AP11616">
        <v>2.1</v>
      </c>
      <c r="AQ11616">
        <v>28438</v>
      </c>
      <c r="AR11616">
        <v>817</v>
      </c>
      <c r="AS11616">
        <v>16635</v>
      </c>
      <c r="AT11616">
        <v>53.7</v>
      </c>
      <c r="AU11616">
        <v>12438</v>
      </c>
      <c r="AV11616">
        <v>51.7</v>
      </c>
      <c r="AW11616">
        <v>12665</v>
      </c>
      <c r="AX11616">
        <v>2.1</v>
      </c>
      <c r="AZ11616">
        <v>46.3</v>
      </c>
      <c r="BA11616">
        <v>30000</v>
      </c>
      <c r="BB11616">
        <v>46</v>
      </c>
      <c r="BC11616">
        <v>29750</v>
      </c>
      <c r="BD11616">
        <v>0.2</v>
      </c>
      <c r="BF11616">
        <v>20.9</v>
      </c>
      <c r="BH11616">
        <v>22.7</v>
      </c>
      <c r="BJ11616">
        <v>16.2</v>
      </c>
      <c r="BR11616" s="8">
        <f t="shared" si="181"/>
        <v>7475.0000000000009</v>
      </c>
    </row>
    <row r="11617" spans="1:70" x14ac:dyDescent="0.3">
      <c r="A11617" t="s">
        <v>31263</v>
      </c>
      <c r="B11617" s="9">
        <v>35987</v>
      </c>
      <c r="C11617" t="s">
        <v>31264</v>
      </c>
      <c r="D11617">
        <v>1053</v>
      </c>
      <c r="E11617">
        <v>47734</v>
      </c>
      <c r="F11617">
        <v>97.6</v>
      </c>
      <c r="G11617">
        <v>49688</v>
      </c>
      <c r="H11617">
        <v>0</v>
      </c>
      <c r="J11617">
        <v>0.4</v>
      </c>
      <c r="L11617">
        <v>0</v>
      </c>
      <c r="N11617">
        <v>0</v>
      </c>
      <c r="P11617">
        <v>1.5</v>
      </c>
      <c r="Q11617">
        <v>21667</v>
      </c>
      <c r="R11617">
        <v>0.5</v>
      </c>
      <c r="T11617">
        <v>2.4</v>
      </c>
      <c r="U11617">
        <v>27639</v>
      </c>
      <c r="V11617">
        <v>96.8</v>
      </c>
      <c r="W11617">
        <v>50091</v>
      </c>
      <c r="X11617">
        <v>7.1</v>
      </c>
      <c r="Y11617">
        <v>50164</v>
      </c>
      <c r="Z11617">
        <v>29.2</v>
      </c>
      <c r="AA11617">
        <v>65857</v>
      </c>
      <c r="AB11617">
        <v>38.200000000000003</v>
      </c>
      <c r="AC11617">
        <v>46582</v>
      </c>
      <c r="AD11617">
        <v>25.5</v>
      </c>
      <c r="AE11617">
        <v>27500</v>
      </c>
      <c r="AF11617">
        <v>809</v>
      </c>
      <c r="AG11617">
        <v>49560</v>
      </c>
      <c r="AH11617">
        <v>38.200000000000003</v>
      </c>
      <c r="AI11617">
        <v>49112</v>
      </c>
      <c r="AJ11617">
        <v>61.8</v>
      </c>
      <c r="AK11617">
        <v>52500</v>
      </c>
      <c r="AL11617">
        <v>79.5</v>
      </c>
      <c r="AM11617">
        <v>55647</v>
      </c>
      <c r="AN11617">
        <v>14.7</v>
      </c>
      <c r="AO11617">
        <v>46648</v>
      </c>
      <c r="AP11617">
        <v>5.8</v>
      </c>
      <c r="AQ11617">
        <v>65664</v>
      </c>
      <c r="AR11617">
        <v>244</v>
      </c>
      <c r="AS11617">
        <v>23750</v>
      </c>
      <c r="AT11617">
        <v>60.2</v>
      </c>
      <c r="AU11617">
        <v>21023</v>
      </c>
      <c r="AV11617">
        <v>55.3</v>
      </c>
      <c r="AW11617">
        <v>19375</v>
      </c>
      <c r="AX11617">
        <v>4.9000000000000004</v>
      </c>
      <c r="AZ11617">
        <v>39.799999999999997</v>
      </c>
      <c r="BA11617">
        <v>26806</v>
      </c>
      <c r="BB11617">
        <v>38.9</v>
      </c>
      <c r="BC11617">
        <v>26528</v>
      </c>
      <c r="BD11617">
        <v>0.8</v>
      </c>
      <c r="BF11617">
        <v>34</v>
      </c>
      <c r="BH11617">
        <v>34</v>
      </c>
      <c r="BJ11617">
        <v>34</v>
      </c>
      <c r="BR11617" s="8">
        <f t="shared" si="181"/>
        <v>6625</v>
      </c>
    </row>
    <row r="11618" spans="1:70" x14ac:dyDescent="0.3">
      <c r="A11618" t="s">
        <v>31265</v>
      </c>
      <c r="B11618" s="9">
        <v>35988</v>
      </c>
      <c r="C11618" t="s">
        <v>31266</v>
      </c>
      <c r="D11618">
        <v>681</v>
      </c>
      <c r="E11618">
        <v>39129</v>
      </c>
      <c r="F11618">
        <v>97.1</v>
      </c>
      <c r="G11618">
        <v>39308</v>
      </c>
      <c r="H11618">
        <v>0</v>
      </c>
      <c r="J11618">
        <v>0</v>
      </c>
      <c r="L11618">
        <v>0</v>
      </c>
      <c r="N11618">
        <v>0</v>
      </c>
      <c r="P11618">
        <v>1.5</v>
      </c>
      <c r="R11618">
        <v>1.5</v>
      </c>
      <c r="T11618">
        <v>2.2000000000000002</v>
      </c>
      <c r="U11618">
        <v>16250</v>
      </c>
      <c r="V11618">
        <v>96.3</v>
      </c>
      <c r="W11618">
        <v>39420</v>
      </c>
      <c r="X11618">
        <v>1.8</v>
      </c>
      <c r="Y11618">
        <v>14375</v>
      </c>
      <c r="Z11618">
        <v>37</v>
      </c>
      <c r="AA11618">
        <v>45625</v>
      </c>
      <c r="AB11618">
        <v>36.4</v>
      </c>
      <c r="AC11618">
        <v>38973</v>
      </c>
      <c r="AD11618">
        <v>24.8</v>
      </c>
      <c r="AE11618">
        <v>27218</v>
      </c>
      <c r="AF11618">
        <v>582</v>
      </c>
      <c r="AG11618">
        <v>40789</v>
      </c>
      <c r="AH11618">
        <v>48.1</v>
      </c>
      <c r="AI11618">
        <v>46250</v>
      </c>
      <c r="AJ11618">
        <v>51.9</v>
      </c>
      <c r="AK11618">
        <v>38214</v>
      </c>
      <c r="AL11618">
        <v>82.5</v>
      </c>
      <c r="AM11618">
        <v>41447</v>
      </c>
      <c r="AN11618">
        <v>11.9</v>
      </c>
      <c r="AO11618">
        <v>35417</v>
      </c>
      <c r="AP11618">
        <v>5.7</v>
      </c>
      <c r="AQ11618">
        <v>32596</v>
      </c>
      <c r="AR11618">
        <v>99</v>
      </c>
      <c r="AS11618">
        <v>18472</v>
      </c>
      <c r="AT11618">
        <v>70.7</v>
      </c>
      <c r="AU11618">
        <v>20000</v>
      </c>
      <c r="AV11618">
        <v>60.6</v>
      </c>
      <c r="AW11618">
        <v>18611</v>
      </c>
      <c r="AX11618">
        <v>10.1</v>
      </c>
      <c r="AZ11618">
        <v>29.3</v>
      </c>
      <c r="BA11618">
        <v>12188</v>
      </c>
      <c r="BB11618">
        <v>27.3</v>
      </c>
      <c r="BC11618">
        <v>11563</v>
      </c>
      <c r="BD11618">
        <v>2</v>
      </c>
      <c r="BF11618">
        <v>28.3</v>
      </c>
      <c r="BH11618">
        <v>26.6</v>
      </c>
      <c r="BJ11618">
        <v>34.299999999999997</v>
      </c>
      <c r="BR11618" s="8">
        <f t="shared" si="181"/>
        <v>6875</v>
      </c>
    </row>
    <row r="11619" spans="1:70" x14ac:dyDescent="0.3">
      <c r="A11619" t="s">
        <v>31267</v>
      </c>
      <c r="B11619" s="9">
        <v>35989</v>
      </c>
      <c r="C11619" t="s">
        <v>31268</v>
      </c>
      <c r="D11619">
        <v>1160</v>
      </c>
      <c r="E11619">
        <v>36569</v>
      </c>
      <c r="F11619">
        <v>94.2</v>
      </c>
      <c r="G11619">
        <v>37872</v>
      </c>
      <c r="H11619">
        <v>0.2</v>
      </c>
      <c r="J11619">
        <v>1.6</v>
      </c>
      <c r="L11619">
        <v>0</v>
      </c>
      <c r="N11619">
        <v>0</v>
      </c>
      <c r="P11619">
        <v>0.5</v>
      </c>
      <c r="R11619">
        <v>3.4</v>
      </c>
      <c r="S11619">
        <v>21771</v>
      </c>
      <c r="T11619">
        <v>0.6</v>
      </c>
      <c r="V11619">
        <v>94.1</v>
      </c>
      <c r="W11619">
        <v>37838</v>
      </c>
      <c r="X11619">
        <v>2.2000000000000002</v>
      </c>
      <c r="Y11619">
        <v>25750</v>
      </c>
      <c r="Z11619">
        <v>29.4</v>
      </c>
      <c r="AA11619">
        <v>59306</v>
      </c>
      <c r="AB11619">
        <v>38.1</v>
      </c>
      <c r="AC11619">
        <v>32500</v>
      </c>
      <c r="AD11619">
        <v>30.3</v>
      </c>
      <c r="AE11619">
        <v>30000</v>
      </c>
      <c r="AF11619">
        <v>832</v>
      </c>
      <c r="AG11619">
        <v>49803</v>
      </c>
      <c r="AH11619">
        <v>37.700000000000003</v>
      </c>
      <c r="AI11619">
        <v>56250</v>
      </c>
      <c r="AJ11619">
        <v>62.3</v>
      </c>
      <c r="AK11619">
        <v>48929</v>
      </c>
      <c r="AL11619">
        <v>78</v>
      </c>
      <c r="AM11619">
        <v>58060</v>
      </c>
      <c r="AN11619">
        <v>14.4</v>
      </c>
      <c r="AO11619">
        <v>21364</v>
      </c>
      <c r="AP11619">
        <v>7.6</v>
      </c>
      <c r="AQ11619">
        <v>61771</v>
      </c>
      <c r="AR11619">
        <v>328</v>
      </c>
      <c r="AS11619">
        <v>15417</v>
      </c>
      <c r="AT11619">
        <v>61</v>
      </c>
      <c r="AU11619">
        <v>14057</v>
      </c>
      <c r="AV11619">
        <v>54</v>
      </c>
      <c r="AW11619">
        <v>14269</v>
      </c>
      <c r="AX11619">
        <v>7</v>
      </c>
      <c r="AY11619">
        <v>8750</v>
      </c>
      <c r="AZ11619">
        <v>39</v>
      </c>
      <c r="BA11619">
        <v>25441</v>
      </c>
      <c r="BB11619">
        <v>37.799999999999997</v>
      </c>
      <c r="BC11619">
        <v>25343</v>
      </c>
      <c r="BD11619">
        <v>1.2</v>
      </c>
      <c r="BF11619">
        <v>31.7</v>
      </c>
      <c r="BH11619">
        <v>33.1</v>
      </c>
      <c r="BJ11619">
        <v>24.4</v>
      </c>
      <c r="BR11619" s="8">
        <f t="shared" si="181"/>
        <v>6500</v>
      </c>
    </row>
    <row r="11620" spans="1:70" x14ac:dyDescent="0.3">
      <c r="A11620" t="s">
        <v>31269</v>
      </c>
      <c r="B11620" s="9">
        <v>35990</v>
      </c>
      <c r="C11620" t="s">
        <v>31270</v>
      </c>
      <c r="D11620">
        <v>23</v>
      </c>
      <c r="E11620">
        <v>46250</v>
      </c>
      <c r="F11620">
        <v>100</v>
      </c>
      <c r="G11620">
        <v>46250</v>
      </c>
      <c r="H11620">
        <v>0</v>
      </c>
      <c r="J11620">
        <v>0</v>
      </c>
      <c r="L11620">
        <v>0</v>
      </c>
      <c r="N11620">
        <v>0</v>
      </c>
      <c r="P11620">
        <v>0</v>
      </c>
      <c r="R11620">
        <v>0</v>
      </c>
      <c r="T11620">
        <v>0</v>
      </c>
      <c r="V11620">
        <v>100</v>
      </c>
      <c r="W11620">
        <v>46250</v>
      </c>
      <c r="X11620">
        <v>0</v>
      </c>
      <c r="Z11620">
        <v>69.599999999999994</v>
      </c>
      <c r="AB11620">
        <v>0</v>
      </c>
      <c r="AD11620">
        <v>30.4</v>
      </c>
      <c r="AF11620">
        <v>23</v>
      </c>
      <c r="AG11620">
        <v>46250</v>
      </c>
      <c r="AH11620">
        <v>69.599999999999994</v>
      </c>
      <c r="AJ11620">
        <v>30.4</v>
      </c>
      <c r="AL11620">
        <v>100</v>
      </c>
      <c r="AM11620">
        <v>46250</v>
      </c>
      <c r="AN11620">
        <v>0</v>
      </c>
      <c r="AP11620">
        <v>0</v>
      </c>
      <c r="AR11620">
        <v>0</v>
      </c>
      <c r="BF11620">
        <v>60.9</v>
      </c>
      <c r="BH11620">
        <v>60.9</v>
      </c>
      <c r="BR11620" s="8">
        <f t="shared" si="181"/>
        <v>8333.3333333333339</v>
      </c>
    </row>
    <row r="11621" spans="1:70" x14ac:dyDescent="0.3">
      <c r="A11621" t="s">
        <v>31271</v>
      </c>
      <c r="B11621" s="9">
        <v>36003</v>
      </c>
      <c r="C11621" t="s">
        <v>31272</v>
      </c>
      <c r="D11621">
        <v>765</v>
      </c>
      <c r="E11621">
        <v>25888</v>
      </c>
      <c r="F11621">
        <v>37.299999999999997</v>
      </c>
      <c r="G11621">
        <v>48688</v>
      </c>
      <c r="H11621">
        <v>62.5</v>
      </c>
      <c r="I11621">
        <v>17202</v>
      </c>
      <c r="J11621">
        <v>0</v>
      </c>
      <c r="L11621">
        <v>0</v>
      </c>
      <c r="N11621">
        <v>0</v>
      </c>
      <c r="P11621">
        <v>0.3</v>
      </c>
      <c r="R11621">
        <v>0</v>
      </c>
      <c r="T11621">
        <v>0.3</v>
      </c>
      <c r="V11621">
        <v>37.299999999999997</v>
      </c>
      <c r="W11621">
        <v>48688</v>
      </c>
      <c r="X11621">
        <v>1.2</v>
      </c>
      <c r="Z11621">
        <v>32.799999999999997</v>
      </c>
      <c r="AA11621">
        <v>24688</v>
      </c>
      <c r="AB11621">
        <v>41.2</v>
      </c>
      <c r="AC11621">
        <v>25915</v>
      </c>
      <c r="AD11621">
        <v>24.8</v>
      </c>
      <c r="AE11621">
        <v>25455</v>
      </c>
      <c r="AF11621">
        <v>463</v>
      </c>
      <c r="AG11621">
        <v>34028</v>
      </c>
      <c r="AH11621">
        <v>26.1</v>
      </c>
      <c r="AI11621">
        <v>37679</v>
      </c>
      <c r="AJ11621">
        <v>73.900000000000006</v>
      </c>
      <c r="AK11621">
        <v>29531</v>
      </c>
      <c r="AL11621">
        <v>61.1</v>
      </c>
      <c r="AM11621">
        <v>58646</v>
      </c>
      <c r="AN11621">
        <v>23.1</v>
      </c>
      <c r="AO11621">
        <v>16736</v>
      </c>
      <c r="AP11621">
        <v>15.8</v>
      </c>
      <c r="AQ11621">
        <v>26629</v>
      </c>
      <c r="AR11621">
        <v>302</v>
      </c>
      <c r="AS11621">
        <v>14025</v>
      </c>
      <c r="AT11621">
        <v>54.6</v>
      </c>
      <c r="AU11621">
        <v>12457</v>
      </c>
      <c r="AV11621">
        <v>54.6</v>
      </c>
      <c r="AW11621">
        <v>12457</v>
      </c>
      <c r="AX11621">
        <v>0</v>
      </c>
      <c r="AZ11621">
        <v>45.4</v>
      </c>
      <c r="BA11621">
        <v>24135</v>
      </c>
      <c r="BB11621">
        <v>39.700000000000003</v>
      </c>
      <c r="BC11621">
        <v>20000</v>
      </c>
      <c r="BD11621">
        <v>5.6</v>
      </c>
      <c r="BE11621">
        <v>55694</v>
      </c>
      <c r="BF11621">
        <v>24.6</v>
      </c>
      <c r="BH11621">
        <v>27.6</v>
      </c>
      <c r="BJ11621">
        <v>19.899999999999999</v>
      </c>
      <c r="BR11621" s="8">
        <f t="shared" si="181"/>
        <v>5091.666666666667</v>
      </c>
    </row>
    <row r="11622" spans="1:70" x14ac:dyDescent="0.3">
      <c r="A11622" t="s">
        <v>31273</v>
      </c>
      <c r="B11622" s="9">
        <v>36005</v>
      </c>
      <c r="C11622" t="s">
        <v>31274</v>
      </c>
      <c r="D11622">
        <v>736</v>
      </c>
      <c r="E11622">
        <v>32647</v>
      </c>
      <c r="F11622">
        <v>71.099999999999994</v>
      </c>
      <c r="G11622">
        <v>49375</v>
      </c>
      <c r="H11622">
        <v>26.8</v>
      </c>
      <c r="I11622">
        <v>23882</v>
      </c>
      <c r="J11622">
        <v>0</v>
      </c>
      <c r="L11622">
        <v>1.6</v>
      </c>
      <c r="N11622">
        <v>0</v>
      </c>
      <c r="P11622">
        <v>0.5</v>
      </c>
      <c r="R11622">
        <v>0</v>
      </c>
      <c r="T11622">
        <v>0.5</v>
      </c>
      <c r="V11622">
        <v>71.099999999999994</v>
      </c>
      <c r="W11622">
        <v>49375</v>
      </c>
      <c r="X11622">
        <v>5.6</v>
      </c>
      <c r="Y11622">
        <v>31036</v>
      </c>
      <c r="Z11622">
        <v>23.4</v>
      </c>
      <c r="AA11622">
        <v>50000</v>
      </c>
      <c r="AB11622">
        <v>32.1</v>
      </c>
      <c r="AC11622">
        <v>54000</v>
      </c>
      <c r="AD11622">
        <v>39</v>
      </c>
      <c r="AE11622">
        <v>30189</v>
      </c>
      <c r="AF11622">
        <v>438</v>
      </c>
      <c r="AG11622">
        <v>53448</v>
      </c>
      <c r="AH11622">
        <v>27.4</v>
      </c>
      <c r="AI11622">
        <v>49605</v>
      </c>
      <c r="AJ11622">
        <v>72.599999999999994</v>
      </c>
      <c r="AK11622">
        <v>54483</v>
      </c>
      <c r="AL11622">
        <v>77.599999999999994</v>
      </c>
      <c r="AM11622">
        <v>59766</v>
      </c>
      <c r="AN11622">
        <v>18</v>
      </c>
      <c r="AO11622">
        <v>21917</v>
      </c>
      <c r="AP11622">
        <v>4.3</v>
      </c>
      <c r="AQ11622">
        <v>29792</v>
      </c>
      <c r="AR11622">
        <v>298</v>
      </c>
      <c r="AS11622">
        <v>20793</v>
      </c>
      <c r="AT11622">
        <v>48.3</v>
      </c>
      <c r="AU11622">
        <v>12328</v>
      </c>
      <c r="AV11622">
        <v>42.3</v>
      </c>
      <c r="AW11622">
        <v>11552</v>
      </c>
      <c r="AX11622">
        <v>6</v>
      </c>
      <c r="AZ11622">
        <v>51.7</v>
      </c>
      <c r="BA11622">
        <v>30446</v>
      </c>
      <c r="BB11622">
        <v>42.3</v>
      </c>
      <c r="BC11622">
        <v>29196</v>
      </c>
      <c r="BD11622">
        <v>9.4</v>
      </c>
      <c r="BF11622">
        <v>40.799999999999997</v>
      </c>
      <c r="BH11622">
        <v>40.6</v>
      </c>
      <c r="BJ11622">
        <v>38.9</v>
      </c>
      <c r="BR11622" s="8">
        <f t="shared" si="181"/>
        <v>6466.6666666666661</v>
      </c>
    </row>
    <row r="11623" spans="1:70" x14ac:dyDescent="0.3">
      <c r="A11623" t="s">
        <v>31275</v>
      </c>
      <c r="B11623" s="9">
        <v>36006</v>
      </c>
      <c r="C11623" t="s">
        <v>31276</v>
      </c>
      <c r="D11623">
        <v>541</v>
      </c>
      <c r="E11623">
        <v>49340</v>
      </c>
      <c r="F11623">
        <v>92.2</v>
      </c>
      <c r="G11623">
        <v>51797</v>
      </c>
      <c r="H11623">
        <v>6.7</v>
      </c>
      <c r="I11623">
        <v>30250</v>
      </c>
      <c r="J11623">
        <v>0</v>
      </c>
      <c r="L11623">
        <v>0</v>
      </c>
      <c r="N11623">
        <v>0</v>
      </c>
      <c r="P11623">
        <v>1.1000000000000001</v>
      </c>
      <c r="R11623">
        <v>0</v>
      </c>
      <c r="T11623">
        <v>0</v>
      </c>
      <c r="V11623">
        <v>92.2</v>
      </c>
      <c r="W11623">
        <v>51797</v>
      </c>
      <c r="X11623">
        <v>5.4</v>
      </c>
      <c r="Z11623">
        <v>24</v>
      </c>
      <c r="AA11623">
        <v>71607</v>
      </c>
      <c r="AB11623">
        <v>54.9</v>
      </c>
      <c r="AC11623">
        <v>54583</v>
      </c>
      <c r="AD11623">
        <v>15.7</v>
      </c>
      <c r="AE11623">
        <v>35511</v>
      </c>
      <c r="AF11623">
        <v>445</v>
      </c>
      <c r="AG11623">
        <v>57303</v>
      </c>
      <c r="AH11623">
        <v>35.1</v>
      </c>
      <c r="AI11623">
        <v>33000</v>
      </c>
      <c r="AJ11623">
        <v>64.900000000000006</v>
      </c>
      <c r="AK11623">
        <v>89583</v>
      </c>
      <c r="AL11623">
        <v>86.1</v>
      </c>
      <c r="AM11623">
        <v>70268</v>
      </c>
      <c r="AN11623">
        <v>13</v>
      </c>
      <c r="AO11623">
        <v>30875</v>
      </c>
      <c r="AP11623">
        <v>0.9</v>
      </c>
      <c r="AR11623">
        <v>96</v>
      </c>
      <c r="AS11623">
        <v>22153</v>
      </c>
      <c r="AT11623">
        <v>64.599999999999994</v>
      </c>
      <c r="AU11623">
        <v>22000</v>
      </c>
      <c r="AV11623">
        <v>64.599999999999994</v>
      </c>
      <c r="AW11623">
        <v>22000</v>
      </c>
      <c r="AX11623">
        <v>0</v>
      </c>
      <c r="AZ11623">
        <v>35.4</v>
      </c>
      <c r="BA11623">
        <v>26250</v>
      </c>
      <c r="BB11623">
        <v>35.4</v>
      </c>
      <c r="BC11623">
        <v>26250</v>
      </c>
      <c r="BD11623">
        <v>0</v>
      </c>
      <c r="BF11623">
        <v>28.7</v>
      </c>
      <c r="BH11623">
        <v>30.8</v>
      </c>
      <c r="BJ11623">
        <v>18.8</v>
      </c>
      <c r="BR11623" s="8">
        <f t="shared" si="181"/>
        <v>7175</v>
      </c>
    </row>
    <row r="11624" spans="1:70" x14ac:dyDescent="0.3">
      <c r="A11624" t="s">
        <v>31277</v>
      </c>
      <c r="B11624" s="9">
        <v>36009</v>
      </c>
      <c r="C11624" t="s">
        <v>31278</v>
      </c>
      <c r="D11624">
        <v>1050</v>
      </c>
      <c r="E11624">
        <v>39400</v>
      </c>
      <c r="F11624">
        <v>73.8</v>
      </c>
      <c r="G11624">
        <v>47009</v>
      </c>
      <c r="H11624">
        <v>24</v>
      </c>
      <c r="I11624">
        <v>21000</v>
      </c>
      <c r="J11624">
        <v>1.5</v>
      </c>
      <c r="L11624">
        <v>0.7</v>
      </c>
      <c r="N11624">
        <v>0</v>
      </c>
      <c r="P11624">
        <v>0</v>
      </c>
      <c r="R11624">
        <v>0</v>
      </c>
      <c r="T11624">
        <v>0.4</v>
      </c>
      <c r="V11624">
        <v>73.400000000000006</v>
      </c>
      <c r="W11624">
        <v>47188</v>
      </c>
      <c r="X11624">
        <v>1</v>
      </c>
      <c r="Y11624">
        <v>46042</v>
      </c>
      <c r="Z11624">
        <v>25.6</v>
      </c>
      <c r="AA11624">
        <v>36938</v>
      </c>
      <c r="AB11624">
        <v>39.700000000000003</v>
      </c>
      <c r="AC11624">
        <v>53906</v>
      </c>
      <c r="AD11624">
        <v>33.6</v>
      </c>
      <c r="AE11624">
        <v>22083</v>
      </c>
      <c r="AF11624">
        <v>683</v>
      </c>
      <c r="AG11624">
        <v>51141</v>
      </c>
      <c r="AH11624">
        <v>36.6</v>
      </c>
      <c r="AI11624">
        <v>49659</v>
      </c>
      <c r="AJ11624">
        <v>63.4</v>
      </c>
      <c r="AK11624">
        <v>51875</v>
      </c>
      <c r="AL11624">
        <v>74.400000000000006</v>
      </c>
      <c r="AM11624">
        <v>57188</v>
      </c>
      <c r="AN11624">
        <v>19.8</v>
      </c>
      <c r="AO11624">
        <v>30905</v>
      </c>
      <c r="AP11624">
        <v>5.9</v>
      </c>
      <c r="AQ11624">
        <v>19545</v>
      </c>
      <c r="AR11624">
        <v>367</v>
      </c>
      <c r="AS11624">
        <v>15446</v>
      </c>
      <c r="AT11624">
        <v>48</v>
      </c>
      <c r="AU11624">
        <v>13289</v>
      </c>
      <c r="AV11624">
        <v>47.4</v>
      </c>
      <c r="AW11624">
        <v>13158</v>
      </c>
      <c r="AX11624">
        <v>0.5</v>
      </c>
      <c r="AZ11624">
        <v>52</v>
      </c>
      <c r="BA11624">
        <v>27969</v>
      </c>
      <c r="BB11624">
        <v>48.8</v>
      </c>
      <c r="BC11624">
        <v>26094</v>
      </c>
      <c r="BD11624">
        <v>3.3</v>
      </c>
      <c r="BF11624">
        <v>44.7</v>
      </c>
      <c r="BH11624">
        <v>47.6</v>
      </c>
      <c r="BJ11624">
        <v>39.200000000000003</v>
      </c>
      <c r="BR11624" s="8">
        <f t="shared" si="181"/>
        <v>6200</v>
      </c>
    </row>
    <row r="11625" spans="1:70" x14ac:dyDescent="0.3">
      <c r="A11625" t="s">
        <v>31279</v>
      </c>
      <c r="B11625" s="9">
        <v>36010</v>
      </c>
      <c r="C11625" t="s">
        <v>31280</v>
      </c>
      <c r="D11625">
        <v>1986</v>
      </c>
      <c r="E11625">
        <v>29318</v>
      </c>
      <c r="F11625">
        <v>56.4</v>
      </c>
      <c r="G11625">
        <v>34489</v>
      </c>
      <c r="H11625">
        <v>42</v>
      </c>
      <c r="I11625">
        <v>23023</v>
      </c>
      <c r="J11625">
        <v>0.8</v>
      </c>
      <c r="K11625">
        <v>9844</v>
      </c>
      <c r="L11625">
        <v>0.4</v>
      </c>
      <c r="N11625">
        <v>0</v>
      </c>
      <c r="P11625">
        <v>0</v>
      </c>
      <c r="R11625">
        <v>0.5</v>
      </c>
      <c r="T11625">
        <v>0.4</v>
      </c>
      <c r="V11625">
        <v>56</v>
      </c>
      <c r="W11625">
        <v>34688</v>
      </c>
      <c r="X11625">
        <v>3</v>
      </c>
      <c r="Y11625">
        <v>20500</v>
      </c>
      <c r="Z11625">
        <v>29.8</v>
      </c>
      <c r="AA11625">
        <v>29058</v>
      </c>
      <c r="AB11625">
        <v>37.299999999999997</v>
      </c>
      <c r="AC11625">
        <v>35469</v>
      </c>
      <c r="AD11625">
        <v>30</v>
      </c>
      <c r="AE11625">
        <v>24450</v>
      </c>
      <c r="AF11625">
        <v>1256</v>
      </c>
      <c r="AG11625">
        <v>39453</v>
      </c>
      <c r="AH11625">
        <v>39.9</v>
      </c>
      <c r="AI11625">
        <v>28429</v>
      </c>
      <c r="AJ11625">
        <v>60.1</v>
      </c>
      <c r="AK11625">
        <v>43883</v>
      </c>
      <c r="AL11625">
        <v>66.2</v>
      </c>
      <c r="AM11625">
        <v>46321</v>
      </c>
      <c r="AN11625">
        <v>28.5</v>
      </c>
      <c r="AO11625">
        <v>19922</v>
      </c>
      <c r="AP11625">
        <v>5.3</v>
      </c>
      <c r="AQ11625">
        <v>32692</v>
      </c>
      <c r="AR11625">
        <v>730</v>
      </c>
      <c r="AS11625">
        <v>15608</v>
      </c>
      <c r="AT11625">
        <v>66.2</v>
      </c>
      <c r="AU11625">
        <v>14913</v>
      </c>
      <c r="AV11625">
        <v>61</v>
      </c>
      <c r="AW11625">
        <v>13808</v>
      </c>
      <c r="AX11625">
        <v>5.2</v>
      </c>
      <c r="AY11625">
        <v>63750</v>
      </c>
      <c r="AZ11625">
        <v>33.799999999999997</v>
      </c>
      <c r="BA11625">
        <v>16950</v>
      </c>
      <c r="BB11625">
        <v>28.4</v>
      </c>
      <c r="BC11625">
        <v>15625</v>
      </c>
      <c r="BD11625">
        <v>5.5</v>
      </c>
      <c r="BE11625">
        <v>32500</v>
      </c>
      <c r="BF11625">
        <v>48.6</v>
      </c>
      <c r="BH11625">
        <v>51.4</v>
      </c>
      <c r="BJ11625">
        <v>43</v>
      </c>
      <c r="BR11625" s="8">
        <f t="shared" si="181"/>
        <v>5516.666666666667</v>
      </c>
    </row>
    <row r="11626" spans="1:70" x14ac:dyDescent="0.3">
      <c r="A11626" t="s">
        <v>31281</v>
      </c>
      <c r="B11626" s="9">
        <v>36013</v>
      </c>
      <c r="C11626" t="s">
        <v>31282</v>
      </c>
      <c r="D11626">
        <v>174</v>
      </c>
      <c r="E11626">
        <v>90000</v>
      </c>
      <c r="F11626">
        <v>66.099999999999994</v>
      </c>
      <c r="G11626">
        <v>128342</v>
      </c>
      <c r="H11626">
        <v>33.9</v>
      </c>
      <c r="I11626">
        <v>34375</v>
      </c>
      <c r="J11626">
        <v>0</v>
      </c>
      <c r="L11626">
        <v>0</v>
      </c>
      <c r="N11626">
        <v>0</v>
      </c>
      <c r="P11626">
        <v>0</v>
      </c>
      <c r="R11626">
        <v>0</v>
      </c>
      <c r="T11626">
        <v>0</v>
      </c>
      <c r="V11626">
        <v>66.099999999999994</v>
      </c>
      <c r="W11626">
        <v>128342</v>
      </c>
      <c r="X11626">
        <v>0</v>
      </c>
      <c r="Z11626">
        <v>24.1</v>
      </c>
      <c r="AA11626">
        <v>128438</v>
      </c>
      <c r="AB11626">
        <v>62.1</v>
      </c>
      <c r="AC11626">
        <v>89444</v>
      </c>
      <c r="AD11626">
        <v>13.8</v>
      </c>
      <c r="AE11626">
        <v>66250</v>
      </c>
      <c r="AF11626">
        <v>160</v>
      </c>
      <c r="AG11626">
        <v>97813</v>
      </c>
      <c r="AH11626">
        <v>54.4</v>
      </c>
      <c r="AI11626">
        <v>129103</v>
      </c>
      <c r="AJ11626">
        <v>45.6</v>
      </c>
      <c r="AK11626">
        <v>51563</v>
      </c>
      <c r="AL11626">
        <v>80</v>
      </c>
      <c r="AM11626">
        <v>127989</v>
      </c>
      <c r="AN11626">
        <v>13.8</v>
      </c>
      <c r="AO11626">
        <v>65938</v>
      </c>
      <c r="AP11626">
        <v>6.3</v>
      </c>
      <c r="AR11626">
        <v>14</v>
      </c>
      <c r="AT11626">
        <v>100</v>
      </c>
      <c r="AV11626">
        <v>100</v>
      </c>
      <c r="AX11626">
        <v>0</v>
      </c>
      <c r="AZ11626">
        <v>0</v>
      </c>
      <c r="BB11626">
        <v>0</v>
      </c>
      <c r="BD11626">
        <v>0</v>
      </c>
      <c r="BF11626">
        <v>39.700000000000003</v>
      </c>
      <c r="BH11626">
        <v>43.1</v>
      </c>
      <c r="BJ11626">
        <v>0</v>
      </c>
      <c r="BR11626" s="8">
        <f t="shared" si="181"/>
        <v>6666.666666666667</v>
      </c>
    </row>
    <row r="11627" spans="1:70" x14ac:dyDescent="0.3">
      <c r="A11627" t="s">
        <v>31283</v>
      </c>
      <c r="B11627" s="9">
        <v>36016</v>
      </c>
      <c r="C11627" t="s">
        <v>31284</v>
      </c>
      <c r="D11627">
        <v>1498</v>
      </c>
      <c r="E11627">
        <v>29395</v>
      </c>
      <c r="F11627">
        <v>47.9</v>
      </c>
      <c r="G11627">
        <v>38109</v>
      </c>
      <c r="H11627">
        <v>51.5</v>
      </c>
      <c r="I11627">
        <v>25032</v>
      </c>
      <c r="J11627">
        <v>0</v>
      </c>
      <c r="L11627">
        <v>0</v>
      </c>
      <c r="N11627">
        <v>0</v>
      </c>
      <c r="P11627">
        <v>0</v>
      </c>
      <c r="R11627">
        <v>0.7</v>
      </c>
      <c r="T11627">
        <v>1.3</v>
      </c>
      <c r="V11627">
        <v>46.5</v>
      </c>
      <c r="W11627">
        <v>38109</v>
      </c>
      <c r="X11627">
        <v>1.9</v>
      </c>
      <c r="Y11627">
        <v>9688</v>
      </c>
      <c r="Z11627">
        <v>21.2</v>
      </c>
      <c r="AA11627">
        <v>28036</v>
      </c>
      <c r="AB11627">
        <v>42.9</v>
      </c>
      <c r="AC11627">
        <v>40046</v>
      </c>
      <c r="AD11627">
        <v>34</v>
      </c>
      <c r="AE11627">
        <v>18942</v>
      </c>
      <c r="AF11627">
        <v>861</v>
      </c>
      <c r="AG11627">
        <v>42443</v>
      </c>
      <c r="AH11627">
        <v>24.5</v>
      </c>
      <c r="AI11627">
        <v>31042</v>
      </c>
      <c r="AJ11627">
        <v>75.5</v>
      </c>
      <c r="AK11627">
        <v>46395</v>
      </c>
      <c r="AL11627">
        <v>61.9</v>
      </c>
      <c r="AM11627">
        <v>47367</v>
      </c>
      <c r="AN11627">
        <v>36</v>
      </c>
      <c r="AO11627">
        <v>29375</v>
      </c>
      <c r="AP11627">
        <v>2.1</v>
      </c>
      <c r="AQ11627">
        <v>9750</v>
      </c>
      <c r="AR11627">
        <v>637</v>
      </c>
      <c r="AS11627">
        <v>14664</v>
      </c>
      <c r="AT11627">
        <v>55.4</v>
      </c>
      <c r="AU11627">
        <v>13231</v>
      </c>
      <c r="AV11627">
        <v>54.6</v>
      </c>
      <c r="AW11627">
        <v>13312</v>
      </c>
      <c r="AX11627">
        <v>0.8</v>
      </c>
      <c r="AZ11627">
        <v>44.6</v>
      </c>
      <c r="BA11627">
        <v>22857</v>
      </c>
      <c r="BB11627">
        <v>37</v>
      </c>
      <c r="BC11627">
        <v>16552</v>
      </c>
      <c r="BD11627">
        <v>7.5</v>
      </c>
      <c r="BE11627">
        <v>40750</v>
      </c>
      <c r="BF11627">
        <v>34.6</v>
      </c>
      <c r="BH11627">
        <v>41.5</v>
      </c>
      <c r="BJ11627">
        <v>25.4</v>
      </c>
      <c r="BR11627" s="8">
        <f t="shared" si="181"/>
        <v>5158.333333333333</v>
      </c>
    </row>
    <row r="11628" spans="1:70" x14ac:dyDescent="0.3">
      <c r="A11628" t="s">
        <v>31285</v>
      </c>
      <c r="B11628" s="9">
        <v>36017</v>
      </c>
      <c r="C11628" t="s">
        <v>31286</v>
      </c>
      <c r="D11628">
        <v>643</v>
      </c>
      <c r="E11628">
        <v>37083</v>
      </c>
      <c r="F11628">
        <v>63.8</v>
      </c>
      <c r="G11628">
        <v>45341</v>
      </c>
      <c r="H11628">
        <v>31.7</v>
      </c>
      <c r="I11628">
        <v>15441</v>
      </c>
      <c r="J11628">
        <v>0</v>
      </c>
      <c r="L11628">
        <v>0</v>
      </c>
      <c r="N11628">
        <v>0</v>
      </c>
      <c r="P11628">
        <v>4.5</v>
      </c>
      <c r="R11628">
        <v>0</v>
      </c>
      <c r="T11628">
        <v>8.6</v>
      </c>
      <c r="U11628">
        <v>87697</v>
      </c>
      <c r="V11628">
        <v>59.7</v>
      </c>
      <c r="W11628">
        <v>46818</v>
      </c>
      <c r="X11628">
        <v>0.5</v>
      </c>
      <c r="Z11628">
        <v>24</v>
      </c>
      <c r="AA11628">
        <v>55694</v>
      </c>
      <c r="AB11628">
        <v>43.4</v>
      </c>
      <c r="AC11628">
        <v>36250</v>
      </c>
      <c r="AD11628">
        <v>32.200000000000003</v>
      </c>
      <c r="AE11628">
        <v>26406</v>
      </c>
      <c r="AF11628">
        <v>453</v>
      </c>
      <c r="AG11628">
        <v>51375</v>
      </c>
      <c r="AH11628">
        <v>32</v>
      </c>
      <c r="AI11628">
        <v>55950</v>
      </c>
      <c r="AJ11628">
        <v>68</v>
      </c>
      <c r="AK11628">
        <v>45000</v>
      </c>
      <c r="AL11628">
        <v>74.8</v>
      </c>
      <c r="AM11628">
        <v>55903</v>
      </c>
      <c r="AN11628">
        <v>20.8</v>
      </c>
      <c r="AO11628">
        <v>29167</v>
      </c>
      <c r="AP11628">
        <v>4.4000000000000004</v>
      </c>
      <c r="AQ11628">
        <v>38125</v>
      </c>
      <c r="AR11628">
        <v>190</v>
      </c>
      <c r="AS11628">
        <v>14167</v>
      </c>
      <c r="AT11628">
        <v>56.3</v>
      </c>
      <c r="AU11628">
        <v>10284</v>
      </c>
      <c r="AV11628">
        <v>56.3</v>
      </c>
      <c r="AW11628">
        <v>10284</v>
      </c>
      <c r="AX11628">
        <v>0</v>
      </c>
      <c r="AZ11628">
        <v>43.7</v>
      </c>
      <c r="BA11628">
        <v>19931</v>
      </c>
      <c r="BB11628">
        <v>40</v>
      </c>
      <c r="BC11628">
        <v>22500</v>
      </c>
      <c r="BD11628">
        <v>3.7</v>
      </c>
      <c r="BF11628">
        <v>33.4</v>
      </c>
      <c r="BH11628">
        <v>37.1</v>
      </c>
      <c r="BJ11628">
        <v>24.7</v>
      </c>
      <c r="BR11628" s="8">
        <f t="shared" si="181"/>
        <v>6233.333333333333</v>
      </c>
    </row>
    <row r="11629" spans="1:70" x14ac:dyDescent="0.3">
      <c r="A11629" t="s">
        <v>31287</v>
      </c>
      <c r="B11629" s="9">
        <v>41819</v>
      </c>
      <c r="C11629" t="s">
        <v>31288</v>
      </c>
      <c r="D11629">
        <v>117</v>
      </c>
      <c r="E11629">
        <v>12708</v>
      </c>
      <c r="F11629">
        <v>100</v>
      </c>
      <c r="G11629">
        <v>12708</v>
      </c>
      <c r="H11629">
        <v>0</v>
      </c>
      <c r="J11629">
        <v>0</v>
      </c>
      <c r="L11629">
        <v>0</v>
      </c>
      <c r="N11629">
        <v>0</v>
      </c>
      <c r="P11629">
        <v>0</v>
      </c>
      <c r="R11629">
        <v>0</v>
      </c>
      <c r="T11629">
        <v>0</v>
      </c>
      <c r="V11629">
        <v>100</v>
      </c>
      <c r="W11629">
        <v>12708</v>
      </c>
      <c r="X11629">
        <v>0</v>
      </c>
      <c r="Z11629">
        <v>35</v>
      </c>
      <c r="AA11629">
        <v>86875</v>
      </c>
      <c r="AB11629">
        <v>37.6</v>
      </c>
      <c r="AC11629">
        <v>3571</v>
      </c>
      <c r="AD11629">
        <v>27.4</v>
      </c>
      <c r="AF11629">
        <v>87</v>
      </c>
      <c r="AG11629">
        <v>12847</v>
      </c>
      <c r="AH11629">
        <v>20.7</v>
      </c>
      <c r="AJ11629">
        <v>79.3</v>
      </c>
      <c r="AK11629">
        <v>8750</v>
      </c>
      <c r="AL11629">
        <v>100</v>
      </c>
      <c r="AM11629">
        <v>12847</v>
      </c>
      <c r="AN11629">
        <v>0</v>
      </c>
      <c r="AP11629">
        <v>0</v>
      </c>
      <c r="AR11629">
        <v>30</v>
      </c>
      <c r="AT11629">
        <v>46.7</v>
      </c>
      <c r="AV11629">
        <v>46.7</v>
      </c>
      <c r="AX11629">
        <v>0</v>
      </c>
      <c r="AZ11629">
        <v>53.3</v>
      </c>
      <c r="BB11629">
        <v>53.3</v>
      </c>
      <c r="BD11629">
        <v>0</v>
      </c>
      <c r="BF11629">
        <v>8.5</v>
      </c>
      <c r="BH11629">
        <v>11.5</v>
      </c>
      <c r="BJ11629">
        <v>0</v>
      </c>
      <c r="BR11629" s="8">
        <f t="shared" si="181"/>
        <v>8333.3333333333339</v>
      </c>
    </row>
    <row r="11630" spans="1:70" x14ac:dyDescent="0.3">
      <c r="A11630" t="s">
        <v>31289</v>
      </c>
      <c r="B11630" s="9">
        <v>36020</v>
      </c>
      <c r="C11630" t="s">
        <v>31290</v>
      </c>
      <c r="D11630">
        <v>341</v>
      </c>
      <c r="E11630">
        <v>42750</v>
      </c>
      <c r="F11630">
        <v>58.7</v>
      </c>
      <c r="G11630">
        <v>58750</v>
      </c>
      <c r="H11630">
        <v>38.4</v>
      </c>
      <c r="I11630">
        <v>35313</v>
      </c>
      <c r="J11630">
        <v>0</v>
      </c>
      <c r="L11630">
        <v>0</v>
      </c>
      <c r="N11630">
        <v>0</v>
      </c>
      <c r="P11630">
        <v>0</v>
      </c>
      <c r="R11630">
        <v>2.9</v>
      </c>
      <c r="S11630">
        <v>20833</v>
      </c>
      <c r="T11630">
        <v>0</v>
      </c>
      <c r="V11630">
        <v>58.7</v>
      </c>
      <c r="W11630">
        <v>58750</v>
      </c>
      <c r="X11630">
        <v>1.2</v>
      </c>
      <c r="Z11630">
        <v>34.9</v>
      </c>
      <c r="AA11630">
        <v>53194</v>
      </c>
      <c r="AB11630">
        <v>29</v>
      </c>
      <c r="AC11630">
        <v>47083</v>
      </c>
      <c r="AD11630">
        <v>34.9</v>
      </c>
      <c r="AE11630">
        <v>37841</v>
      </c>
      <c r="AF11630">
        <v>250</v>
      </c>
      <c r="AG11630">
        <v>61250</v>
      </c>
      <c r="AH11630">
        <v>32.799999999999997</v>
      </c>
      <c r="AI11630">
        <v>67500</v>
      </c>
      <c r="AJ11630">
        <v>67.2</v>
      </c>
      <c r="AK11630">
        <v>56250</v>
      </c>
      <c r="AL11630">
        <v>76</v>
      </c>
      <c r="AM11630">
        <v>69318</v>
      </c>
      <c r="AN11630">
        <v>19.600000000000001</v>
      </c>
      <c r="AO11630">
        <v>24886</v>
      </c>
      <c r="AP11630">
        <v>4.4000000000000004</v>
      </c>
      <c r="AQ11630">
        <v>26250</v>
      </c>
      <c r="AR11630">
        <v>91</v>
      </c>
      <c r="AS11630">
        <v>25313</v>
      </c>
      <c r="AT11630">
        <v>50.5</v>
      </c>
      <c r="AU11630">
        <v>10000</v>
      </c>
      <c r="AV11630">
        <v>50.5</v>
      </c>
      <c r="AW11630">
        <v>10000</v>
      </c>
      <c r="AX11630">
        <v>0</v>
      </c>
      <c r="AZ11630">
        <v>49.5</v>
      </c>
      <c r="BA11630">
        <v>39688</v>
      </c>
      <c r="BB11630">
        <v>44</v>
      </c>
      <c r="BC11630">
        <v>38125</v>
      </c>
      <c r="BD11630">
        <v>5.5</v>
      </c>
      <c r="BF11630">
        <v>28.7</v>
      </c>
      <c r="BH11630">
        <v>30.8</v>
      </c>
      <c r="BJ11630">
        <v>23.1</v>
      </c>
      <c r="BR11630" s="8">
        <f t="shared" si="181"/>
        <v>6333.333333333333</v>
      </c>
    </row>
    <row r="11631" spans="1:70" x14ac:dyDescent="0.3">
      <c r="A11631" t="s">
        <v>31291</v>
      </c>
      <c r="B11631" s="9">
        <v>36022</v>
      </c>
      <c r="C11631" t="s">
        <v>31292</v>
      </c>
      <c r="D11631">
        <v>4067</v>
      </c>
      <c r="E11631">
        <v>56889</v>
      </c>
      <c r="F11631">
        <v>95.2</v>
      </c>
      <c r="G11631">
        <v>56889</v>
      </c>
      <c r="H11631">
        <v>4.5</v>
      </c>
      <c r="I11631">
        <v>29613</v>
      </c>
      <c r="J11631">
        <v>0</v>
      </c>
      <c r="L11631">
        <v>0</v>
      </c>
      <c r="N11631">
        <v>0</v>
      </c>
      <c r="P11631">
        <v>0</v>
      </c>
      <c r="R11631">
        <v>0.3</v>
      </c>
      <c r="T11631">
        <v>0.9</v>
      </c>
      <c r="V11631">
        <v>94.3</v>
      </c>
      <c r="W11631">
        <v>57079</v>
      </c>
      <c r="X11631">
        <v>3.8</v>
      </c>
      <c r="Y11631">
        <v>32500</v>
      </c>
      <c r="Z11631">
        <v>26.9</v>
      </c>
      <c r="AA11631">
        <v>75375</v>
      </c>
      <c r="AB11631">
        <v>50.8</v>
      </c>
      <c r="AC11631">
        <v>63705</v>
      </c>
      <c r="AD11631">
        <v>18.600000000000001</v>
      </c>
      <c r="AE11631">
        <v>33977</v>
      </c>
      <c r="AF11631">
        <v>3022</v>
      </c>
      <c r="AG11631">
        <v>74688</v>
      </c>
      <c r="AH11631">
        <v>41.6</v>
      </c>
      <c r="AI11631">
        <v>85556</v>
      </c>
      <c r="AJ11631">
        <v>58.4</v>
      </c>
      <c r="AK11631">
        <v>65898</v>
      </c>
      <c r="AL11631">
        <v>86.4</v>
      </c>
      <c r="AM11631">
        <v>85720</v>
      </c>
      <c r="AN11631">
        <v>10.9</v>
      </c>
      <c r="AO11631">
        <v>18000</v>
      </c>
      <c r="AP11631">
        <v>2.7</v>
      </c>
      <c r="AQ11631">
        <v>31689</v>
      </c>
      <c r="AR11631">
        <v>1045</v>
      </c>
      <c r="AS11631">
        <v>33712</v>
      </c>
      <c r="AT11631">
        <v>49.3</v>
      </c>
      <c r="AU11631">
        <v>29338</v>
      </c>
      <c r="AV11631">
        <v>47.4</v>
      </c>
      <c r="AW11631">
        <v>30481</v>
      </c>
      <c r="AX11631">
        <v>1.9</v>
      </c>
      <c r="AZ11631">
        <v>50.7</v>
      </c>
      <c r="BA11631">
        <v>35357</v>
      </c>
      <c r="BB11631">
        <v>40.9</v>
      </c>
      <c r="BC11631">
        <v>33631</v>
      </c>
      <c r="BD11631">
        <v>9.9</v>
      </c>
      <c r="BE11631">
        <v>98024</v>
      </c>
      <c r="BF11631">
        <v>23.3</v>
      </c>
      <c r="BH11631">
        <v>24.8</v>
      </c>
      <c r="BJ11631">
        <v>18.899999999999999</v>
      </c>
      <c r="BR11631" s="8">
        <f t="shared" si="181"/>
        <v>7200</v>
      </c>
    </row>
    <row r="11632" spans="1:70" x14ac:dyDescent="0.3">
      <c r="A11632" t="s">
        <v>31293</v>
      </c>
      <c r="B11632" s="9">
        <v>36024</v>
      </c>
      <c r="C11632" t="s">
        <v>31294</v>
      </c>
      <c r="D11632">
        <v>2005</v>
      </c>
      <c r="E11632">
        <v>51474</v>
      </c>
      <c r="F11632">
        <v>91.9</v>
      </c>
      <c r="G11632">
        <v>53361</v>
      </c>
      <c r="H11632">
        <v>7.7</v>
      </c>
      <c r="I11632">
        <v>29091</v>
      </c>
      <c r="J11632">
        <v>0.2</v>
      </c>
      <c r="L11632">
        <v>0</v>
      </c>
      <c r="N11632">
        <v>0</v>
      </c>
      <c r="P11632">
        <v>0</v>
      </c>
      <c r="R11632">
        <v>0.2</v>
      </c>
      <c r="T11632">
        <v>0</v>
      </c>
      <c r="V11632">
        <v>91.9</v>
      </c>
      <c r="W11632">
        <v>53361</v>
      </c>
      <c r="X11632">
        <v>1.7</v>
      </c>
      <c r="Y11632">
        <v>2500</v>
      </c>
      <c r="Z11632">
        <v>23.3</v>
      </c>
      <c r="AA11632">
        <v>43382</v>
      </c>
      <c r="AB11632">
        <v>46.2</v>
      </c>
      <c r="AC11632">
        <v>67500</v>
      </c>
      <c r="AD11632">
        <v>28.7</v>
      </c>
      <c r="AE11632">
        <v>41364</v>
      </c>
      <c r="AF11632">
        <v>1394</v>
      </c>
      <c r="AG11632">
        <v>67800</v>
      </c>
      <c r="AH11632">
        <v>32.6</v>
      </c>
      <c r="AI11632">
        <v>54397</v>
      </c>
      <c r="AJ11632">
        <v>67.400000000000006</v>
      </c>
      <c r="AK11632">
        <v>69712</v>
      </c>
      <c r="AL11632">
        <v>80.5</v>
      </c>
      <c r="AM11632">
        <v>71491</v>
      </c>
      <c r="AN11632">
        <v>14.1</v>
      </c>
      <c r="AO11632">
        <v>24732</v>
      </c>
      <c r="AP11632">
        <v>5.4</v>
      </c>
      <c r="AQ11632">
        <v>42917</v>
      </c>
      <c r="AR11632">
        <v>611</v>
      </c>
      <c r="AS11632">
        <v>26118</v>
      </c>
      <c r="AT11632">
        <v>64</v>
      </c>
      <c r="AU11632">
        <v>25295</v>
      </c>
      <c r="AV11632">
        <v>61.5</v>
      </c>
      <c r="AW11632">
        <v>22431</v>
      </c>
      <c r="AX11632">
        <v>2.5</v>
      </c>
      <c r="AY11632">
        <v>38875</v>
      </c>
      <c r="AZ11632">
        <v>36</v>
      </c>
      <c r="BA11632">
        <v>31111</v>
      </c>
      <c r="BB11632">
        <v>30.1</v>
      </c>
      <c r="BC11632">
        <v>31667</v>
      </c>
      <c r="BD11632">
        <v>5.9</v>
      </c>
      <c r="BE11632">
        <v>17368</v>
      </c>
      <c r="BF11632">
        <v>28.1</v>
      </c>
      <c r="BH11632">
        <v>29.1</v>
      </c>
      <c r="BJ11632">
        <v>24.7</v>
      </c>
      <c r="BR11632" s="8">
        <f t="shared" si="181"/>
        <v>6708.333333333333</v>
      </c>
    </row>
    <row r="11633" spans="1:70" x14ac:dyDescent="0.3">
      <c r="A11633" t="s">
        <v>31295</v>
      </c>
      <c r="B11633" s="9">
        <v>36025</v>
      </c>
      <c r="C11633" t="s">
        <v>31296</v>
      </c>
      <c r="D11633">
        <v>1350</v>
      </c>
      <c r="E11633">
        <v>45259</v>
      </c>
      <c r="F11633">
        <v>59.4</v>
      </c>
      <c r="G11633">
        <v>48500</v>
      </c>
      <c r="H11633">
        <v>34.4</v>
      </c>
      <c r="I11633">
        <v>31146</v>
      </c>
      <c r="J11633">
        <v>1.8</v>
      </c>
      <c r="L11633">
        <v>0</v>
      </c>
      <c r="N11633">
        <v>0</v>
      </c>
      <c r="P11633">
        <v>2.9</v>
      </c>
      <c r="R11633">
        <v>1.6</v>
      </c>
      <c r="T11633">
        <v>8.1</v>
      </c>
      <c r="U11633">
        <v>49474</v>
      </c>
      <c r="V11633">
        <v>58.1</v>
      </c>
      <c r="W11633">
        <v>49400</v>
      </c>
      <c r="X11633">
        <v>7.4</v>
      </c>
      <c r="Y11633">
        <v>43750</v>
      </c>
      <c r="Z11633">
        <v>45.3</v>
      </c>
      <c r="AA11633">
        <v>49688</v>
      </c>
      <c r="AB11633">
        <v>29.7</v>
      </c>
      <c r="AC11633">
        <v>43792</v>
      </c>
      <c r="AD11633">
        <v>17.600000000000001</v>
      </c>
      <c r="AE11633">
        <v>34063</v>
      </c>
      <c r="AF11633">
        <v>1090</v>
      </c>
      <c r="AG11633">
        <v>49521</v>
      </c>
      <c r="AH11633">
        <v>50.6</v>
      </c>
      <c r="AI11633">
        <v>48608</v>
      </c>
      <c r="AJ11633">
        <v>49.4</v>
      </c>
      <c r="AK11633">
        <v>50673</v>
      </c>
      <c r="AL11633">
        <v>60.6</v>
      </c>
      <c r="AM11633">
        <v>72000</v>
      </c>
      <c r="AN11633">
        <v>36.4</v>
      </c>
      <c r="AO11633">
        <v>25791</v>
      </c>
      <c r="AP11633">
        <v>3</v>
      </c>
      <c r="AQ11633">
        <v>65074</v>
      </c>
      <c r="AR11633">
        <v>260</v>
      </c>
      <c r="AS11633">
        <v>28650</v>
      </c>
      <c r="AT11633">
        <v>49.6</v>
      </c>
      <c r="AU11633">
        <v>25250</v>
      </c>
      <c r="AV11633">
        <v>47.7</v>
      </c>
      <c r="AW11633">
        <v>25667</v>
      </c>
      <c r="AX11633">
        <v>1.9</v>
      </c>
      <c r="AZ11633">
        <v>50.4</v>
      </c>
      <c r="BA11633">
        <v>31827</v>
      </c>
      <c r="BB11633">
        <v>49.2</v>
      </c>
      <c r="BC11633">
        <v>31538</v>
      </c>
      <c r="BD11633">
        <v>1.2</v>
      </c>
      <c r="BF11633">
        <v>25.3</v>
      </c>
      <c r="BH11633">
        <v>25.3</v>
      </c>
      <c r="BJ11633">
        <v>25.4</v>
      </c>
      <c r="BR11633" s="8">
        <f t="shared" si="181"/>
        <v>5050</v>
      </c>
    </row>
    <row r="11634" spans="1:70" x14ac:dyDescent="0.3">
      <c r="A11634" t="s">
        <v>31297</v>
      </c>
      <c r="B11634" s="9">
        <v>36026</v>
      </c>
      <c r="C11634" t="s">
        <v>31298</v>
      </c>
      <c r="D11634">
        <v>340</v>
      </c>
      <c r="E11634">
        <v>63182</v>
      </c>
      <c r="F11634">
        <v>87.6</v>
      </c>
      <c r="G11634">
        <v>64318</v>
      </c>
      <c r="H11634">
        <v>12.4</v>
      </c>
      <c r="I11634">
        <v>15417</v>
      </c>
      <c r="J11634">
        <v>0</v>
      </c>
      <c r="L11634">
        <v>0</v>
      </c>
      <c r="N11634">
        <v>0</v>
      </c>
      <c r="P11634">
        <v>0</v>
      </c>
      <c r="R11634">
        <v>0</v>
      </c>
      <c r="T11634">
        <v>0</v>
      </c>
      <c r="V11634">
        <v>87.6</v>
      </c>
      <c r="W11634">
        <v>64318</v>
      </c>
      <c r="X11634">
        <v>0</v>
      </c>
      <c r="Z11634">
        <v>5.6</v>
      </c>
      <c r="AB11634">
        <v>46.2</v>
      </c>
      <c r="AC11634">
        <v>78958</v>
      </c>
      <c r="AD11634">
        <v>48.2</v>
      </c>
      <c r="AE11634">
        <v>53750</v>
      </c>
      <c r="AF11634">
        <v>254</v>
      </c>
      <c r="AG11634">
        <v>72188</v>
      </c>
      <c r="AH11634">
        <v>7.9</v>
      </c>
      <c r="AI11634">
        <v>77917</v>
      </c>
      <c r="AJ11634">
        <v>92.1</v>
      </c>
      <c r="AK11634">
        <v>72031</v>
      </c>
      <c r="AL11634">
        <v>74</v>
      </c>
      <c r="AM11634">
        <v>72857</v>
      </c>
      <c r="AN11634">
        <v>6.7</v>
      </c>
      <c r="AP11634">
        <v>19.3</v>
      </c>
      <c r="AQ11634">
        <v>80458</v>
      </c>
      <c r="AR11634">
        <v>86</v>
      </c>
      <c r="AS11634">
        <v>37813</v>
      </c>
      <c r="AT11634">
        <v>83.7</v>
      </c>
      <c r="AU11634">
        <v>30000</v>
      </c>
      <c r="AV11634">
        <v>73.3</v>
      </c>
      <c r="AW11634">
        <v>21375</v>
      </c>
      <c r="AX11634">
        <v>10.5</v>
      </c>
      <c r="AZ11634">
        <v>16.3</v>
      </c>
      <c r="BB11634">
        <v>16.3</v>
      </c>
      <c r="BD11634">
        <v>0</v>
      </c>
      <c r="BF11634">
        <v>40</v>
      </c>
      <c r="BH11634">
        <v>49.6</v>
      </c>
      <c r="BJ11634">
        <v>11.6</v>
      </c>
      <c r="BR11634" s="8">
        <f t="shared" si="181"/>
        <v>6166.666666666667</v>
      </c>
    </row>
    <row r="11635" spans="1:70" x14ac:dyDescent="0.3">
      <c r="A11635" t="s">
        <v>31299</v>
      </c>
      <c r="B11635" s="9">
        <v>36027</v>
      </c>
      <c r="C11635" t="s">
        <v>31300</v>
      </c>
      <c r="D11635">
        <v>5984</v>
      </c>
      <c r="E11635">
        <v>36736</v>
      </c>
      <c r="F11635">
        <v>53.5</v>
      </c>
      <c r="G11635">
        <v>49320</v>
      </c>
      <c r="H11635">
        <v>40.299999999999997</v>
      </c>
      <c r="I11635">
        <v>25781</v>
      </c>
      <c r="J11635">
        <v>0.4</v>
      </c>
      <c r="L11635">
        <v>0.7</v>
      </c>
      <c r="M11635">
        <v>42330</v>
      </c>
      <c r="N11635">
        <v>0</v>
      </c>
      <c r="P11635">
        <v>3.2</v>
      </c>
      <c r="Q11635">
        <v>18656</v>
      </c>
      <c r="R11635">
        <v>2</v>
      </c>
      <c r="S11635">
        <v>14107</v>
      </c>
      <c r="T11635">
        <v>3.8</v>
      </c>
      <c r="U11635">
        <v>19269</v>
      </c>
      <c r="V11635">
        <v>52.8</v>
      </c>
      <c r="W11635">
        <v>49063</v>
      </c>
      <c r="X11635">
        <v>2.9</v>
      </c>
      <c r="Y11635">
        <v>9593</v>
      </c>
      <c r="Z11635">
        <v>30.9</v>
      </c>
      <c r="AA11635">
        <v>38359</v>
      </c>
      <c r="AB11635">
        <v>39.4</v>
      </c>
      <c r="AC11635">
        <v>44702</v>
      </c>
      <c r="AD11635">
        <v>26.7</v>
      </c>
      <c r="AE11635">
        <v>29231</v>
      </c>
      <c r="AF11635">
        <v>4031</v>
      </c>
      <c r="AG11635">
        <v>46080</v>
      </c>
      <c r="AH11635">
        <v>45.2</v>
      </c>
      <c r="AI11635">
        <v>34211</v>
      </c>
      <c r="AJ11635">
        <v>54.8</v>
      </c>
      <c r="AK11635">
        <v>54522</v>
      </c>
      <c r="AL11635">
        <v>66</v>
      </c>
      <c r="AM11635">
        <v>62538</v>
      </c>
      <c r="AN11635">
        <v>29.3</v>
      </c>
      <c r="AO11635">
        <v>17099</v>
      </c>
      <c r="AP11635">
        <v>4.7</v>
      </c>
      <c r="AQ11635">
        <v>42566</v>
      </c>
      <c r="AR11635">
        <v>1953</v>
      </c>
      <c r="AS11635">
        <v>21297</v>
      </c>
      <c r="AT11635">
        <v>53</v>
      </c>
      <c r="AU11635">
        <v>18590</v>
      </c>
      <c r="AV11635">
        <v>46.4</v>
      </c>
      <c r="AW11635">
        <v>18369</v>
      </c>
      <c r="AX11635">
        <v>6.6</v>
      </c>
      <c r="AY11635">
        <v>19276</v>
      </c>
      <c r="AZ11635">
        <v>47</v>
      </c>
      <c r="BA11635">
        <v>27025</v>
      </c>
      <c r="BB11635">
        <v>45.2</v>
      </c>
      <c r="BC11635">
        <v>26538</v>
      </c>
      <c r="BD11635">
        <v>1.8</v>
      </c>
      <c r="BE11635">
        <v>68750</v>
      </c>
      <c r="BF11635">
        <v>38.4</v>
      </c>
      <c r="BH11635">
        <v>41.9</v>
      </c>
      <c r="BJ11635">
        <v>27</v>
      </c>
      <c r="BR11635" s="8">
        <f t="shared" si="181"/>
        <v>5500</v>
      </c>
    </row>
    <row r="11636" spans="1:70" x14ac:dyDescent="0.3">
      <c r="A11636" t="s">
        <v>31301</v>
      </c>
      <c r="B11636" s="9">
        <v>36028</v>
      </c>
      <c r="C11636" t="s">
        <v>31302</v>
      </c>
      <c r="D11636">
        <v>805</v>
      </c>
      <c r="E11636">
        <v>33641</v>
      </c>
      <c r="F11636">
        <v>85.6</v>
      </c>
      <c r="G11636">
        <v>33828</v>
      </c>
      <c r="H11636">
        <v>12.8</v>
      </c>
      <c r="I11636">
        <v>27366</v>
      </c>
      <c r="J11636">
        <v>1.6</v>
      </c>
      <c r="L11636">
        <v>0</v>
      </c>
      <c r="N11636">
        <v>0</v>
      </c>
      <c r="P11636">
        <v>0</v>
      </c>
      <c r="R11636">
        <v>0</v>
      </c>
      <c r="T11636">
        <v>0.1</v>
      </c>
      <c r="V11636">
        <v>85.5</v>
      </c>
      <c r="W11636">
        <v>33906</v>
      </c>
      <c r="X11636">
        <v>1</v>
      </c>
      <c r="Z11636">
        <v>21.9</v>
      </c>
      <c r="AA11636">
        <v>28333</v>
      </c>
      <c r="AB11636">
        <v>51.6</v>
      </c>
      <c r="AC11636">
        <v>44375</v>
      </c>
      <c r="AD11636">
        <v>25.6</v>
      </c>
      <c r="AE11636">
        <v>32297</v>
      </c>
      <c r="AF11636">
        <v>466</v>
      </c>
      <c r="AG11636">
        <v>47647</v>
      </c>
      <c r="AH11636">
        <v>31.3</v>
      </c>
      <c r="AI11636">
        <v>75349</v>
      </c>
      <c r="AJ11636">
        <v>68.7</v>
      </c>
      <c r="AK11636">
        <v>45294</v>
      </c>
      <c r="AL11636">
        <v>77.900000000000006</v>
      </c>
      <c r="AM11636">
        <v>53958</v>
      </c>
      <c r="AN11636">
        <v>12.4</v>
      </c>
      <c r="AO11636">
        <v>38125</v>
      </c>
      <c r="AP11636">
        <v>9.6999999999999993</v>
      </c>
      <c r="AQ11636">
        <v>27212</v>
      </c>
      <c r="AR11636">
        <v>339</v>
      </c>
      <c r="AS11636">
        <v>26809</v>
      </c>
      <c r="AT11636">
        <v>45.4</v>
      </c>
      <c r="AU11636">
        <v>28611</v>
      </c>
      <c r="AV11636">
        <v>41.9</v>
      </c>
      <c r="AW11636">
        <v>28889</v>
      </c>
      <c r="AX11636">
        <v>3.5</v>
      </c>
      <c r="AZ11636">
        <v>54.6</v>
      </c>
      <c r="BA11636">
        <v>26546</v>
      </c>
      <c r="BB11636">
        <v>52.5</v>
      </c>
      <c r="BC11636">
        <v>26645</v>
      </c>
      <c r="BD11636">
        <v>2.1</v>
      </c>
      <c r="BF11636">
        <v>50.6</v>
      </c>
      <c r="BH11636">
        <v>52.8</v>
      </c>
      <c r="BJ11636">
        <v>47.5</v>
      </c>
      <c r="BR11636" s="8">
        <f t="shared" si="181"/>
        <v>6491.666666666667</v>
      </c>
    </row>
    <row r="11637" spans="1:70" x14ac:dyDescent="0.3">
      <c r="A11637" t="s">
        <v>31303</v>
      </c>
      <c r="B11637" s="9">
        <v>36029</v>
      </c>
      <c r="C11637" t="s">
        <v>31304</v>
      </c>
      <c r="D11637">
        <v>365</v>
      </c>
      <c r="E11637">
        <v>42798</v>
      </c>
      <c r="F11637">
        <v>43.3</v>
      </c>
      <c r="G11637">
        <v>50278</v>
      </c>
      <c r="H11637">
        <v>54.2</v>
      </c>
      <c r="I11637">
        <v>41618</v>
      </c>
      <c r="J11637">
        <v>0</v>
      </c>
      <c r="L11637">
        <v>0</v>
      </c>
      <c r="N11637">
        <v>0</v>
      </c>
      <c r="P11637">
        <v>0</v>
      </c>
      <c r="R11637">
        <v>2.5</v>
      </c>
      <c r="T11637">
        <v>0</v>
      </c>
      <c r="V11637">
        <v>43.3</v>
      </c>
      <c r="W11637">
        <v>50278</v>
      </c>
      <c r="X11637">
        <v>0</v>
      </c>
      <c r="Z11637">
        <v>11</v>
      </c>
      <c r="AB11637">
        <v>61.9</v>
      </c>
      <c r="AC11637">
        <v>65547</v>
      </c>
      <c r="AD11637">
        <v>27.1</v>
      </c>
      <c r="AE11637">
        <v>17917</v>
      </c>
      <c r="AF11637">
        <v>253</v>
      </c>
      <c r="AG11637">
        <v>49028</v>
      </c>
      <c r="AH11637">
        <v>24.5</v>
      </c>
      <c r="AI11637">
        <v>42279</v>
      </c>
      <c r="AJ11637">
        <v>75.5</v>
      </c>
      <c r="AK11637">
        <v>69018</v>
      </c>
      <c r="AL11637">
        <v>44.7</v>
      </c>
      <c r="AM11637">
        <v>69196</v>
      </c>
      <c r="AN11637">
        <v>41.9</v>
      </c>
      <c r="AO11637">
        <v>44048</v>
      </c>
      <c r="AP11637">
        <v>13.4</v>
      </c>
      <c r="AR11637">
        <v>112</v>
      </c>
      <c r="AS11637">
        <v>25682</v>
      </c>
      <c r="AT11637">
        <v>46.4</v>
      </c>
      <c r="AU11637">
        <v>25530</v>
      </c>
      <c r="AV11637">
        <v>46.4</v>
      </c>
      <c r="AW11637">
        <v>25530</v>
      </c>
      <c r="AX11637">
        <v>0</v>
      </c>
      <c r="AZ11637">
        <v>53.6</v>
      </c>
      <c r="BA11637">
        <v>65156</v>
      </c>
      <c r="BB11637">
        <v>53.6</v>
      </c>
      <c r="BC11637">
        <v>65156</v>
      </c>
      <c r="BD11637">
        <v>0</v>
      </c>
      <c r="BF11637">
        <v>48.5</v>
      </c>
      <c r="BH11637">
        <v>62.1</v>
      </c>
      <c r="BJ11637">
        <v>17.899999999999999</v>
      </c>
      <c r="BR11637" s="8">
        <f t="shared" si="181"/>
        <v>3725</v>
      </c>
    </row>
    <row r="11638" spans="1:70" x14ac:dyDescent="0.3">
      <c r="A11638" t="s">
        <v>31305</v>
      </c>
      <c r="B11638" s="9">
        <v>36030</v>
      </c>
      <c r="C11638" t="s">
        <v>31306</v>
      </c>
      <c r="D11638">
        <v>138</v>
      </c>
      <c r="E11638">
        <v>36458</v>
      </c>
      <c r="F11638">
        <v>58.7</v>
      </c>
      <c r="G11638">
        <v>76607</v>
      </c>
      <c r="H11638">
        <v>41.3</v>
      </c>
      <c r="I11638">
        <v>26607</v>
      </c>
      <c r="J11638">
        <v>0</v>
      </c>
      <c r="L11638">
        <v>0</v>
      </c>
      <c r="N11638">
        <v>0</v>
      </c>
      <c r="P11638">
        <v>0</v>
      </c>
      <c r="R11638">
        <v>0</v>
      </c>
      <c r="T11638">
        <v>0</v>
      </c>
      <c r="V11638">
        <v>58.7</v>
      </c>
      <c r="W11638">
        <v>76607</v>
      </c>
      <c r="X11638">
        <v>3.6</v>
      </c>
      <c r="Z11638">
        <v>25.4</v>
      </c>
      <c r="AA11638">
        <v>49792</v>
      </c>
      <c r="AB11638">
        <v>37.700000000000003</v>
      </c>
      <c r="AC11638">
        <v>31364</v>
      </c>
      <c r="AD11638">
        <v>33.299999999999997</v>
      </c>
      <c r="AE11638">
        <v>36875</v>
      </c>
      <c r="AF11638">
        <v>98</v>
      </c>
      <c r="AG11638">
        <v>49286</v>
      </c>
      <c r="AH11638">
        <v>40.799999999999997</v>
      </c>
      <c r="AI11638">
        <v>48750</v>
      </c>
      <c r="AJ11638">
        <v>59.2</v>
      </c>
      <c r="AK11638">
        <v>49688</v>
      </c>
      <c r="AL11638">
        <v>85.7</v>
      </c>
      <c r="AM11638">
        <v>76071</v>
      </c>
      <c r="AN11638">
        <v>9.1999999999999993</v>
      </c>
      <c r="AP11638">
        <v>5.0999999999999996</v>
      </c>
      <c r="AR11638">
        <v>40</v>
      </c>
      <c r="AS11638">
        <v>30909</v>
      </c>
      <c r="AT11638">
        <v>47.5</v>
      </c>
      <c r="AU11638">
        <v>24219</v>
      </c>
      <c r="AV11638">
        <v>37.5</v>
      </c>
      <c r="AW11638">
        <v>23594</v>
      </c>
      <c r="AX11638">
        <v>10</v>
      </c>
      <c r="AZ11638">
        <v>52.5</v>
      </c>
      <c r="BA11638">
        <v>35781</v>
      </c>
      <c r="BB11638">
        <v>52.5</v>
      </c>
      <c r="BC11638">
        <v>35781</v>
      </c>
      <c r="BD11638">
        <v>0</v>
      </c>
      <c r="BF11638">
        <v>31.2</v>
      </c>
      <c r="BH11638">
        <v>26.5</v>
      </c>
      <c r="BJ11638">
        <v>42.5</v>
      </c>
      <c r="BR11638" s="8">
        <f t="shared" si="181"/>
        <v>7141.666666666667</v>
      </c>
    </row>
    <row r="11639" spans="1:70" x14ac:dyDescent="0.3">
      <c r="A11639" t="s">
        <v>31307</v>
      </c>
      <c r="B11639" s="9">
        <v>36031</v>
      </c>
      <c r="C11639" t="s">
        <v>31308</v>
      </c>
      <c r="D11639">
        <v>31</v>
      </c>
      <c r="E11639">
        <v>28417</v>
      </c>
      <c r="F11639">
        <v>0</v>
      </c>
      <c r="H11639">
        <v>100</v>
      </c>
      <c r="I11639">
        <v>28417</v>
      </c>
      <c r="J11639">
        <v>0</v>
      </c>
      <c r="L11639">
        <v>0</v>
      </c>
      <c r="N11639">
        <v>0</v>
      </c>
      <c r="P11639">
        <v>0</v>
      </c>
      <c r="R11639">
        <v>0</v>
      </c>
      <c r="T11639">
        <v>0</v>
      </c>
      <c r="V11639">
        <v>0</v>
      </c>
      <c r="X11639">
        <v>0</v>
      </c>
      <c r="Z11639">
        <v>32.299999999999997</v>
      </c>
      <c r="AB11639">
        <v>19.399999999999999</v>
      </c>
      <c r="AD11639">
        <v>48.4</v>
      </c>
      <c r="AF11639">
        <v>25</v>
      </c>
      <c r="AH11639">
        <v>40</v>
      </c>
      <c r="AJ11639">
        <v>60</v>
      </c>
      <c r="AL11639">
        <v>40</v>
      </c>
      <c r="AN11639">
        <v>60</v>
      </c>
      <c r="AP11639">
        <v>0</v>
      </c>
      <c r="AR11639">
        <v>6</v>
      </c>
      <c r="AT11639">
        <v>0</v>
      </c>
      <c r="AV11639">
        <v>0</v>
      </c>
      <c r="AX11639">
        <v>0</v>
      </c>
      <c r="AZ11639">
        <v>100</v>
      </c>
      <c r="BB11639">
        <v>100</v>
      </c>
      <c r="BD11639">
        <v>0</v>
      </c>
      <c r="BF11639">
        <v>67.7</v>
      </c>
      <c r="BH11639">
        <v>60</v>
      </c>
      <c r="BJ11639">
        <v>100</v>
      </c>
      <c r="BR11639" s="8">
        <f t="shared" si="181"/>
        <v>3333.3333333333335</v>
      </c>
    </row>
    <row r="11640" spans="1:70" x14ac:dyDescent="0.3">
      <c r="A11640" t="s">
        <v>31309</v>
      </c>
      <c r="B11640" s="9">
        <v>36032</v>
      </c>
      <c r="C11640" t="s">
        <v>31310</v>
      </c>
      <c r="D11640">
        <v>860</v>
      </c>
      <c r="E11640">
        <v>29605</v>
      </c>
      <c r="F11640">
        <v>36.299999999999997</v>
      </c>
      <c r="G11640">
        <v>32708</v>
      </c>
      <c r="H11640">
        <v>63.7</v>
      </c>
      <c r="I11640">
        <v>22357</v>
      </c>
      <c r="J11640">
        <v>0</v>
      </c>
      <c r="L11640">
        <v>0</v>
      </c>
      <c r="N11640">
        <v>0</v>
      </c>
      <c r="P11640">
        <v>0</v>
      </c>
      <c r="R11640">
        <v>0</v>
      </c>
      <c r="T11640">
        <v>0</v>
      </c>
      <c r="V11640">
        <v>36.299999999999997</v>
      </c>
      <c r="W11640">
        <v>32708</v>
      </c>
      <c r="X11640">
        <v>4.4000000000000004</v>
      </c>
      <c r="Y11640">
        <v>16429</v>
      </c>
      <c r="Z11640">
        <v>30.6</v>
      </c>
      <c r="AA11640">
        <v>40375</v>
      </c>
      <c r="AB11640">
        <v>37.9</v>
      </c>
      <c r="AC11640">
        <v>29286</v>
      </c>
      <c r="AD11640">
        <v>27.1</v>
      </c>
      <c r="AE11640">
        <v>19813</v>
      </c>
      <c r="AF11640">
        <v>586</v>
      </c>
      <c r="AG11640">
        <v>40795</v>
      </c>
      <c r="AH11640">
        <v>45.4</v>
      </c>
      <c r="AI11640">
        <v>41184</v>
      </c>
      <c r="AJ11640">
        <v>54.6</v>
      </c>
      <c r="AK11640">
        <v>39375</v>
      </c>
      <c r="AL11640">
        <v>62.8</v>
      </c>
      <c r="AM11640">
        <v>59167</v>
      </c>
      <c r="AN11640">
        <v>33.6</v>
      </c>
      <c r="AO11640">
        <v>19886</v>
      </c>
      <c r="AP11640">
        <v>3.6</v>
      </c>
      <c r="AQ11640">
        <v>46094</v>
      </c>
      <c r="AR11640">
        <v>274</v>
      </c>
      <c r="AS11640">
        <v>17000</v>
      </c>
      <c r="AT11640">
        <v>60.2</v>
      </c>
      <c r="AU11640">
        <v>12275</v>
      </c>
      <c r="AV11640">
        <v>55.1</v>
      </c>
      <c r="AW11640">
        <v>11925</v>
      </c>
      <c r="AX11640">
        <v>5.0999999999999996</v>
      </c>
      <c r="AZ11640">
        <v>39.799999999999997</v>
      </c>
      <c r="BA11640">
        <v>23576</v>
      </c>
      <c r="BB11640">
        <v>33.9</v>
      </c>
      <c r="BC11640">
        <v>23285</v>
      </c>
      <c r="BD11640">
        <v>5.8</v>
      </c>
      <c r="BF11640">
        <v>28.5</v>
      </c>
      <c r="BH11640">
        <v>28.3</v>
      </c>
      <c r="BJ11640">
        <v>28.8</v>
      </c>
      <c r="BR11640" s="8">
        <f t="shared" si="181"/>
        <v>5233.333333333333</v>
      </c>
    </row>
    <row r="11641" spans="1:70" x14ac:dyDescent="0.3">
      <c r="A11641" t="s">
        <v>31311</v>
      </c>
      <c r="B11641" s="9">
        <v>36033</v>
      </c>
      <c r="C11641" t="s">
        <v>31312</v>
      </c>
      <c r="D11641">
        <v>1719</v>
      </c>
      <c r="E11641">
        <v>27875</v>
      </c>
      <c r="F11641">
        <v>56.6</v>
      </c>
      <c r="G11641">
        <v>34792</v>
      </c>
      <c r="H11641">
        <v>40.9</v>
      </c>
      <c r="I11641">
        <v>23162</v>
      </c>
      <c r="J11641">
        <v>0.6</v>
      </c>
      <c r="L11641">
        <v>0</v>
      </c>
      <c r="N11641">
        <v>0</v>
      </c>
      <c r="P11641">
        <v>1</v>
      </c>
      <c r="R11641">
        <v>0.9</v>
      </c>
      <c r="T11641">
        <v>2.2999999999999998</v>
      </c>
      <c r="V11641">
        <v>55.3</v>
      </c>
      <c r="W11641">
        <v>36563</v>
      </c>
      <c r="X11641">
        <v>0.6</v>
      </c>
      <c r="Z11641">
        <v>16.8</v>
      </c>
      <c r="AA11641">
        <v>27188</v>
      </c>
      <c r="AB11641">
        <v>45.8</v>
      </c>
      <c r="AC11641">
        <v>34293</v>
      </c>
      <c r="AD11641">
        <v>36.700000000000003</v>
      </c>
      <c r="AE11641">
        <v>23686</v>
      </c>
      <c r="AF11641">
        <v>1151</v>
      </c>
      <c r="AG11641">
        <v>39337</v>
      </c>
      <c r="AH11641">
        <v>28.2</v>
      </c>
      <c r="AI11641">
        <v>42188</v>
      </c>
      <c r="AJ11641">
        <v>71.8</v>
      </c>
      <c r="AK11641">
        <v>38674</v>
      </c>
      <c r="AL11641">
        <v>67.8</v>
      </c>
      <c r="AM11641">
        <v>43474</v>
      </c>
      <c r="AN11641">
        <v>27.8</v>
      </c>
      <c r="AO11641">
        <v>26944</v>
      </c>
      <c r="AP11641">
        <v>4.4000000000000004</v>
      </c>
      <c r="AQ11641">
        <v>24563</v>
      </c>
      <c r="AR11641">
        <v>568</v>
      </c>
      <c r="AS11641">
        <v>14518</v>
      </c>
      <c r="AT11641">
        <v>50.9</v>
      </c>
      <c r="AU11641">
        <v>14728</v>
      </c>
      <c r="AV11641">
        <v>46</v>
      </c>
      <c r="AW11641">
        <v>13859</v>
      </c>
      <c r="AX11641">
        <v>4.9000000000000004</v>
      </c>
      <c r="AY11641">
        <v>16333</v>
      </c>
      <c r="AZ11641">
        <v>49.1</v>
      </c>
      <c r="BA11641">
        <v>14375</v>
      </c>
      <c r="BB11641">
        <v>47.2</v>
      </c>
      <c r="BC11641">
        <v>14485</v>
      </c>
      <c r="BD11641">
        <v>1.9</v>
      </c>
      <c r="BE11641">
        <v>8750</v>
      </c>
      <c r="BF11641">
        <v>28.6</v>
      </c>
      <c r="BH11641">
        <v>32.700000000000003</v>
      </c>
      <c r="BJ11641">
        <v>20.2</v>
      </c>
      <c r="BR11641" s="8">
        <f t="shared" si="181"/>
        <v>5649.9999999999991</v>
      </c>
    </row>
    <row r="11642" spans="1:70" x14ac:dyDescent="0.3">
      <c r="A11642" t="s">
        <v>31313</v>
      </c>
      <c r="B11642" s="9">
        <v>36034</v>
      </c>
      <c r="C11642" t="s">
        <v>31314</v>
      </c>
      <c r="D11642">
        <v>309</v>
      </c>
      <c r="E11642">
        <v>38625</v>
      </c>
      <c r="F11642">
        <v>68.900000000000006</v>
      </c>
      <c r="G11642">
        <v>36635</v>
      </c>
      <c r="H11642">
        <v>26.2</v>
      </c>
      <c r="I11642">
        <v>48472</v>
      </c>
      <c r="J11642">
        <v>4.9000000000000004</v>
      </c>
      <c r="K11642">
        <v>68438</v>
      </c>
      <c r="L11642">
        <v>0</v>
      </c>
      <c r="N11642">
        <v>0</v>
      </c>
      <c r="P11642">
        <v>0</v>
      </c>
      <c r="R11642">
        <v>0</v>
      </c>
      <c r="T11642">
        <v>0</v>
      </c>
      <c r="V11642">
        <v>68.900000000000006</v>
      </c>
      <c r="W11642">
        <v>36635</v>
      </c>
      <c r="X11642">
        <v>1.3</v>
      </c>
      <c r="Z11642">
        <v>23</v>
      </c>
      <c r="AA11642">
        <v>62188</v>
      </c>
      <c r="AB11642">
        <v>35.9</v>
      </c>
      <c r="AC11642">
        <v>47639</v>
      </c>
      <c r="AD11642">
        <v>39.799999999999997</v>
      </c>
      <c r="AE11642">
        <v>24583</v>
      </c>
      <c r="AF11642">
        <v>226</v>
      </c>
      <c r="AG11642">
        <v>52500</v>
      </c>
      <c r="AH11642">
        <v>30.1</v>
      </c>
      <c r="AI11642">
        <v>102750</v>
      </c>
      <c r="AJ11642">
        <v>69.900000000000006</v>
      </c>
      <c r="AK11642">
        <v>41458</v>
      </c>
      <c r="AL11642">
        <v>85</v>
      </c>
      <c r="AM11642">
        <v>54211</v>
      </c>
      <c r="AN11642">
        <v>12.8</v>
      </c>
      <c r="AO11642">
        <v>13672</v>
      </c>
      <c r="AP11642">
        <v>2.2000000000000002</v>
      </c>
      <c r="AR11642">
        <v>83</v>
      </c>
      <c r="AS11642">
        <v>18603</v>
      </c>
      <c r="AT11642">
        <v>61.4</v>
      </c>
      <c r="AU11642">
        <v>23750</v>
      </c>
      <c r="AV11642">
        <v>61.4</v>
      </c>
      <c r="AW11642">
        <v>23750</v>
      </c>
      <c r="AX11642">
        <v>0</v>
      </c>
      <c r="AZ11642">
        <v>38.6</v>
      </c>
      <c r="BA11642">
        <v>17857</v>
      </c>
      <c r="BB11642">
        <v>38.6</v>
      </c>
      <c r="BC11642">
        <v>17857</v>
      </c>
      <c r="BD11642">
        <v>0</v>
      </c>
      <c r="BF11642">
        <v>39.200000000000003</v>
      </c>
      <c r="BH11642">
        <v>40.299999999999997</v>
      </c>
      <c r="BJ11642">
        <v>36.1</v>
      </c>
      <c r="BR11642" s="8">
        <f t="shared" si="181"/>
        <v>7083.333333333333</v>
      </c>
    </row>
    <row r="11643" spans="1:70" x14ac:dyDescent="0.3">
      <c r="A11643" t="s">
        <v>31315</v>
      </c>
      <c r="B11643" s="9">
        <v>36035</v>
      </c>
      <c r="C11643" t="s">
        <v>31316</v>
      </c>
      <c r="D11643">
        <v>748</v>
      </c>
      <c r="E11643">
        <v>41314</v>
      </c>
      <c r="F11643">
        <v>75.099999999999994</v>
      </c>
      <c r="G11643">
        <v>48438</v>
      </c>
      <c r="H11643">
        <v>22.6</v>
      </c>
      <c r="I11643">
        <v>13661</v>
      </c>
      <c r="J11643">
        <v>0</v>
      </c>
      <c r="L11643">
        <v>2.2999999999999998</v>
      </c>
      <c r="N11643">
        <v>0</v>
      </c>
      <c r="P11643">
        <v>0</v>
      </c>
      <c r="R11643">
        <v>0</v>
      </c>
      <c r="T11643">
        <v>0.5</v>
      </c>
      <c r="V11643">
        <v>74.900000000000006</v>
      </c>
      <c r="W11643">
        <v>48359</v>
      </c>
      <c r="X11643">
        <v>2.9</v>
      </c>
      <c r="Y11643">
        <v>9615</v>
      </c>
      <c r="Z11643">
        <v>28.1</v>
      </c>
      <c r="AA11643">
        <v>40119</v>
      </c>
      <c r="AB11643">
        <v>40</v>
      </c>
      <c r="AC11643">
        <v>50417</v>
      </c>
      <c r="AD11643">
        <v>29</v>
      </c>
      <c r="AE11643">
        <v>36875</v>
      </c>
      <c r="AF11643">
        <v>476</v>
      </c>
      <c r="AG11643">
        <v>49000</v>
      </c>
      <c r="AH11643">
        <v>41.8</v>
      </c>
      <c r="AI11643">
        <v>41875</v>
      </c>
      <c r="AJ11643">
        <v>58.2</v>
      </c>
      <c r="AK11643">
        <v>56250</v>
      </c>
      <c r="AL11643">
        <v>70.2</v>
      </c>
      <c r="AM11643">
        <v>61563</v>
      </c>
      <c r="AN11643">
        <v>27.1</v>
      </c>
      <c r="AO11643">
        <v>17321</v>
      </c>
      <c r="AP11643">
        <v>2.7</v>
      </c>
      <c r="AQ11643">
        <v>140694</v>
      </c>
      <c r="AR11643">
        <v>272</v>
      </c>
      <c r="AS11643">
        <v>18750</v>
      </c>
      <c r="AT11643">
        <v>41.5</v>
      </c>
      <c r="AU11643">
        <v>14531</v>
      </c>
      <c r="AV11643">
        <v>41.5</v>
      </c>
      <c r="AW11643">
        <v>14531</v>
      </c>
      <c r="AX11643">
        <v>0</v>
      </c>
      <c r="AZ11643">
        <v>58.5</v>
      </c>
      <c r="BA11643">
        <v>39087</v>
      </c>
      <c r="BB11643">
        <v>55.5</v>
      </c>
      <c r="BC11643">
        <v>38894</v>
      </c>
      <c r="BD11643">
        <v>2.9</v>
      </c>
      <c r="BE11643">
        <v>107500</v>
      </c>
      <c r="BF11643">
        <v>31.1</v>
      </c>
      <c r="BH11643">
        <v>34</v>
      </c>
      <c r="BJ11643">
        <v>23.5</v>
      </c>
      <c r="BR11643" s="8">
        <f t="shared" si="181"/>
        <v>5850.0000000000009</v>
      </c>
    </row>
    <row r="11644" spans="1:70" x14ac:dyDescent="0.3">
      <c r="A11644" t="s">
        <v>31317</v>
      </c>
      <c r="B11644" s="9">
        <v>36036</v>
      </c>
      <c r="C11644" t="s">
        <v>31318</v>
      </c>
      <c r="D11644">
        <v>888</v>
      </c>
      <c r="E11644">
        <v>31000</v>
      </c>
      <c r="F11644">
        <v>44.5</v>
      </c>
      <c r="G11644">
        <v>51012</v>
      </c>
      <c r="H11644">
        <v>53.3</v>
      </c>
      <c r="I11644">
        <v>25889</v>
      </c>
      <c r="J11644">
        <v>0</v>
      </c>
      <c r="L11644">
        <v>0</v>
      </c>
      <c r="N11644">
        <v>0</v>
      </c>
      <c r="P11644">
        <v>0</v>
      </c>
      <c r="R11644">
        <v>2.2999999999999998</v>
      </c>
      <c r="T11644">
        <v>0</v>
      </c>
      <c r="V11644">
        <v>44.5</v>
      </c>
      <c r="W11644">
        <v>51012</v>
      </c>
      <c r="X11644">
        <v>1.5</v>
      </c>
      <c r="Z11644">
        <v>20.9</v>
      </c>
      <c r="AA11644">
        <v>34643</v>
      </c>
      <c r="AB11644">
        <v>49.7</v>
      </c>
      <c r="AC11644">
        <v>28854</v>
      </c>
      <c r="AD11644">
        <v>27.9</v>
      </c>
      <c r="AE11644">
        <v>36154</v>
      </c>
      <c r="AF11644">
        <v>545</v>
      </c>
      <c r="AG11644">
        <v>46094</v>
      </c>
      <c r="AH11644">
        <v>25.3</v>
      </c>
      <c r="AI11644">
        <v>36500</v>
      </c>
      <c r="AJ11644">
        <v>74.7</v>
      </c>
      <c r="AK11644">
        <v>46344</v>
      </c>
      <c r="AL11644">
        <v>59.3</v>
      </c>
      <c r="AM11644">
        <v>50865</v>
      </c>
      <c r="AN11644">
        <v>33.4</v>
      </c>
      <c r="AO11644">
        <v>28710</v>
      </c>
      <c r="AP11644">
        <v>7.3</v>
      </c>
      <c r="AQ11644">
        <v>66250</v>
      </c>
      <c r="AR11644">
        <v>343</v>
      </c>
      <c r="AS11644">
        <v>21057</v>
      </c>
      <c r="AT11644">
        <v>37</v>
      </c>
      <c r="AU11644">
        <v>20817</v>
      </c>
      <c r="AV11644">
        <v>31.5</v>
      </c>
      <c r="AW11644">
        <v>20481</v>
      </c>
      <c r="AX11644">
        <v>5.5</v>
      </c>
      <c r="AZ11644">
        <v>63</v>
      </c>
      <c r="BA11644">
        <v>21164</v>
      </c>
      <c r="BB11644">
        <v>59.2</v>
      </c>
      <c r="BC11644">
        <v>20884</v>
      </c>
      <c r="BD11644">
        <v>3.8</v>
      </c>
      <c r="BE11644">
        <v>63438</v>
      </c>
      <c r="BF11644">
        <v>32</v>
      </c>
      <c r="BH11644">
        <v>40.4</v>
      </c>
      <c r="BJ11644">
        <v>16.899999999999999</v>
      </c>
      <c r="BR11644" s="8">
        <f t="shared" si="181"/>
        <v>4941.6666666666661</v>
      </c>
    </row>
    <row r="11645" spans="1:70" x14ac:dyDescent="0.3">
      <c r="A11645" t="s">
        <v>31319</v>
      </c>
      <c r="B11645" s="9">
        <v>36037</v>
      </c>
      <c r="C11645" t="s">
        <v>31320</v>
      </c>
      <c r="D11645">
        <v>5594</v>
      </c>
      <c r="E11645">
        <v>31318</v>
      </c>
      <c r="F11645">
        <v>52.1</v>
      </c>
      <c r="G11645">
        <v>45669</v>
      </c>
      <c r="H11645">
        <v>45.7</v>
      </c>
      <c r="I11645">
        <v>22589</v>
      </c>
      <c r="J11645">
        <v>0</v>
      </c>
      <c r="L11645">
        <v>1.3</v>
      </c>
      <c r="M11645">
        <v>100640</v>
      </c>
      <c r="N11645">
        <v>0</v>
      </c>
      <c r="P11645">
        <v>0</v>
      </c>
      <c r="R11645">
        <v>0.9</v>
      </c>
      <c r="S11645">
        <v>16964</v>
      </c>
      <c r="T11645">
        <v>1.1000000000000001</v>
      </c>
      <c r="U11645">
        <v>73333</v>
      </c>
      <c r="V11645">
        <v>51</v>
      </c>
      <c r="W11645">
        <v>44982</v>
      </c>
      <c r="X11645">
        <v>6.5</v>
      </c>
      <c r="Y11645">
        <v>24417</v>
      </c>
      <c r="Z11645">
        <v>28.3</v>
      </c>
      <c r="AA11645">
        <v>33209</v>
      </c>
      <c r="AB11645">
        <v>40.299999999999997</v>
      </c>
      <c r="AC11645">
        <v>40938</v>
      </c>
      <c r="AD11645">
        <v>25</v>
      </c>
      <c r="AE11645">
        <v>25505</v>
      </c>
      <c r="AF11645">
        <v>3579</v>
      </c>
      <c r="AG11645">
        <v>38874</v>
      </c>
      <c r="AH11645">
        <v>42.6</v>
      </c>
      <c r="AI11645">
        <v>26864</v>
      </c>
      <c r="AJ11645">
        <v>57.4</v>
      </c>
      <c r="AK11645">
        <v>48681</v>
      </c>
      <c r="AL11645">
        <v>57.4</v>
      </c>
      <c r="AM11645">
        <v>62745</v>
      </c>
      <c r="AN11645">
        <v>33.5</v>
      </c>
      <c r="AO11645">
        <v>18514</v>
      </c>
      <c r="AP11645">
        <v>9.1</v>
      </c>
      <c r="AQ11645">
        <v>32143</v>
      </c>
      <c r="AR11645">
        <v>2015</v>
      </c>
      <c r="AS11645">
        <v>18270</v>
      </c>
      <c r="AT11645">
        <v>64.2</v>
      </c>
      <c r="AU11645">
        <v>17690</v>
      </c>
      <c r="AV11645">
        <v>58.6</v>
      </c>
      <c r="AW11645">
        <v>15827</v>
      </c>
      <c r="AX11645">
        <v>5.6</v>
      </c>
      <c r="AY11645">
        <v>48482</v>
      </c>
      <c r="AZ11645">
        <v>35.799999999999997</v>
      </c>
      <c r="BA11645">
        <v>23553</v>
      </c>
      <c r="BB11645">
        <v>29.4</v>
      </c>
      <c r="BC11645">
        <v>21875</v>
      </c>
      <c r="BD11645">
        <v>6.5</v>
      </c>
      <c r="BE11645">
        <v>55903</v>
      </c>
      <c r="BF11645">
        <v>28.4</v>
      </c>
      <c r="BH11645">
        <v>28.3</v>
      </c>
      <c r="BJ11645">
        <v>26.6</v>
      </c>
      <c r="BR11645" s="8">
        <f t="shared" si="181"/>
        <v>4783.333333333333</v>
      </c>
    </row>
    <row r="11646" spans="1:70" x14ac:dyDescent="0.3">
      <c r="A11646" t="s">
        <v>31321</v>
      </c>
      <c r="B11646" s="9">
        <v>36038</v>
      </c>
      <c r="C11646" t="s">
        <v>31322</v>
      </c>
      <c r="D11646">
        <v>42</v>
      </c>
      <c r="E11646">
        <v>73958</v>
      </c>
      <c r="F11646">
        <v>78.599999999999994</v>
      </c>
      <c r="G11646">
        <v>74688</v>
      </c>
      <c r="H11646">
        <v>21.4</v>
      </c>
      <c r="I11646">
        <v>66042</v>
      </c>
      <c r="J11646">
        <v>0</v>
      </c>
      <c r="L11646">
        <v>0</v>
      </c>
      <c r="N11646">
        <v>0</v>
      </c>
      <c r="P11646">
        <v>0</v>
      </c>
      <c r="R11646">
        <v>0</v>
      </c>
      <c r="T11646">
        <v>0</v>
      </c>
      <c r="V11646">
        <v>78.599999999999994</v>
      </c>
      <c r="W11646">
        <v>74688</v>
      </c>
      <c r="X11646">
        <v>0</v>
      </c>
      <c r="Z11646">
        <v>0</v>
      </c>
      <c r="AB11646">
        <v>47.6</v>
      </c>
      <c r="AC11646">
        <v>72917</v>
      </c>
      <c r="AD11646">
        <v>52.4</v>
      </c>
      <c r="AE11646">
        <v>75833</v>
      </c>
      <c r="AF11646">
        <v>34</v>
      </c>
      <c r="AG11646">
        <v>74792</v>
      </c>
      <c r="AH11646">
        <v>17.600000000000001</v>
      </c>
      <c r="AJ11646">
        <v>82.4</v>
      </c>
      <c r="AK11646">
        <v>75333</v>
      </c>
      <c r="AL11646">
        <v>97.1</v>
      </c>
      <c r="AM11646">
        <v>74688</v>
      </c>
      <c r="AN11646">
        <v>2.9</v>
      </c>
      <c r="AP11646">
        <v>0</v>
      </c>
      <c r="AR11646">
        <v>8</v>
      </c>
      <c r="AT11646">
        <v>75</v>
      </c>
      <c r="AV11646">
        <v>75</v>
      </c>
      <c r="AX11646">
        <v>0</v>
      </c>
      <c r="AZ11646">
        <v>25</v>
      </c>
      <c r="BB11646">
        <v>25</v>
      </c>
      <c r="BD11646">
        <v>0</v>
      </c>
      <c r="BF11646">
        <v>78.599999999999994</v>
      </c>
      <c r="BH11646">
        <v>79.400000000000006</v>
      </c>
      <c r="BJ11646">
        <v>75</v>
      </c>
      <c r="BR11646" s="8">
        <f t="shared" si="181"/>
        <v>8091.666666666667</v>
      </c>
    </row>
    <row r="11647" spans="1:70" x14ac:dyDescent="0.3">
      <c r="A11647" t="s">
        <v>31323</v>
      </c>
      <c r="B11647" s="9">
        <v>36039</v>
      </c>
      <c r="C11647" t="s">
        <v>31324</v>
      </c>
      <c r="D11647">
        <v>59</v>
      </c>
      <c r="E11647">
        <v>33309</v>
      </c>
      <c r="F11647">
        <v>16.899999999999999</v>
      </c>
      <c r="H11647">
        <v>83.1</v>
      </c>
      <c r="I11647">
        <v>32574</v>
      </c>
      <c r="J11647">
        <v>0</v>
      </c>
      <c r="L11647">
        <v>0</v>
      </c>
      <c r="N11647">
        <v>0</v>
      </c>
      <c r="P11647">
        <v>0</v>
      </c>
      <c r="R11647">
        <v>0</v>
      </c>
      <c r="T11647">
        <v>0</v>
      </c>
      <c r="V11647">
        <v>16.899999999999999</v>
      </c>
      <c r="X11647">
        <v>0</v>
      </c>
      <c r="Z11647">
        <v>13.6</v>
      </c>
      <c r="AB11647">
        <v>61</v>
      </c>
      <c r="AC11647">
        <v>29844</v>
      </c>
      <c r="AD11647">
        <v>25.4</v>
      </c>
      <c r="AE11647">
        <v>38542</v>
      </c>
      <c r="AF11647">
        <v>49</v>
      </c>
      <c r="AG11647">
        <v>32574</v>
      </c>
      <c r="AH11647">
        <v>51</v>
      </c>
      <c r="AI11647">
        <v>34338</v>
      </c>
      <c r="AJ11647">
        <v>49</v>
      </c>
      <c r="AK11647">
        <v>28125</v>
      </c>
      <c r="AL11647">
        <v>34.700000000000003</v>
      </c>
      <c r="AN11647">
        <v>16.3</v>
      </c>
      <c r="AP11647">
        <v>49</v>
      </c>
      <c r="AR11647">
        <v>10</v>
      </c>
      <c r="AT11647">
        <v>60</v>
      </c>
      <c r="AV11647">
        <v>60</v>
      </c>
      <c r="AX11647">
        <v>0</v>
      </c>
      <c r="AZ11647">
        <v>40</v>
      </c>
      <c r="BB11647">
        <v>40</v>
      </c>
      <c r="BD11647">
        <v>0</v>
      </c>
      <c r="BF11647">
        <v>40.700000000000003</v>
      </c>
      <c r="BH11647">
        <v>49</v>
      </c>
      <c r="BJ11647">
        <v>0</v>
      </c>
      <c r="BR11647" s="8">
        <f t="shared" si="181"/>
        <v>2891.666666666667</v>
      </c>
    </row>
    <row r="11648" spans="1:70" x14ac:dyDescent="0.3">
      <c r="A11648" t="s">
        <v>31325</v>
      </c>
      <c r="B11648" s="9">
        <v>36040</v>
      </c>
      <c r="C11648" t="s">
        <v>31326</v>
      </c>
      <c r="D11648">
        <v>1429</v>
      </c>
      <c r="E11648">
        <v>17220</v>
      </c>
      <c r="F11648">
        <v>5</v>
      </c>
      <c r="G11648">
        <v>77917</v>
      </c>
      <c r="H11648">
        <v>94.8</v>
      </c>
      <c r="I11648">
        <v>16168</v>
      </c>
      <c r="J11648">
        <v>0</v>
      </c>
      <c r="L11648">
        <v>0</v>
      </c>
      <c r="N11648">
        <v>0</v>
      </c>
      <c r="P11648">
        <v>0</v>
      </c>
      <c r="R11648">
        <v>0.2</v>
      </c>
      <c r="T11648">
        <v>0.7</v>
      </c>
      <c r="V11648">
        <v>5</v>
      </c>
      <c r="W11648">
        <v>77917</v>
      </c>
      <c r="X11648">
        <v>5</v>
      </c>
      <c r="Y11648">
        <v>14375</v>
      </c>
      <c r="Z11648">
        <v>18.7</v>
      </c>
      <c r="AA11648">
        <v>19882</v>
      </c>
      <c r="AB11648">
        <v>46.3</v>
      </c>
      <c r="AC11648">
        <v>17829</v>
      </c>
      <c r="AD11648">
        <v>30</v>
      </c>
      <c r="AE11648">
        <v>14560</v>
      </c>
      <c r="AF11648">
        <v>829</v>
      </c>
      <c r="AG11648">
        <v>20903</v>
      </c>
      <c r="AH11648">
        <v>38.1</v>
      </c>
      <c r="AI11648">
        <v>18828</v>
      </c>
      <c r="AJ11648">
        <v>61.9</v>
      </c>
      <c r="AK11648">
        <v>27386</v>
      </c>
      <c r="AL11648">
        <v>35.299999999999997</v>
      </c>
      <c r="AM11648">
        <v>49732</v>
      </c>
      <c r="AN11648">
        <v>54.3</v>
      </c>
      <c r="AO11648">
        <v>14739</v>
      </c>
      <c r="AP11648">
        <v>10.4</v>
      </c>
      <c r="AQ11648">
        <v>18750</v>
      </c>
      <c r="AR11648">
        <v>600</v>
      </c>
      <c r="AS11648">
        <v>13258</v>
      </c>
      <c r="AT11648">
        <v>53</v>
      </c>
      <c r="AU11648">
        <v>13182</v>
      </c>
      <c r="AV11648">
        <v>51.3</v>
      </c>
      <c r="AW11648">
        <v>12803</v>
      </c>
      <c r="AX11648">
        <v>1.7</v>
      </c>
      <c r="AY11648">
        <v>35000</v>
      </c>
      <c r="AZ11648">
        <v>47</v>
      </c>
      <c r="BA11648">
        <v>13295</v>
      </c>
      <c r="BB11648">
        <v>43.2</v>
      </c>
      <c r="BC11648">
        <v>12860</v>
      </c>
      <c r="BD11648">
        <v>3.8</v>
      </c>
      <c r="BE11648">
        <v>53304</v>
      </c>
      <c r="BF11648">
        <v>43</v>
      </c>
      <c r="BH11648">
        <v>50.7</v>
      </c>
      <c r="BJ11648">
        <v>32.200000000000003</v>
      </c>
      <c r="BR11648" s="8">
        <f t="shared" si="181"/>
        <v>2941.6666666666665</v>
      </c>
    </row>
    <row r="11649" spans="1:70" x14ac:dyDescent="0.3">
      <c r="A11649" t="s">
        <v>31327</v>
      </c>
      <c r="B11649" s="9">
        <v>36041</v>
      </c>
      <c r="C11649" t="s">
        <v>31328</v>
      </c>
      <c r="D11649">
        <v>453</v>
      </c>
      <c r="E11649">
        <v>37917</v>
      </c>
      <c r="F11649">
        <v>68.900000000000006</v>
      </c>
      <c r="G11649">
        <v>53000</v>
      </c>
      <c r="H11649">
        <v>28.9</v>
      </c>
      <c r="I11649">
        <v>33534</v>
      </c>
      <c r="J11649">
        <v>0</v>
      </c>
      <c r="L11649">
        <v>0</v>
      </c>
      <c r="N11649">
        <v>0</v>
      </c>
      <c r="P11649">
        <v>2.2000000000000002</v>
      </c>
      <c r="R11649">
        <v>0</v>
      </c>
      <c r="T11649">
        <v>2.2000000000000002</v>
      </c>
      <c r="V11649">
        <v>68.900000000000006</v>
      </c>
      <c r="W11649">
        <v>53000</v>
      </c>
      <c r="X11649">
        <v>1.5</v>
      </c>
      <c r="Z11649">
        <v>35.1</v>
      </c>
      <c r="AA11649">
        <v>34591</v>
      </c>
      <c r="AB11649">
        <v>35.799999999999997</v>
      </c>
      <c r="AC11649">
        <v>54000</v>
      </c>
      <c r="AD11649">
        <v>27.6</v>
      </c>
      <c r="AE11649">
        <v>40694</v>
      </c>
      <c r="AF11649">
        <v>341</v>
      </c>
      <c r="AG11649">
        <v>54250</v>
      </c>
      <c r="AH11649">
        <v>45.7</v>
      </c>
      <c r="AI11649">
        <v>33990</v>
      </c>
      <c r="AJ11649">
        <v>54.3</v>
      </c>
      <c r="AK11649">
        <v>65104</v>
      </c>
      <c r="AL11649">
        <v>73.599999999999994</v>
      </c>
      <c r="AM11649">
        <v>63359</v>
      </c>
      <c r="AN11649">
        <v>20.8</v>
      </c>
      <c r="AO11649">
        <v>23393</v>
      </c>
      <c r="AP11649">
        <v>5.6</v>
      </c>
      <c r="AQ11649">
        <v>21979</v>
      </c>
      <c r="AR11649">
        <v>112</v>
      </c>
      <c r="AS11649">
        <v>18621</v>
      </c>
      <c r="AT11649">
        <v>74.099999999999994</v>
      </c>
      <c r="AU11649">
        <v>19009</v>
      </c>
      <c r="AV11649">
        <v>74.099999999999994</v>
      </c>
      <c r="AW11649">
        <v>19009</v>
      </c>
      <c r="AX11649">
        <v>0</v>
      </c>
      <c r="AZ11649">
        <v>25.9</v>
      </c>
      <c r="BA11649">
        <v>16477</v>
      </c>
      <c r="BB11649">
        <v>22.3</v>
      </c>
      <c r="BC11649">
        <v>16023</v>
      </c>
      <c r="BD11649">
        <v>3.6</v>
      </c>
      <c r="BF11649">
        <v>36</v>
      </c>
      <c r="BH11649">
        <v>29.6</v>
      </c>
      <c r="BJ11649">
        <v>49.1</v>
      </c>
      <c r="BR11649" s="8">
        <f t="shared" si="181"/>
        <v>6133.333333333333</v>
      </c>
    </row>
    <row r="11650" spans="1:70" x14ac:dyDescent="0.3">
      <c r="A11650" t="s">
        <v>31329</v>
      </c>
      <c r="B11650" s="9">
        <v>36042</v>
      </c>
      <c r="C11650" t="s">
        <v>31330</v>
      </c>
      <c r="D11650">
        <v>510</v>
      </c>
      <c r="E11650">
        <v>31944</v>
      </c>
      <c r="F11650">
        <v>93.1</v>
      </c>
      <c r="G11650">
        <v>36058</v>
      </c>
      <c r="H11650">
        <v>6.9</v>
      </c>
      <c r="I11650">
        <v>15179</v>
      </c>
      <c r="J11650">
        <v>0</v>
      </c>
      <c r="L11650">
        <v>0</v>
      </c>
      <c r="N11650">
        <v>0</v>
      </c>
      <c r="P11650">
        <v>0</v>
      </c>
      <c r="R11650">
        <v>0</v>
      </c>
      <c r="T11650">
        <v>0</v>
      </c>
      <c r="V11650">
        <v>93.1</v>
      </c>
      <c r="W11650">
        <v>36058</v>
      </c>
      <c r="X11650">
        <v>1.4</v>
      </c>
      <c r="Z11650">
        <v>25.9</v>
      </c>
      <c r="AA11650">
        <v>30375</v>
      </c>
      <c r="AB11650">
        <v>35.299999999999997</v>
      </c>
      <c r="AC11650">
        <v>48000</v>
      </c>
      <c r="AD11650">
        <v>37.5</v>
      </c>
      <c r="AE11650">
        <v>32109</v>
      </c>
      <c r="AF11650">
        <v>353</v>
      </c>
      <c r="AG11650">
        <v>45286</v>
      </c>
      <c r="AH11650">
        <v>28</v>
      </c>
      <c r="AI11650">
        <v>30438</v>
      </c>
      <c r="AJ11650">
        <v>72</v>
      </c>
      <c r="AK11650">
        <v>46341</v>
      </c>
      <c r="AL11650">
        <v>85.8</v>
      </c>
      <c r="AM11650">
        <v>46589</v>
      </c>
      <c r="AN11650">
        <v>9.6</v>
      </c>
      <c r="AO11650">
        <v>15000</v>
      </c>
      <c r="AP11650">
        <v>4.5</v>
      </c>
      <c r="AR11650">
        <v>157</v>
      </c>
      <c r="AS11650">
        <v>17077</v>
      </c>
      <c r="AT11650">
        <v>60.5</v>
      </c>
      <c r="AU11650">
        <v>16203</v>
      </c>
      <c r="AV11650">
        <v>60.5</v>
      </c>
      <c r="AW11650">
        <v>16203</v>
      </c>
      <c r="AX11650">
        <v>0</v>
      </c>
      <c r="AZ11650">
        <v>39.5</v>
      </c>
      <c r="BA11650">
        <v>30882</v>
      </c>
      <c r="BB11650">
        <v>39.5</v>
      </c>
      <c r="BC11650">
        <v>30882</v>
      </c>
      <c r="BD11650">
        <v>0</v>
      </c>
      <c r="BF11650">
        <v>20.8</v>
      </c>
      <c r="BH11650">
        <v>25.2</v>
      </c>
      <c r="BJ11650">
        <v>10.8</v>
      </c>
      <c r="BR11650" s="8">
        <f t="shared" si="181"/>
        <v>7149.9999999999991</v>
      </c>
    </row>
    <row r="11651" spans="1:70" x14ac:dyDescent="0.3">
      <c r="A11651" t="s">
        <v>31331</v>
      </c>
      <c r="B11651" s="9">
        <v>36043</v>
      </c>
      <c r="C11651" t="s">
        <v>31332</v>
      </c>
      <c r="D11651">
        <v>1390</v>
      </c>
      <c r="E11651">
        <v>47393</v>
      </c>
      <c r="F11651">
        <v>65.599999999999994</v>
      </c>
      <c r="G11651">
        <v>72333</v>
      </c>
      <c r="H11651">
        <v>31.9</v>
      </c>
      <c r="I11651">
        <v>33750</v>
      </c>
      <c r="J11651">
        <v>0</v>
      </c>
      <c r="L11651">
        <v>0</v>
      </c>
      <c r="N11651">
        <v>0</v>
      </c>
      <c r="P11651">
        <v>2.4</v>
      </c>
      <c r="R11651">
        <v>0</v>
      </c>
      <c r="T11651">
        <v>7.1</v>
      </c>
      <c r="U11651">
        <v>71250</v>
      </c>
      <c r="V11651">
        <v>61</v>
      </c>
      <c r="W11651">
        <v>61429</v>
      </c>
      <c r="X11651">
        <v>2.8</v>
      </c>
      <c r="Z11651">
        <v>25</v>
      </c>
      <c r="AA11651">
        <v>59417</v>
      </c>
      <c r="AB11651">
        <v>42.9</v>
      </c>
      <c r="AC11651">
        <v>53611</v>
      </c>
      <c r="AD11651">
        <v>29.4</v>
      </c>
      <c r="AE11651">
        <v>46864</v>
      </c>
      <c r="AF11651">
        <v>1051</v>
      </c>
      <c r="AG11651">
        <v>70958</v>
      </c>
      <c r="AH11651">
        <v>28.4</v>
      </c>
      <c r="AI11651">
        <v>61489</v>
      </c>
      <c r="AJ11651">
        <v>71.599999999999994</v>
      </c>
      <c r="AK11651">
        <v>73299</v>
      </c>
      <c r="AL11651">
        <v>75.900000000000006</v>
      </c>
      <c r="AM11651">
        <v>78854</v>
      </c>
      <c r="AN11651">
        <v>16.399999999999999</v>
      </c>
      <c r="AO11651">
        <v>22625</v>
      </c>
      <c r="AP11651">
        <v>7.7</v>
      </c>
      <c r="AQ11651">
        <v>33516</v>
      </c>
      <c r="AR11651">
        <v>339</v>
      </c>
      <c r="AS11651">
        <v>19866</v>
      </c>
      <c r="AT11651">
        <v>41</v>
      </c>
      <c r="AU11651">
        <v>22446</v>
      </c>
      <c r="AV11651">
        <v>36.6</v>
      </c>
      <c r="AW11651">
        <v>21630</v>
      </c>
      <c r="AX11651">
        <v>4.4000000000000004</v>
      </c>
      <c r="AZ11651">
        <v>59</v>
      </c>
      <c r="BA11651">
        <v>17857</v>
      </c>
      <c r="BB11651">
        <v>59</v>
      </c>
      <c r="BC11651">
        <v>17857</v>
      </c>
      <c r="BD11651">
        <v>0</v>
      </c>
      <c r="BF11651">
        <v>32.200000000000003</v>
      </c>
      <c r="BH11651">
        <v>32.9</v>
      </c>
      <c r="BJ11651">
        <v>29.8</v>
      </c>
      <c r="BR11651" s="8">
        <f t="shared" ref="BR11651:BR11714" si="182">AL11651 / 12 * 1000</f>
        <v>6325</v>
      </c>
    </row>
    <row r="11652" spans="1:70" x14ac:dyDescent="0.3">
      <c r="A11652" t="s">
        <v>31333</v>
      </c>
      <c r="B11652" s="9">
        <v>36046</v>
      </c>
      <c r="C11652" t="s">
        <v>31334</v>
      </c>
      <c r="D11652">
        <v>652</v>
      </c>
      <c r="E11652">
        <v>45000</v>
      </c>
      <c r="F11652">
        <v>79.599999999999994</v>
      </c>
      <c r="G11652">
        <v>50197</v>
      </c>
      <c r="H11652">
        <v>18.7</v>
      </c>
      <c r="I11652">
        <v>37500</v>
      </c>
      <c r="J11652">
        <v>1.7</v>
      </c>
      <c r="L11652">
        <v>0</v>
      </c>
      <c r="N11652">
        <v>0</v>
      </c>
      <c r="P11652">
        <v>0</v>
      </c>
      <c r="R11652">
        <v>0</v>
      </c>
      <c r="T11652">
        <v>0</v>
      </c>
      <c r="V11652">
        <v>79.599999999999994</v>
      </c>
      <c r="W11652">
        <v>50197</v>
      </c>
      <c r="X11652">
        <v>0</v>
      </c>
      <c r="Z11652">
        <v>35.1</v>
      </c>
      <c r="AA11652">
        <v>77266</v>
      </c>
      <c r="AB11652">
        <v>35</v>
      </c>
      <c r="AC11652">
        <v>44032</v>
      </c>
      <c r="AD11652">
        <v>29.9</v>
      </c>
      <c r="AE11652">
        <v>32250</v>
      </c>
      <c r="AF11652">
        <v>498</v>
      </c>
      <c r="AG11652">
        <v>54286</v>
      </c>
      <c r="AH11652">
        <v>47</v>
      </c>
      <c r="AI11652">
        <v>76563</v>
      </c>
      <c r="AJ11652">
        <v>53</v>
      </c>
      <c r="AK11652">
        <v>50000</v>
      </c>
      <c r="AL11652">
        <v>78.099999999999994</v>
      </c>
      <c r="AM11652">
        <v>57009</v>
      </c>
      <c r="AN11652">
        <v>20.100000000000001</v>
      </c>
      <c r="AO11652">
        <v>20000</v>
      </c>
      <c r="AP11652">
        <v>1.8</v>
      </c>
      <c r="AR11652">
        <v>154</v>
      </c>
      <c r="AS11652">
        <v>14276</v>
      </c>
      <c r="AT11652">
        <v>72.099999999999994</v>
      </c>
      <c r="AU11652">
        <v>14112</v>
      </c>
      <c r="AV11652">
        <v>72.099999999999994</v>
      </c>
      <c r="AW11652">
        <v>14112</v>
      </c>
      <c r="AX11652">
        <v>0</v>
      </c>
      <c r="AZ11652">
        <v>27.9</v>
      </c>
      <c r="BA11652">
        <v>15481</v>
      </c>
      <c r="BB11652">
        <v>27.9</v>
      </c>
      <c r="BC11652">
        <v>15481</v>
      </c>
      <c r="BD11652">
        <v>0</v>
      </c>
      <c r="BF11652">
        <v>30.1</v>
      </c>
      <c r="BH11652">
        <v>25.5</v>
      </c>
      <c r="BJ11652">
        <v>39</v>
      </c>
      <c r="BR11652" s="8">
        <f t="shared" si="182"/>
        <v>6508.333333333333</v>
      </c>
    </row>
    <row r="11653" spans="1:70" x14ac:dyDescent="0.3">
      <c r="A11653" t="s">
        <v>31335</v>
      </c>
      <c r="B11653" s="9">
        <v>36047</v>
      </c>
      <c r="C11653" t="s">
        <v>31336</v>
      </c>
      <c r="D11653">
        <v>569</v>
      </c>
      <c r="E11653">
        <v>24327</v>
      </c>
      <c r="F11653">
        <v>36</v>
      </c>
      <c r="G11653">
        <v>54013</v>
      </c>
      <c r="H11653">
        <v>61.7</v>
      </c>
      <c r="I11653">
        <v>16726</v>
      </c>
      <c r="J11653">
        <v>0</v>
      </c>
      <c r="L11653">
        <v>0</v>
      </c>
      <c r="N11653">
        <v>0</v>
      </c>
      <c r="P11653">
        <v>0</v>
      </c>
      <c r="R11653">
        <v>2.2999999999999998</v>
      </c>
      <c r="T11653">
        <v>0</v>
      </c>
      <c r="V11653">
        <v>36</v>
      </c>
      <c r="W11653">
        <v>54013</v>
      </c>
      <c r="X11653">
        <v>0</v>
      </c>
      <c r="Z11653">
        <v>19</v>
      </c>
      <c r="AA11653">
        <v>36071</v>
      </c>
      <c r="AB11653">
        <v>50.1</v>
      </c>
      <c r="AC11653">
        <v>25163</v>
      </c>
      <c r="AD11653">
        <v>30.9</v>
      </c>
      <c r="AE11653">
        <v>16321</v>
      </c>
      <c r="AF11653">
        <v>361</v>
      </c>
      <c r="AG11653">
        <v>37847</v>
      </c>
      <c r="AH11653">
        <v>21.3</v>
      </c>
      <c r="AI11653">
        <v>29740</v>
      </c>
      <c r="AJ11653">
        <v>78.7</v>
      </c>
      <c r="AK11653">
        <v>46000</v>
      </c>
      <c r="AL11653">
        <v>59.3</v>
      </c>
      <c r="AM11653">
        <v>81667</v>
      </c>
      <c r="AN11653">
        <v>32.4</v>
      </c>
      <c r="AO11653">
        <v>28594</v>
      </c>
      <c r="AP11653">
        <v>8.3000000000000007</v>
      </c>
      <c r="AQ11653">
        <v>11786</v>
      </c>
      <c r="AR11653">
        <v>208</v>
      </c>
      <c r="AS11653">
        <v>16007</v>
      </c>
      <c r="AT11653">
        <v>43.8</v>
      </c>
      <c r="AU11653">
        <v>16267</v>
      </c>
      <c r="AV11653">
        <v>37.5</v>
      </c>
      <c r="AW11653">
        <v>16172</v>
      </c>
      <c r="AX11653">
        <v>6.3</v>
      </c>
      <c r="AZ11653">
        <v>56.3</v>
      </c>
      <c r="BA11653">
        <v>11779</v>
      </c>
      <c r="BB11653">
        <v>56.3</v>
      </c>
      <c r="BC11653">
        <v>11779</v>
      </c>
      <c r="BD11653">
        <v>0</v>
      </c>
      <c r="BF11653">
        <v>35.1</v>
      </c>
      <c r="BH11653">
        <v>41.3</v>
      </c>
      <c r="BJ11653">
        <v>24.5</v>
      </c>
      <c r="BR11653" s="8">
        <f t="shared" si="182"/>
        <v>4941.6666666666661</v>
      </c>
    </row>
    <row r="11654" spans="1:70" x14ac:dyDescent="0.3">
      <c r="A11654" t="s">
        <v>31337</v>
      </c>
      <c r="B11654" s="9">
        <v>36048</v>
      </c>
      <c r="C11654" t="s">
        <v>31338</v>
      </c>
      <c r="D11654">
        <v>530</v>
      </c>
      <c r="E11654">
        <v>23077</v>
      </c>
      <c r="F11654">
        <v>46.8</v>
      </c>
      <c r="G11654">
        <v>29375</v>
      </c>
      <c r="H11654">
        <v>47.7</v>
      </c>
      <c r="I11654">
        <v>21940</v>
      </c>
      <c r="J11654">
        <v>0</v>
      </c>
      <c r="L11654">
        <v>0</v>
      </c>
      <c r="N11654">
        <v>0</v>
      </c>
      <c r="P11654">
        <v>1.1000000000000001</v>
      </c>
      <c r="R11654">
        <v>4.3</v>
      </c>
      <c r="T11654">
        <v>4.5</v>
      </c>
      <c r="V11654">
        <v>46.8</v>
      </c>
      <c r="W11654">
        <v>29375</v>
      </c>
      <c r="X11654">
        <v>4.5</v>
      </c>
      <c r="Y11654">
        <v>14079</v>
      </c>
      <c r="Z11654">
        <v>26.6</v>
      </c>
      <c r="AA11654">
        <v>33472</v>
      </c>
      <c r="AB11654">
        <v>41.5</v>
      </c>
      <c r="AC11654">
        <v>21786</v>
      </c>
      <c r="AD11654">
        <v>27.4</v>
      </c>
      <c r="AE11654">
        <v>22019</v>
      </c>
      <c r="AF11654">
        <v>368</v>
      </c>
      <c r="AG11654">
        <v>26250</v>
      </c>
      <c r="AH11654">
        <v>36.700000000000003</v>
      </c>
      <c r="AI11654">
        <v>22434</v>
      </c>
      <c r="AJ11654">
        <v>63.3</v>
      </c>
      <c r="AK11654">
        <v>26406</v>
      </c>
      <c r="AL11654">
        <v>64.099999999999994</v>
      </c>
      <c r="AM11654">
        <v>31429</v>
      </c>
      <c r="AN11654">
        <v>27.7</v>
      </c>
      <c r="AO11654">
        <v>25000</v>
      </c>
      <c r="AP11654">
        <v>8.1999999999999993</v>
      </c>
      <c r="AQ11654">
        <v>13839</v>
      </c>
      <c r="AR11654">
        <v>162</v>
      </c>
      <c r="AS11654">
        <v>15000</v>
      </c>
      <c r="AT11654">
        <v>59.9</v>
      </c>
      <c r="AU11654">
        <v>13477</v>
      </c>
      <c r="AV11654">
        <v>55.6</v>
      </c>
      <c r="AW11654">
        <v>13203</v>
      </c>
      <c r="AX11654">
        <v>4.3</v>
      </c>
      <c r="AZ11654">
        <v>40.1</v>
      </c>
      <c r="BA11654">
        <v>29107</v>
      </c>
      <c r="BB11654">
        <v>31.5</v>
      </c>
      <c r="BC11654">
        <v>26250</v>
      </c>
      <c r="BD11654">
        <v>8.6</v>
      </c>
      <c r="BF11654">
        <v>41.7</v>
      </c>
      <c r="BH11654">
        <v>42.7</v>
      </c>
      <c r="BJ11654">
        <v>39.5</v>
      </c>
      <c r="BR11654" s="8">
        <f t="shared" si="182"/>
        <v>5341.6666666666661</v>
      </c>
    </row>
    <row r="11655" spans="1:70" x14ac:dyDescent="0.3">
      <c r="A11655" t="s">
        <v>31339</v>
      </c>
      <c r="B11655" s="9">
        <v>36049</v>
      </c>
      <c r="C11655" t="s">
        <v>31340</v>
      </c>
      <c r="D11655">
        <v>2216</v>
      </c>
      <c r="E11655">
        <v>39141</v>
      </c>
      <c r="F11655">
        <v>73.3</v>
      </c>
      <c r="G11655">
        <v>41452</v>
      </c>
      <c r="H11655">
        <v>23.7</v>
      </c>
      <c r="I11655">
        <v>29000</v>
      </c>
      <c r="J11655">
        <v>0.2</v>
      </c>
      <c r="L11655">
        <v>2.4</v>
      </c>
      <c r="M11655">
        <v>49353</v>
      </c>
      <c r="N11655">
        <v>0</v>
      </c>
      <c r="P11655">
        <v>0.1</v>
      </c>
      <c r="R11655">
        <v>0.3</v>
      </c>
      <c r="T11655">
        <v>0.5</v>
      </c>
      <c r="V11655">
        <v>72.900000000000006</v>
      </c>
      <c r="W11655">
        <v>41129</v>
      </c>
      <c r="X11655">
        <v>3</v>
      </c>
      <c r="Y11655">
        <v>38750</v>
      </c>
      <c r="Z11655">
        <v>30.6</v>
      </c>
      <c r="AA11655">
        <v>49900</v>
      </c>
      <c r="AB11655">
        <v>37.6</v>
      </c>
      <c r="AC11655">
        <v>35972</v>
      </c>
      <c r="AD11655">
        <v>28.8</v>
      </c>
      <c r="AE11655">
        <v>28304</v>
      </c>
      <c r="AF11655">
        <v>1506</v>
      </c>
      <c r="AG11655">
        <v>49729</v>
      </c>
      <c r="AH11655">
        <v>44</v>
      </c>
      <c r="AI11655">
        <v>49475</v>
      </c>
      <c r="AJ11655">
        <v>56</v>
      </c>
      <c r="AK11655">
        <v>50741</v>
      </c>
      <c r="AL11655">
        <v>67.3</v>
      </c>
      <c r="AM11655">
        <v>57101</v>
      </c>
      <c r="AN11655">
        <v>28.6</v>
      </c>
      <c r="AO11655">
        <v>28603</v>
      </c>
      <c r="AP11655">
        <v>4.0999999999999996</v>
      </c>
      <c r="AQ11655">
        <v>94113</v>
      </c>
      <c r="AR11655">
        <v>710</v>
      </c>
      <c r="AS11655">
        <v>17946</v>
      </c>
      <c r="AT11655">
        <v>56.9</v>
      </c>
      <c r="AU11655">
        <v>14178</v>
      </c>
      <c r="AV11655">
        <v>52.7</v>
      </c>
      <c r="AW11655">
        <v>14145</v>
      </c>
      <c r="AX11655">
        <v>4.2</v>
      </c>
      <c r="AY11655">
        <v>21250</v>
      </c>
      <c r="AZ11655">
        <v>43.1</v>
      </c>
      <c r="BA11655">
        <v>28750</v>
      </c>
      <c r="BB11655">
        <v>36.799999999999997</v>
      </c>
      <c r="BC11655">
        <v>24213</v>
      </c>
      <c r="BD11655">
        <v>6.3</v>
      </c>
      <c r="BE11655">
        <v>33750</v>
      </c>
      <c r="BF11655">
        <v>45.7</v>
      </c>
      <c r="BH11655">
        <v>50.1</v>
      </c>
      <c r="BJ11655">
        <v>36.1</v>
      </c>
      <c r="BR11655" s="8">
        <f t="shared" si="182"/>
        <v>5608.333333333333</v>
      </c>
    </row>
    <row r="11656" spans="1:70" x14ac:dyDescent="0.3">
      <c r="A11656" t="s">
        <v>31341</v>
      </c>
      <c r="B11656" s="9">
        <v>36051</v>
      </c>
      <c r="C11656" t="s">
        <v>31342</v>
      </c>
      <c r="D11656">
        <v>848</v>
      </c>
      <c r="E11656">
        <v>39826</v>
      </c>
      <c r="F11656">
        <v>90.4</v>
      </c>
      <c r="G11656">
        <v>41597</v>
      </c>
      <c r="H11656">
        <v>9.6</v>
      </c>
      <c r="I11656">
        <v>12426</v>
      </c>
      <c r="J11656">
        <v>0</v>
      </c>
      <c r="L11656">
        <v>0</v>
      </c>
      <c r="N11656">
        <v>0</v>
      </c>
      <c r="P11656">
        <v>0</v>
      </c>
      <c r="R11656">
        <v>0</v>
      </c>
      <c r="T11656">
        <v>0</v>
      </c>
      <c r="V11656">
        <v>90.4</v>
      </c>
      <c r="W11656">
        <v>41597</v>
      </c>
      <c r="X11656">
        <v>7.8</v>
      </c>
      <c r="Z11656">
        <v>21.1</v>
      </c>
      <c r="AA11656">
        <v>48722</v>
      </c>
      <c r="AB11656">
        <v>55.7</v>
      </c>
      <c r="AC11656">
        <v>39569</v>
      </c>
      <c r="AD11656">
        <v>15.4</v>
      </c>
      <c r="AE11656">
        <v>77530</v>
      </c>
      <c r="AF11656">
        <v>666</v>
      </c>
      <c r="AG11656">
        <v>44688</v>
      </c>
      <c r="AH11656">
        <v>21.3</v>
      </c>
      <c r="AI11656">
        <v>48295</v>
      </c>
      <c r="AJ11656">
        <v>78.7</v>
      </c>
      <c r="AK11656">
        <v>40278</v>
      </c>
      <c r="AL11656">
        <v>76.400000000000006</v>
      </c>
      <c r="AM11656">
        <v>48892</v>
      </c>
      <c r="AN11656">
        <v>19.7</v>
      </c>
      <c r="AO11656">
        <v>37008</v>
      </c>
      <c r="AP11656">
        <v>3.9</v>
      </c>
      <c r="AR11656">
        <v>182</v>
      </c>
      <c r="AS11656">
        <v>28659</v>
      </c>
      <c r="AT11656">
        <v>25.3</v>
      </c>
      <c r="AU11656">
        <v>18077</v>
      </c>
      <c r="AV11656">
        <v>18.100000000000001</v>
      </c>
      <c r="AX11656">
        <v>7.1</v>
      </c>
      <c r="AZ11656">
        <v>74.7</v>
      </c>
      <c r="BA11656">
        <v>29268</v>
      </c>
      <c r="BB11656">
        <v>66.5</v>
      </c>
      <c r="BC11656">
        <v>29726</v>
      </c>
      <c r="BD11656">
        <v>8.1999999999999993</v>
      </c>
      <c r="BF11656">
        <v>34</v>
      </c>
      <c r="BH11656">
        <v>35.1</v>
      </c>
      <c r="BJ11656">
        <v>29.7</v>
      </c>
      <c r="BR11656" s="8">
        <f t="shared" si="182"/>
        <v>6366.666666666667</v>
      </c>
    </row>
    <row r="11657" spans="1:70" x14ac:dyDescent="0.3">
      <c r="A11657" t="s">
        <v>31343</v>
      </c>
      <c r="B11657" s="9">
        <v>36052</v>
      </c>
      <c r="C11657" t="s">
        <v>31344</v>
      </c>
      <c r="D11657">
        <v>277</v>
      </c>
      <c r="E11657">
        <v>49455</v>
      </c>
      <c r="F11657">
        <v>63.9</v>
      </c>
      <c r="G11657">
        <v>96625</v>
      </c>
      <c r="H11657">
        <v>36.1</v>
      </c>
      <c r="I11657">
        <v>45417</v>
      </c>
      <c r="J11657">
        <v>0</v>
      </c>
      <c r="L11657">
        <v>0</v>
      </c>
      <c r="N11657">
        <v>0</v>
      </c>
      <c r="P11657">
        <v>0</v>
      </c>
      <c r="R11657">
        <v>0</v>
      </c>
      <c r="T11657">
        <v>0</v>
      </c>
      <c r="V11657">
        <v>63.9</v>
      </c>
      <c r="W11657">
        <v>96625</v>
      </c>
      <c r="X11657">
        <v>0</v>
      </c>
      <c r="Z11657">
        <v>9</v>
      </c>
      <c r="AA11657">
        <v>96625</v>
      </c>
      <c r="AB11657">
        <v>54.5</v>
      </c>
      <c r="AC11657">
        <v>135114</v>
      </c>
      <c r="AD11657">
        <v>36.5</v>
      </c>
      <c r="AE11657">
        <v>22344</v>
      </c>
      <c r="AF11657">
        <v>186</v>
      </c>
      <c r="AG11657">
        <v>89545</v>
      </c>
      <c r="AH11657">
        <v>35.5</v>
      </c>
      <c r="AI11657">
        <v>153828</v>
      </c>
      <c r="AJ11657">
        <v>64.5</v>
      </c>
      <c r="AK11657">
        <v>49569</v>
      </c>
      <c r="AL11657">
        <v>94.1</v>
      </c>
      <c r="AM11657">
        <v>89659</v>
      </c>
      <c r="AN11657">
        <v>5.9</v>
      </c>
      <c r="AP11657">
        <v>0</v>
      </c>
      <c r="AR11657">
        <v>91</v>
      </c>
      <c r="AS11657">
        <v>21094</v>
      </c>
      <c r="AT11657">
        <v>60.4</v>
      </c>
      <c r="AU11657">
        <v>36172</v>
      </c>
      <c r="AV11657">
        <v>60.4</v>
      </c>
      <c r="AW11657">
        <v>36172</v>
      </c>
      <c r="AX11657">
        <v>0</v>
      </c>
      <c r="AZ11657">
        <v>39.6</v>
      </c>
      <c r="BB11657">
        <v>39.6</v>
      </c>
      <c r="BD11657">
        <v>0</v>
      </c>
      <c r="BF11657">
        <v>15.9</v>
      </c>
      <c r="BH11657">
        <v>10.8</v>
      </c>
      <c r="BJ11657">
        <v>26.4</v>
      </c>
      <c r="BR11657" s="8">
        <f t="shared" si="182"/>
        <v>7841.6666666666661</v>
      </c>
    </row>
    <row r="11658" spans="1:70" x14ac:dyDescent="0.3">
      <c r="A11658" t="s">
        <v>31345</v>
      </c>
      <c r="B11658" s="9">
        <v>36053</v>
      </c>
      <c r="C11658" t="s">
        <v>31346</v>
      </c>
      <c r="D11658">
        <v>764</v>
      </c>
      <c r="E11658">
        <v>28688</v>
      </c>
      <c r="F11658">
        <v>19.2</v>
      </c>
      <c r="G11658">
        <v>63859</v>
      </c>
      <c r="H11658">
        <v>80.8</v>
      </c>
      <c r="I11658">
        <v>25655</v>
      </c>
      <c r="J11658">
        <v>0</v>
      </c>
      <c r="L11658">
        <v>0</v>
      </c>
      <c r="N11658">
        <v>0</v>
      </c>
      <c r="P11658">
        <v>0</v>
      </c>
      <c r="R11658">
        <v>0</v>
      </c>
      <c r="T11658">
        <v>0</v>
      </c>
      <c r="V11658">
        <v>19.2</v>
      </c>
      <c r="W11658">
        <v>63859</v>
      </c>
      <c r="X11658">
        <v>0</v>
      </c>
      <c r="Z11658">
        <v>19.5</v>
      </c>
      <c r="AA11658">
        <v>26750</v>
      </c>
      <c r="AB11658">
        <v>57.7</v>
      </c>
      <c r="AC11658">
        <v>30737</v>
      </c>
      <c r="AD11658">
        <v>22.8</v>
      </c>
      <c r="AE11658">
        <v>19500</v>
      </c>
      <c r="AF11658">
        <v>439</v>
      </c>
      <c r="AG11658">
        <v>43396</v>
      </c>
      <c r="AH11658">
        <v>22.6</v>
      </c>
      <c r="AI11658">
        <v>25104</v>
      </c>
      <c r="AJ11658">
        <v>77.400000000000006</v>
      </c>
      <c r="AK11658">
        <v>44250</v>
      </c>
      <c r="AL11658">
        <v>49.4</v>
      </c>
      <c r="AM11658">
        <v>64042</v>
      </c>
      <c r="AN11658">
        <v>48.3</v>
      </c>
      <c r="AO11658">
        <v>29352</v>
      </c>
      <c r="AP11658">
        <v>2.2999999999999998</v>
      </c>
      <c r="AR11658">
        <v>325</v>
      </c>
      <c r="AS11658">
        <v>12476</v>
      </c>
      <c r="AT11658">
        <v>62.8</v>
      </c>
      <c r="AU11658">
        <v>10256</v>
      </c>
      <c r="AV11658">
        <v>62.8</v>
      </c>
      <c r="AW11658">
        <v>10256</v>
      </c>
      <c r="AX11658">
        <v>0</v>
      </c>
      <c r="AZ11658">
        <v>37.200000000000003</v>
      </c>
      <c r="BA11658">
        <v>21118</v>
      </c>
      <c r="BB11658">
        <v>33.799999999999997</v>
      </c>
      <c r="BC11658">
        <v>20395</v>
      </c>
      <c r="BD11658">
        <v>3.4</v>
      </c>
      <c r="BF11658">
        <v>50.9</v>
      </c>
      <c r="BH11658">
        <v>55.4</v>
      </c>
      <c r="BJ11658">
        <v>44.9</v>
      </c>
      <c r="BR11658" s="8">
        <f t="shared" si="182"/>
        <v>4116.6666666666661</v>
      </c>
    </row>
    <row r="11659" spans="1:70" x14ac:dyDescent="0.3">
      <c r="A11659" t="s">
        <v>31347</v>
      </c>
      <c r="B11659" s="9">
        <v>36054</v>
      </c>
      <c r="C11659" t="s">
        <v>31348</v>
      </c>
      <c r="D11659">
        <v>6132</v>
      </c>
      <c r="E11659">
        <v>55530</v>
      </c>
      <c r="F11659">
        <v>72.5</v>
      </c>
      <c r="G11659">
        <v>61432</v>
      </c>
      <c r="H11659">
        <v>23.3</v>
      </c>
      <c r="I11659">
        <v>26856</v>
      </c>
      <c r="J11659">
        <v>0.2</v>
      </c>
      <c r="L11659">
        <v>2.2999999999999998</v>
      </c>
      <c r="M11659">
        <v>85823</v>
      </c>
      <c r="N11659">
        <v>0</v>
      </c>
      <c r="P11659">
        <v>0.3</v>
      </c>
      <c r="R11659">
        <v>1.4</v>
      </c>
      <c r="S11659">
        <v>92716</v>
      </c>
      <c r="T11659">
        <v>3.5</v>
      </c>
      <c r="U11659">
        <v>35386</v>
      </c>
      <c r="V11659">
        <v>69.3</v>
      </c>
      <c r="W11659">
        <v>62752</v>
      </c>
      <c r="X11659">
        <v>5.8</v>
      </c>
      <c r="Y11659">
        <v>35286</v>
      </c>
      <c r="Z11659">
        <v>40.6</v>
      </c>
      <c r="AA11659">
        <v>48988</v>
      </c>
      <c r="AB11659">
        <v>37.1</v>
      </c>
      <c r="AC11659">
        <v>64861</v>
      </c>
      <c r="AD11659">
        <v>16.5</v>
      </c>
      <c r="AE11659">
        <v>38700</v>
      </c>
      <c r="AF11659">
        <v>4278</v>
      </c>
      <c r="AG11659">
        <v>63242</v>
      </c>
      <c r="AH11659">
        <v>52.6</v>
      </c>
      <c r="AI11659">
        <v>52243</v>
      </c>
      <c r="AJ11659">
        <v>47.4</v>
      </c>
      <c r="AK11659">
        <v>70190</v>
      </c>
      <c r="AL11659">
        <v>69.400000000000006</v>
      </c>
      <c r="AM11659">
        <v>76888</v>
      </c>
      <c r="AN11659">
        <v>23.8</v>
      </c>
      <c r="AO11659">
        <v>27278</v>
      </c>
      <c r="AP11659">
        <v>6.8</v>
      </c>
      <c r="AQ11659">
        <v>52188</v>
      </c>
      <c r="AR11659">
        <v>1854</v>
      </c>
      <c r="AS11659">
        <v>31316</v>
      </c>
      <c r="AT11659">
        <v>61.7</v>
      </c>
      <c r="AU11659">
        <v>25479</v>
      </c>
      <c r="AV11659">
        <v>53.9</v>
      </c>
      <c r="AW11659">
        <v>24888</v>
      </c>
      <c r="AX11659">
        <v>7.8</v>
      </c>
      <c r="AY11659">
        <v>37026</v>
      </c>
      <c r="AZ11659">
        <v>38.299999999999997</v>
      </c>
      <c r="BA11659">
        <v>55978</v>
      </c>
      <c r="BB11659">
        <v>34.9</v>
      </c>
      <c r="BC11659">
        <v>58229</v>
      </c>
      <c r="BD11659">
        <v>3.4</v>
      </c>
      <c r="BE11659">
        <v>27684</v>
      </c>
      <c r="BF11659">
        <v>24</v>
      </c>
      <c r="BH11659">
        <v>23.2</v>
      </c>
      <c r="BJ11659">
        <v>21.9</v>
      </c>
      <c r="BR11659" s="8">
        <f t="shared" si="182"/>
        <v>5783.3333333333339</v>
      </c>
    </row>
    <row r="11660" spans="1:70" x14ac:dyDescent="0.3">
      <c r="A11660" t="s">
        <v>31349</v>
      </c>
      <c r="B11660" s="9">
        <v>36064</v>
      </c>
      <c r="C11660" t="s">
        <v>31350</v>
      </c>
      <c r="D11660">
        <v>3064</v>
      </c>
      <c r="E11660">
        <v>89583</v>
      </c>
      <c r="F11660">
        <v>68.7</v>
      </c>
      <c r="G11660">
        <v>96607</v>
      </c>
      <c r="H11660">
        <v>26.5</v>
      </c>
      <c r="I11660">
        <v>49338</v>
      </c>
      <c r="J11660">
        <v>0</v>
      </c>
      <c r="L11660">
        <v>4.5</v>
      </c>
      <c r="M11660">
        <v>119545</v>
      </c>
      <c r="N11660">
        <v>0</v>
      </c>
      <c r="P11660">
        <v>0</v>
      </c>
      <c r="R11660">
        <v>0.3</v>
      </c>
      <c r="S11660">
        <v>143000</v>
      </c>
      <c r="T11660">
        <v>1.1000000000000001</v>
      </c>
      <c r="U11660">
        <v>102829</v>
      </c>
      <c r="V11660">
        <v>67.599999999999994</v>
      </c>
      <c r="W11660">
        <v>96429</v>
      </c>
      <c r="X11660">
        <v>1.6</v>
      </c>
      <c r="Y11660">
        <v>48750</v>
      </c>
      <c r="Z11660">
        <v>40.299999999999997</v>
      </c>
      <c r="AA11660">
        <v>88750</v>
      </c>
      <c r="AB11660">
        <v>39.799999999999997</v>
      </c>
      <c r="AC11660">
        <v>105000</v>
      </c>
      <c r="AD11660">
        <v>18.2</v>
      </c>
      <c r="AE11660">
        <v>46951</v>
      </c>
      <c r="AF11660">
        <v>2534</v>
      </c>
      <c r="AG11660">
        <v>95143</v>
      </c>
      <c r="AH11660">
        <v>48.2</v>
      </c>
      <c r="AI11660">
        <v>98438</v>
      </c>
      <c r="AJ11660">
        <v>51.8</v>
      </c>
      <c r="AK11660">
        <v>94767</v>
      </c>
      <c r="AL11660">
        <v>83.3</v>
      </c>
      <c r="AM11660">
        <v>102013</v>
      </c>
      <c r="AN11660">
        <v>14.8</v>
      </c>
      <c r="AO11660">
        <v>59909</v>
      </c>
      <c r="AP11660">
        <v>1.9</v>
      </c>
      <c r="AQ11660">
        <v>18839</v>
      </c>
      <c r="AR11660">
        <v>530</v>
      </c>
      <c r="AS11660">
        <v>36429</v>
      </c>
      <c r="AT11660">
        <v>69.2</v>
      </c>
      <c r="AU11660">
        <v>33036</v>
      </c>
      <c r="AV11660">
        <v>64.5</v>
      </c>
      <c r="AW11660">
        <v>29191</v>
      </c>
      <c r="AX11660">
        <v>4.7</v>
      </c>
      <c r="AZ11660">
        <v>30.8</v>
      </c>
      <c r="BA11660">
        <v>37411</v>
      </c>
      <c r="BB11660">
        <v>27.9</v>
      </c>
      <c r="BC11660">
        <v>36071</v>
      </c>
      <c r="BD11660">
        <v>2.8</v>
      </c>
      <c r="BF11660">
        <v>26</v>
      </c>
      <c r="BH11660">
        <v>27.5</v>
      </c>
      <c r="BJ11660">
        <v>18.899999999999999</v>
      </c>
      <c r="BR11660" s="8">
        <f t="shared" si="182"/>
        <v>6941.6666666666661</v>
      </c>
    </row>
    <row r="11661" spans="1:70" x14ac:dyDescent="0.3">
      <c r="A11661" t="s">
        <v>31351</v>
      </c>
      <c r="B11661" s="9">
        <v>36066</v>
      </c>
      <c r="C11661" t="s">
        <v>31352</v>
      </c>
      <c r="D11661">
        <v>7292</v>
      </c>
      <c r="E11661">
        <v>59438</v>
      </c>
      <c r="F11661">
        <v>85.8</v>
      </c>
      <c r="G11661">
        <v>63262</v>
      </c>
      <c r="H11661">
        <v>11.3</v>
      </c>
      <c r="I11661">
        <v>39667</v>
      </c>
      <c r="J11661">
        <v>0.2</v>
      </c>
      <c r="L11661">
        <v>0.7</v>
      </c>
      <c r="N11661">
        <v>0</v>
      </c>
      <c r="P11661">
        <v>0.8</v>
      </c>
      <c r="Q11661">
        <v>87036</v>
      </c>
      <c r="R11661">
        <v>1.2</v>
      </c>
      <c r="S11661">
        <v>24837</v>
      </c>
      <c r="T11661">
        <v>2.2000000000000002</v>
      </c>
      <c r="U11661">
        <v>85873</v>
      </c>
      <c r="V11661">
        <v>84.6</v>
      </c>
      <c r="W11661">
        <v>63369</v>
      </c>
      <c r="X11661">
        <v>4.8</v>
      </c>
      <c r="Y11661">
        <v>34750</v>
      </c>
      <c r="Z11661">
        <v>38.200000000000003</v>
      </c>
      <c r="AA11661">
        <v>71723</v>
      </c>
      <c r="AB11661">
        <v>37.5</v>
      </c>
      <c r="AC11661">
        <v>69710</v>
      </c>
      <c r="AD11661">
        <v>19.600000000000001</v>
      </c>
      <c r="AE11661">
        <v>41466</v>
      </c>
      <c r="AF11661">
        <v>4730</v>
      </c>
      <c r="AG11661">
        <v>76496</v>
      </c>
      <c r="AH11661">
        <v>50.6</v>
      </c>
      <c r="AI11661">
        <v>79356</v>
      </c>
      <c r="AJ11661">
        <v>49.4</v>
      </c>
      <c r="AK11661">
        <v>74322</v>
      </c>
      <c r="AL11661">
        <v>81.2</v>
      </c>
      <c r="AM11661">
        <v>84272</v>
      </c>
      <c r="AN11661">
        <v>14.1</v>
      </c>
      <c r="AO11661">
        <v>39395</v>
      </c>
      <c r="AP11661">
        <v>4.8</v>
      </c>
      <c r="AQ11661">
        <v>52232</v>
      </c>
      <c r="AR11661">
        <v>2562</v>
      </c>
      <c r="AS11661">
        <v>35199</v>
      </c>
      <c r="AT11661">
        <v>60</v>
      </c>
      <c r="AU11661">
        <v>31824</v>
      </c>
      <c r="AV11661">
        <v>50.6</v>
      </c>
      <c r="AW11661">
        <v>27576</v>
      </c>
      <c r="AX11661">
        <v>9.4</v>
      </c>
      <c r="AY11661">
        <v>37043</v>
      </c>
      <c r="AZ11661">
        <v>40</v>
      </c>
      <c r="BA11661">
        <v>44792</v>
      </c>
      <c r="BB11661">
        <v>32</v>
      </c>
      <c r="BC11661">
        <v>45625</v>
      </c>
      <c r="BD11661">
        <v>7.9</v>
      </c>
      <c r="BE11661">
        <v>38984</v>
      </c>
      <c r="BF11661">
        <v>22.4</v>
      </c>
      <c r="BH11661">
        <v>20.2</v>
      </c>
      <c r="BJ11661">
        <v>26.7</v>
      </c>
      <c r="BR11661" s="8">
        <f t="shared" si="182"/>
        <v>6766.666666666667</v>
      </c>
    </row>
    <row r="11662" spans="1:70" x14ac:dyDescent="0.3">
      <c r="A11662" t="s">
        <v>31353</v>
      </c>
      <c r="B11662" s="9">
        <v>36067</v>
      </c>
      <c r="C11662" t="s">
        <v>31354</v>
      </c>
      <c r="D11662">
        <v>10001</v>
      </c>
      <c r="E11662">
        <v>49951</v>
      </c>
      <c r="F11662">
        <v>77.3</v>
      </c>
      <c r="G11662">
        <v>56570</v>
      </c>
      <c r="H11662">
        <v>19.7</v>
      </c>
      <c r="I11662">
        <v>32056</v>
      </c>
      <c r="J11662">
        <v>1</v>
      </c>
      <c r="K11662">
        <v>15223</v>
      </c>
      <c r="L11662">
        <v>0.5</v>
      </c>
      <c r="M11662">
        <v>29712</v>
      </c>
      <c r="N11662">
        <v>0</v>
      </c>
      <c r="P11662">
        <v>0</v>
      </c>
      <c r="R11662">
        <v>1.6</v>
      </c>
      <c r="S11662">
        <v>73550</v>
      </c>
      <c r="T11662">
        <v>1.9</v>
      </c>
      <c r="U11662">
        <v>31860</v>
      </c>
      <c r="V11662">
        <v>75.599999999999994</v>
      </c>
      <c r="W11662">
        <v>57508</v>
      </c>
      <c r="X11662">
        <v>2.4</v>
      </c>
      <c r="Y11662">
        <v>50938</v>
      </c>
      <c r="Z11662">
        <v>35.299999999999997</v>
      </c>
      <c r="AA11662">
        <v>49295</v>
      </c>
      <c r="AB11662">
        <v>40.6</v>
      </c>
      <c r="AC11662">
        <v>59635</v>
      </c>
      <c r="AD11662">
        <v>21.7</v>
      </c>
      <c r="AE11662">
        <v>38680</v>
      </c>
      <c r="AF11662">
        <v>7250</v>
      </c>
      <c r="AG11662">
        <v>61082</v>
      </c>
      <c r="AH11662">
        <v>43.6</v>
      </c>
      <c r="AI11662">
        <v>55272</v>
      </c>
      <c r="AJ11662">
        <v>56.4</v>
      </c>
      <c r="AK11662">
        <v>66332</v>
      </c>
      <c r="AL11662">
        <v>76.400000000000006</v>
      </c>
      <c r="AM11662">
        <v>70989</v>
      </c>
      <c r="AN11662">
        <v>18.600000000000001</v>
      </c>
      <c r="AO11662">
        <v>27455</v>
      </c>
      <c r="AP11662">
        <v>4.9000000000000004</v>
      </c>
      <c r="AQ11662">
        <v>55203</v>
      </c>
      <c r="AR11662">
        <v>2751</v>
      </c>
      <c r="AS11662">
        <v>27999</v>
      </c>
      <c r="AT11662">
        <v>45</v>
      </c>
      <c r="AU11662">
        <v>24741</v>
      </c>
      <c r="AV11662">
        <v>39.4</v>
      </c>
      <c r="AW11662">
        <v>23125</v>
      </c>
      <c r="AX11662">
        <v>5.6</v>
      </c>
      <c r="AY11662">
        <v>39718</v>
      </c>
      <c r="AZ11662">
        <v>55</v>
      </c>
      <c r="BA11662">
        <v>31458</v>
      </c>
      <c r="BB11662">
        <v>48.9</v>
      </c>
      <c r="BC11662">
        <v>31673</v>
      </c>
      <c r="BD11662">
        <v>6.1</v>
      </c>
      <c r="BE11662">
        <v>27250</v>
      </c>
      <c r="BF11662">
        <v>27.3</v>
      </c>
      <c r="BH11662">
        <v>29.1</v>
      </c>
      <c r="BJ11662">
        <v>21.6</v>
      </c>
      <c r="BR11662" s="8">
        <f t="shared" si="182"/>
        <v>6366.666666666667</v>
      </c>
    </row>
    <row r="11663" spans="1:70" x14ac:dyDescent="0.3">
      <c r="A11663" t="s">
        <v>31355</v>
      </c>
      <c r="B11663" s="9">
        <v>36069</v>
      </c>
      <c r="C11663" t="s">
        <v>31356</v>
      </c>
      <c r="D11663">
        <v>843</v>
      </c>
      <c r="E11663">
        <v>38967</v>
      </c>
      <c r="F11663">
        <v>58.8</v>
      </c>
      <c r="G11663">
        <v>42151</v>
      </c>
      <c r="H11663">
        <v>41.2</v>
      </c>
      <c r="I11663">
        <v>32656</v>
      </c>
      <c r="J11663">
        <v>0</v>
      </c>
      <c r="L11663">
        <v>0</v>
      </c>
      <c r="N11663">
        <v>0</v>
      </c>
      <c r="P11663">
        <v>0</v>
      </c>
      <c r="R11663">
        <v>0</v>
      </c>
      <c r="T11663">
        <v>0</v>
      </c>
      <c r="V11663">
        <v>58.8</v>
      </c>
      <c r="W11663">
        <v>42151</v>
      </c>
      <c r="X11663">
        <v>1.5</v>
      </c>
      <c r="Z11663">
        <v>17.2</v>
      </c>
      <c r="AA11663">
        <v>55461</v>
      </c>
      <c r="AB11663">
        <v>39.299999999999997</v>
      </c>
      <c r="AC11663">
        <v>48397</v>
      </c>
      <c r="AD11663">
        <v>42</v>
      </c>
      <c r="AE11663">
        <v>28309</v>
      </c>
      <c r="AF11663">
        <v>503</v>
      </c>
      <c r="AG11663">
        <v>41595</v>
      </c>
      <c r="AH11663">
        <v>12.9</v>
      </c>
      <c r="AI11663">
        <v>32386</v>
      </c>
      <c r="AJ11663">
        <v>87.1</v>
      </c>
      <c r="AK11663">
        <v>42500</v>
      </c>
      <c r="AL11663">
        <v>64.599999999999994</v>
      </c>
      <c r="AM11663">
        <v>48656</v>
      </c>
      <c r="AN11663">
        <v>24.5</v>
      </c>
      <c r="AO11663">
        <v>17128</v>
      </c>
      <c r="AP11663">
        <v>10.9</v>
      </c>
      <c r="AQ11663">
        <v>42054</v>
      </c>
      <c r="AR11663">
        <v>340</v>
      </c>
      <c r="AS11663">
        <v>33718</v>
      </c>
      <c r="AT11663">
        <v>50</v>
      </c>
      <c r="AU11663">
        <v>24688</v>
      </c>
      <c r="AV11663">
        <v>42.1</v>
      </c>
      <c r="AW11663">
        <v>20179</v>
      </c>
      <c r="AX11663">
        <v>7.9</v>
      </c>
      <c r="AZ11663">
        <v>50</v>
      </c>
      <c r="BA11663">
        <v>48222</v>
      </c>
      <c r="BB11663">
        <v>50</v>
      </c>
      <c r="BC11663">
        <v>48222</v>
      </c>
      <c r="BD11663">
        <v>0</v>
      </c>
      <c r="BF11663">
        <v>21.9</v>
      </c>
      <c r="BH11663">
        <v>26.4</v>
      </c>
      <c r="BJ11663">
        <v>15.3</v>
      </c>
      <c r="BR11663" s="8">
        <f t="shared" si="182"/>
        <v>5383.333333333333</v>
      </c>
    </row>
    <row r="11664" spans="1:70" x14ac:dyDescent="0.3">
      <c r="A11664" t="s">
        <v>31357</v>
      </c>
      <c r="B11664" s="9">
        <v>36071</v>
      </c>
      <c r="C11664" t="s">
        <v>31358</v>
      </c>
      <c r="D11664">
        <v>266</v>
      </c>
      <c r="E11664">
        <v>27407</v>
      </c>
      <c r="F11664">
        <v>78.599999999999994</v>
      </c>
      <c r="G11664">
        <v>29625</v>
      </c>
      <c r="H11664">
        <v>20.3</v>
      </c>
      <c r="I11664">
        <v>25667</v>
      </c>
      <c r="J11664">
        <v>1.1000000000000001</v>
      </c>
      <c r="L11664">
        <v>0</v>
      </c>
      <c r="N11664">
        <v>0</v>
      </c>
      <c r="P11664">
        <v>0</v>
      </c>
      <c r="R11664">
        <v>0</v>
      </c>
      <c r="T11664">
        <v>0</v>
      </c>
      <c r="V11664">
        <v>78.599999999999994</v>
      </c>
      <c r="W11664">
        <v>29625</v>
      </c>
      <c r="X11664">
        <v>0.8</v>
      </c>
      <c r="Z11664">
        <v>29.3</v>
      </c>
      <c r="AA11664">
        <v>51250</v>
      </c>
      <c r="AB11664">
        <v>51.5</v>
      </c>
      <c r="AC11664">
        <v>40375</v>
      </c>
      <c r="AD11664">
        <v>18.399999999999999</v>
      </c>
      <c r="AE11664">
        <v>14911</v>
      </c>
      <c r="AF11664">
        <v>193</v>
      </c>
      <c r="AG11664">
        <v>50125</v>
      </c>
      <c r="AH11664">
        <v>27.5</v>
      </c>
      <c r="AI11664">
        <v>56806</v>
      </c>
      <c r="AJ11664">
        <v>72.5</v>
      </c>
      <c r="AK11664">
        <v>29750</v>
      </c>
      <c r="AL11664">
        <v>85.5</v>
      </c>
      <c r="AM11664">
        <v>51125</v>
      </c>
      <c r="AN11664">
        <v>9.8000000000000007</v>
      </c>
      <c r="AO11664">
        <v>40982</v>
      </c>
      <c r="AP11664">
        <v>4.7</v>
      </c>
      <c r="AR11664">
        <v>73</v>
      </c>
      <c r="AS11664">
        <v>14911</v>
      </c>
      <c r="AT11664">
        <v>56.2</v>
      </c>
      <c r="AU11664">
        <v>9464</v>
      </c>
      <c r="AV11664">
        <v>54.8</v>
      </c>
      <c r="AW11664">
        <v>9286</v>
      </c>
      <c r="AX11664">
        <v>1.4</v>
      </c>
      <c r="AZ11664">
        <v>43.8</v>
      </c>
      <c r="BA11664">
        <v>25962</v>
      </c>
      <c r="BB11664">
        <v>43.8</v>
      </c>
      <c r="BC11664">
        <v>25962</v>
      </c>
      <c r="BD11664">
        <v>0</v>
      </c>
      <c r="BF11664">
        <v>52.3</v>
      </c>
      <c r="BH11664">
        <v>44</v>
      </c>
      <c r="BJ11664">
        <v>74</v>
      </c>
      <c r="BR11664" s="8">
        <f t="shared" si="182"/>
        <v>7125</v>
      </c>
    </row>
    <row r="11665" spans="1:70" x14ac:dyDescent="0.3">
      <c r="A11665" t="s">
        <v>31359</v>
      </c>
      <c r="B11665" s="9">
        <v>36075</v>
      </c>
      <c r="C11665" t="s">
        <v>31360</v>
      </c>
      <c r="D11665">
        <v>842</v>
      </c>
      <c r="E11665">
        <v>46014</v>
      </c>
      <c r="F11665">
        <v>29.8</v>
      </c>
      <c r="G11665">
        <v>67404</v>
      </c>
      <c r="H11665">
        <v>70.2</v>
      </c>
      <c r="I11665">
        <v>35114</v>
      </c>
      <c r="J11665">
        <v>0</v>
      </c>
      <c r="L11665">
        <v>0</v>
      </c>
      <c r="N11665">
        <v>0</v>
      </c>
      <c r="P11665">
        <v>0</v>
      </c>
      <c r="R11665">
        <v>0</v>
      </c>
      <c r="T11665">
        <v>0</v>
      </c>
      <c r="V11665">
        <v>29.8</v>
      </c>
      <c r="W11665">
        <v>67404</v>
      </c>
      <c r="X11665">
        <v>0.6</v>
      </c>
      <c r="Z11665">
        <v>17.5</v>
      </c>
      <c r="AA11665">
        <v>52361</v>
      </c>
      <c r="AB11665">
        <v>54.5</v>
      </c>
      <c r="AC11665">
        <v>47260</v>
      </c>
      <c r="AD11665">
        <v>27.4</v>
      </c>
      <c r="AE11665">
        <v>34205</v>
      </c>
      <c r="AF11665">
        <v>566</v>
      </c>
      <c r="AG11665">
        <v>65539</v>
      </c>
      <c r="AH11665">
        <v>23.3</v>
      </c>
      <c r="AI11665">
        <v>58750</v>
      </c>
      <c r="AJ11665">
        <v>76.7</v>
      </c>
      <c r="AK11665">
        <v>66100</v>
      </c>
      <c r="AL11665">
        <v>69.099999999999994</v>
      </c>
      <c r="AM11665">
        <v>77750</v>
      </c>
      <c r="AN11665">
        <v>23.7</v>
      </c>
      <c r="AO11665">
        <v>27333</v>
      </c>
      <c r="AP11665">
        <v>7.2</v>
      </c>
      <c r="AQ11665">
        <v>38438</v>
      </c>
      <c r="AR11665">
        <v>276</v>
      </c>
      <c r="AS11665">
        <v>12500</v>
      </c>
      <c r="AT11665">
        <v>46.4</v>
      </c>
      <c r="AU11665">
        <v>13750</v>
      </c>
      <c r="AV11665">
        <v>45.7</v>
      </c>
      <c r="AW11665">
        <v>13333</v>
      </c>
      <c r="AX11665">
        <v>0.7</v>
      </c>
      <c r="AZ11665">
        <v>53.6</v>
      </c>
      <c r="BA11665">
        <v>12200</v>
      </c>
      <c r="BB11665">
        <v>45.3</v>
      </c>
      <c r="BC11665">
        <v>15221</v>
      </c>
      <c r="BD11665">
        <v>8.3000000000000007</v>
      </c>
      <c r="BF11665">
        <v>40.6</v>
      </c>
      <c r="BH11665">
        <v>50</v>
      </c>
      <c r="BJ11665">
        <v>21.4</v>
      </c>
      <c r="BR11665" s="8">
        <f t="shared" si="182"/>
        <v>5758.333333333333</v>
      </c>
    </row>
    <row r="11666" spans="1:70" x14ac:dyDescent="0.3">
      <c r="A11666" t="s">
        <v>31361</v>
      </c>
      <c r="B11666" s="9">
        <v>36078</v>
      </c>
      <c r="C11666" t="s">
        <v>31362</v>
      </c>
      <c r="D11666">
        <v>5092</v>
      </c>
      <c r="E11666">
        <v>46508</v>
      </c>
      <c r="F11666">
        <v>74.8</v>
      </c>
      <c r="G11666">
        <v>56625</v>
      </c>
      <c r="H11666">
        <v>21.9</v>
      </c>
      <c r="I11666">
        <v>30702</v>
      </c>
      <c r="J11666">
        <v>0.3</v>
      </c>
      <c r="L11666">
        <v>1.4</v>
      </c>
      <c r="N11666">
        <v>0</v>
      </c>
      <c r="P11666">
        <v>0.5</v>
      </c>
      <c r="R11666">
        <v>1.1000000000000001</v>
      </c>
      <c r="S11666">
        <v>20139</v>
      </c>
      <c r="T11666">
        <v>0.9</v>
      </c>
      <c r="V11666">
        <v>74.5</v>
      </c>
      <c r="W11666">
        <v>57125</v>
      </c>
      <c r="X11666">
        <v>0.5</v>
      </c>
      <c r="Z11666">
        <v>33.4</v>
      </c>
      <c r="AA11666">
        <v>53820</v>
      </c>
      <c r="AB11666">
        <v>42.5</v>
      </c>
      <c r="AC11666">
        <v>59615</v>
      </c>
      <c r="AD11666">
        <v>23.6</v>
      </c>
      <c r="AE11666">
        <v>26819</v>
      </c>
      <c r="AF11666">
        <v>3541</v>
      </c>
      <c r="AG11666">
        <v>60789</v>
      </c>
      <c r="AH11666">
        <v>46</v>
      </c>
      <c r="AI11666">
        <v>60106</v>
      </c>
      <c r="AJ11666">
        <v>54</v>
      </c>
      <c r="AK11666">
        <v>61429</v>
      </c>
      <c r="AL11666">
        <v>68.599999999999994</v>
      </c>
      <c r="AM11666">
        <v>74964</v>
      </c>
      <c r="AN11666">
        <v>29.3</v>
      </c>
      <c r="AO11666">
        <v>28405</v>
      </c>
      <c r="AP11666">
        <v>2.1</v>
      </c>
      <c r="AQ11666">
        <v>37734</v>
      </c>
      <c r="AR11666">
        <v>1551</v>
      </c>
      <c r="AS11666">
        <v>24821</v>
      </c>
      <c r="AT11666">
        <v>53.2</v>
      </c>
      <c r="AU11666">
        <v>20703</v>
      </c>
      <c r="AV11666">
        <v>50.1</v>
      </c>
      <c r="AW11666">
        <v>17304</v>
      </c>
      <c r="AX11666">
        <v>3.1</v>
      </c>
      <c r="AY11666">
        <v>28333</v>
      </c>
      <c r="AZ11666">
        <v>46.8</v>
      </c>
      <c r="BA11666">
        <v>38576</v>
      </c>
      <c r="BB11666">
        <v>40.6</v>
      </c>
      <c r="BC11666">
        <v>26328</v>
      </c>
      <c r="BD11666">
        <v>6.3</v>
      </c>
      <c r="BE11666">
        <v>39788</v>
      </c>
      <c r="BF11666">
        <v>28</v>
      </c>
      <c r="BH11666">
        <v>35.4</v>
      </c>
      <c r="BJ11666">
        <v>10.4</v>
      </c>
      <c r="BR11666" s="8">
        <f t="shared" si="182"/>
        <v>5716.6666666666661</v>
      </c>
    </row>
    <row r="11667" spans="1:70" x14ac:dyDescent="0.3">
      <c r="A11667" t="s">
        <v>31363</v>
      </c>
      <c r="B11667" s="9">
        <v>36079</v>
      </c>
      <c r="C11667" t="s">
        <v>31364</v>
      </c>
      <c r="D11667">
        <v>3826</v>
      </c>
      <c r="E11667">
        <v>40929</v>
      </c>
      <c r="F11667">
        <v>70.5</v>
      </c>
      <c r="G11667">
        <v>48520</v>
      </c>
      <c r="H11667">
        <v>25.7</v>
      </c>
      <c r="I11667">
        <v>26277</v>
      </c>
      <c r="J11667">
        <v>0.9</v>
      </c>
      <c r="K11667">
        <v>9271</v>
      </c>
      <c r="L11667">
        <v>1.9</v>
      </c>
      <c r="M11667">
        <v>66953</v>
      </c>
      <c r="N11667">
        <v>0</v>
      </c>
      <c r="P11667">
        <v>0.2</v>
      </c>
      <c r="R11667">
        <v>0.8</v>
      </c>
      <c r="S11667">
        <v>13750</v>
      </c>
      <c r="T11667">
        <v>1</v>
      </c>
      <c r="U11667">
        <v>38182</v>
      </c>
      <c r="V11667">
        <v>69.8</v>
      </c>
      <c r="W11667">
        <v>48865</v>
      </c>
      <c r="X11667">
        <v>15.4</v>
      </c>
      <c r="Y11667">
        <v>22969</v>
      </c>
      <c r="Z11667">
        <v>36.1</v>
      </c>
      <c r="AA11667">
        <v>54389</v>
      </c>
      <c r="AB11667">
        <v>30</v>
      </c>
      <c r="AC11667">
        <v>47798</v>
      </c>
      <c r="AD11667">
        <v>18.5</v>
      </c>
      <c r="AE11667">
        <v>32994</v>
      </c>
      <c r="AF11667">
        <v>2669</v>
      </c>
      <c r="AG11667">
        <v>51864</v>
      </c>
      <c r="AH11667">
        <v>43.9</v>
      </c>
      <c r="AI11667">
        <v>48359</v>
      </c>
      <c r="AJ11667">
        <v>56.1</v>
      </c>
      <c r="AK11667">
        <v>53935</v>
      </c>
      <c r="AL11667">
        <v>71.599999999999994</v>
      </c>
      <c r="AM11667">
        <v>64701</v>
      </c>
      <c r="AN11667">
        <v>21.7</v>
      </c>
      <c r="AO11667">
        <v>30278</v>
      </c>
      <c r="AP11667">
        <v>6.7</v>
      </c>
      <c r="AQ11667">
        <v>23000</v>
      </c>
      <c r="AR11667">
        <v>1157</v>
      </c>
      <c r="AS11667">
        <v>24469</v>
      </c>
      <c r="AT11667">
        <v>39.9</v>
      </c>
      <c r="AU11667">
        <v>20000</v>
      </c>
      <c r="AV11667">
        <v>37.700000000000003</v>
      </c>
      <c r="AW11667">
        <v>18981</v>
      </c>
      <c r="AX11667">
        <v>2.2000000000000002</v>
      </c>
      <c r="AY11667">
        <v>49792</v>
      </c>
      <c r="AZ11667">
        <v>60.1</v>
      </c>
      <c r="BA11667">
        <v>25335</v>
      </c>
      <c r="BB11667">
        <v>37</v>
      </c>
      <c r="BC11667">
        <v>29355</v>
      </c>
      <c r="BD11667">
        <v>23.1</v>
      </c>
      <c r="BE11667">
        <v>17146</v>
      </c>
      <c r="BF11667">
        <v>37.6</v>
      </c>
      <c r="BH11667">
        <v>34.1</v>
      </c>
      <c r="BJ11667">
        <v>44.8</v>
      </c>
      <c r="BR11667" s="8">
        <f t="shared" si="182"/>
        <v>5966.6666666666661</v>
      </c>
    </row>
    <row r="11668" spans="1:70" x14ac:dyDescent="0.3">
      <c r="A11668" t="s">
        <v>31365</v>
      </c>
      <c r="B11668" s="9">
        <v>36080</v>
      </c>
      <c r="C11668" t="s">
        <v>31366</v>
      </c>
      <c r="D11668">
        <v>845</v>
      </c>
      <c r="E11668">
        <v>47917</v>
      </c>
      <c r="F11668">
        <v>85.8</v>
      </c>
      <c r="G11668">
        <v>59306</v>
      </c>
      <c r="H11668">
        <v>13.5</v>
      </c>
      <c r="I11668">
        <v>20357</v>
      </c>
      <c r="J11668">
        <v>0.7</v>
      </c>
      <c r="L11668">
        <v>0</v>
      </c>
      <c r="N11668">
        <v>0</v>
      </c>
      <c r="P11668">
        <v>0</v>
      </c>
      <c r="R11668">
        <v>0</v>
      </c>
      <c r="T11668">
        <v>0</v>
      </c>
      <c r="V11668">
        <v>85.8</v>
      </c>
      <c r="W11668">
        <v>59306</v>
      </c>
      <c r="X11668">
        <v>0.6</v>
      </c>
      <c r="Z11668">
        <v>37</v>
      </c>
      <c r="AA11668">
        <v>51125</v>
      </c>
      <c r="AB11668">
        <v>37.799999999999997</v>
      </c>
      <c r="AC11668">
        <v>80972</v>
      </c>
      <c r="AD11668">
        <v>24.6</v>
      </c>
      <c r="AE11668">
        <v>30568</v>
      </c>
      <c r="AF11668">
        <v>604</v>
      </c>
      <c r="AG11668">
        <v>67500</v>
      </c>
      <c r="AH11668">
        <v>54.8</v>
      </c>
      <c r="AI11668">
        <v>59395</v>
      </c>
      <c r="AJ11668">
        <v>45.2</v>
      </c>
      <c r="AK11668">
        <v>73882</v>
      </c>
      <c r="AL11668">
        <v>71</v>
      </c>
      <c r="AM11668">
        <v>80880</v>
      </c>
      <c r="AN11668">
        <v>26.3</v>
      </c>
      <c r="AO11668">
        <v>19099</v>
      </c>
      <c r="AP11668">
        <v>2.6</v>
      </c>
      <c r="AR11668">
        <v>241</v>
      </c>
      <c r="AS11668">
        <v>31328</v>
      </c>
      <c r="AT11668">
        <v>66.400000000000006</v>
      </c>
      <c r="AU11668">
        <v>28250</v>
      </c>
      <c r="AV11668">
        <v>62.2</v>
      </c>
      <c r="AW11668">
        <v>24444</v>
      </c>
      <c r="AX11668">
        <v>4.0999999999999996</v>
      </c>
      <c r="AZ11668">
        <v>33.6</v>
      </c>
      <c r="BA11668">
        <v>32422</v>
      </c>
      <c r="BB11668">
        <v>33.6</v>
      </c>
      <c r="BC11668">
        <v>32422</v>
      </c>
      <c r="BD11668">
        <v>0</v>
      </c>
      <c r="BF11668">
        <v>38.1</v>
      </c>
      <c r="BH11668">
        <v>36.299999999999997</v>
      </c>
      <c r="BJ11668">
        <v>24.9</v>
      </c>
      <c r="BR11668" s="8">
        <f t="shared" si="182"/>
        <v>5916.666666666667</v>
      </c>
    </row>
    <row r="11669" spans="1:70" x14ac:dyDescent="0.3">
      <c r="A11669" t="s">
        <v>31367</v>
      </c>
      <c r="B11669" s="9">
        <v>36081</v>
      </c>
      <c r="C11669" t="s">
        <v>31368</v>
      </c>
      <c r="D11669">
        <v>6349</v>
      </c>
      <c r="E11669">
        <v>29952</v>
      </c>
      <c r="F11669">
        <v>54.5</v>
      </c>
      <c r="G11669">
        <v>43397</v>
      </c>
      <c r="H11669">
        <v>41.4</v>
      </c>
      <c r="I11669">
        <v>21351</v>
      </c>
      <c r="J11669">
        <v>0.7</v>
      </c>
      <c r="K11669">
        <v>72688</v>
      </c>
      <c r="L11669">
        <v>2.6</v>
      </c>
      <c r="M11669">
        <v>10395</v>
      </c>
      <c r="N11669">
        <v>0</v>
      </c>
      <c r="P11669">
        <v>0</v>
      </c>
      <c r="R11669">
        <v>0.7</v>
      </c>
      <c r="S11669">
        <v>43500</v>
      </c>
      <c r="T11669">
        <v>1.3</v>
      </c>
      <c r="U11669">
        <v>41250</v>
      </c>
      <c r="V11669">
        <v>53.5</v>
      </c>
      <c r="W11669">
        <v>43779</v>
      </c>
      <c r="X11669">
        <v>18.100000000000001</v>
      </c>
      <c r="Y11669">
        <v>15071</v>
      </c>
      <c r="Z11669">
        <v>26.6</v>
      </c>
      <c r="AA11669">
        <v>29504</v>
      </c>
      <c r="AB11669">
        <v>35.700000000000003</v>
      </c>
      <c r="AC11669">
        <v>44757</v>
      </c>
      <c r="AD11669">
        <v>19.600000000000001</v>
      </c>
      <c r="AE11669">
        <v>29130</v>
      </c>
      <c r="AF11669">
        <v>3668</v>
      </c>
      <c r="AG11669">
        <v>43545</v>
      </c>
      <c r="AH11669">
        <v>39.1</v>
      </c>
      <c r="AI11669">
        <v>35802</v>
      </c>
      <c r="AJ11669">
        <v>60.9</v>
      </c>
      <c r="AK11669">
        <v>49718</v>
      </c>
      <c r="AL11669">
        <v>63.7</v>
      </c>
      <c r="AM11669">
        <v>66182</v>
      </c>
      <c r="AN11669">
        <v>27.9</v>
      </c>
      <c r="AO11669">
        <v>19922</v>
      </c>
      <c r="AP11669">
        <v>8.5</v>
      </c>
      <c r="AQ11669">
        <v>23750</v>
      </c>
      <c r="AR11669">
        <v>2681</v>
      </c>
      <c r="AS11669">
        <v>17586</v>
      </c>
      <c r="AT11669">
        <v>53.9</v>
      </c>
      <c r="AU11669">
        <v>13618</v>
      </c>
      <c r="AV11669">
        <v>35.4</v>
      </c>
      <c r="AW11669">
        <v>12763</v>
      </c>
      <c r="AX11669">
        <v>18.399999999999999</v>
      </c>
      <c r="AY11669">
        <v>19306</v>
      </c>
      <c r="AZ11669">
        <v>46.1</v>
      </c>
      <c r="BA11669">
        <v>20818</v>
      </c>
      <c r="BB11669">
        <v>32.9</v>
      </c>
      <c r="BC11669">
        <v>19167</v>
      </c>
      <c r="BD11669">
        <v>13.2</v>
      </c>
      <c r="BE11669">
        <v>25734</v>
      </c>
      <c r="BF11669">
        <v>48.2</v>
      </c>
      <c r="BH11669">
        <v>44</v>
      </c>
      <c r="BJ11669">
        <v>48.5</v>
      </c>
      <c r="BR11669" s="8">
        <f t="shared" si="182"/>
        <v>5308.3333333333339</v>
      </c>
    </row>
    <row r="11670" spans="1:70" x14ac:dyDescent="0.3">
      <c r="A11670" t="s">
        <v>31369</v>
      </c>
      <c r="B11670" s="9">
        <v>36082</v>
      </c>
      <c r="C11670" t="s">
        <v>31370</v>
      </c>
      <c r="D11670">
        <v>0</v>
      </c>
      <c r="AF11670">
        <v>0</v>
      </c>
      <c r="AR11670">
        <v>0</v>
      </c>
      <c r="BR11670" s="8">
        <f t="shared" si="182"/>
        <v>0</v>
      </c>
    </row>
    <row r="11671" spans="1:70" x14ac:dyDescent="0.3">
      <c r="A11671" t="s">
        <v>31371</v>
      </c>
      <c r="B11671" s="9">
        <v>36083</v>
      </c>
      <c r="C11671" t="s">
        <v>31372</v>
      </c>
      <c r="D11671">
        <v>3872</v>
      </c>
      <c r="E11671">
        <v>29195</v>
      </c>
      <c r="F11671">
        <v>7.3</v>
      </c>
      <c r="G11671">
        <v>29018</v>
      </c>
      <c r="H11671">
        <v>90.6</v>
      </c>
      <c r="I11671">
        <v>28642</v>
      </c>
      <c r="J11671">
        <v>0.3</v>
      </c>
      <c r="L11671">
        <v>0.2</v>
      </c>
      <c r="N11671">
        <v>0</v>
      </c>
      <c r="P11671">
        <v>0.7</v>
      </c>
      <c r="R11671">
        <v>0.9</v>
      </c>
      <c r="S11671">
        <v>98929</v>
      </c>
      <c r="T11671">
        <v>0.7</v>
      </c>
      <c r="U11671">
        <v>63125</v>
      </c>
      <c r="V11671">
        <v>6.9</v>
      </c>
      <c r="W11671">
        <v>28661</v>
      </c>
      <c r="X11671">
        <v>4.5999999999999996</v>
      </c>
      <c r="Y11671">
        <v>4569</v>
      </c>
      <c r="Z11671">
        <v>23.8</v>
      </c>
      <c r="AA11671">
        <v>32969</v>
      </c>
      <c r="AB11671">
        <v>42.8</v>
      </c>
      <c r="AC11671">
        <v>35335</v>
      </c>
      <c r="AD11671">
        <v>28.8</v>
      </c>
      <c r="AE11671">
        <v>21518</v>
      </c>
      <c r="AF11671">
        <v>2248</v>
      </c>
      <c r="AG11671">
        <v>39821</v>
      </c>
      <c r="AH11671">
        <v>39.5</v>
      </c>
      <c r="AI11671">
        <v>26317</v>
      </c>
      <c r="AJ11671">
        <v>60.5</v>
      </c>
      <c r="AK11671">
        <v>44844</v>
      </c>
      <c r="AL11671">
        <v>47.2</v>
      </c>
      <c r="AM11671">
        <v>61490</v>
      </c>
      <c r="AN11671">
        <v>43</v>
      </c>
      <c r="AO11671">
        <v>24094</v>
      </c>
      <c r="AP11671">
        <v>9.8000000000000007</v>
      </c>
      <c r="AQ11671">
        <v>40429</v>
      </c>
      <c r="AR11671">
        <v>1624</v>
      </c>
      <c r="AS11671">
        <v>17111</v>
      </c>
      <c r="AT11671">
        <v>51.4</v>
      </c>
      <c r="AU11671">
        <v>17328</v>
      </c>
      <c r="AV11671">
        <v>47.2</v>
      </c>
      <c r="AW11671">
        <v>17377</v>
      </c>
      <c r="AX11671">
        <v>4.2</v>
      </c>
      <c r="AY11671">
        <v>14722</v>
      </c>
      <c r="AZ11671">
        <v>48.6</v>
      </c>
      <c r="BA11671">
        <v>16954</v>
      </c>
      <c r="BB11671">
        <v>43.8</v>
      </c>
      <c r="BC11671">
        <v>16180</v>
      </c>
      <c r="BD11671">
        <v>4.8</v>
      </c>
      <c r="BE11671">
        <v>45156</v>
      </c>
      <c r="BF11671">
        <v>52.9</v>
      </c>
      <c r="BH11671">
        <v>58.8</v>
      </c>
      <c r="BJ11671">
        <v>43.5</v>
      </c>
      <c r="BR11671" s="8">
        <f t="shared" si="182"/>
        <v>3933.3333333333335</v>
      </c>
    </row>
    <row r="11672" spans="1:70" x14ac:dyDescent="0.3">
      <c r="A11672" t="s">
        <v>31373</v>
      </c>
      <c r="B11672" s="9">
        <v>36088</v>
      </c>
      <c r="C11672" t="s">
        <v>31374</v>
      </c>
      <c r="D11672">
        <v>1327</v>
      </c>
      <c r="E11672">
        <v>28180</v>
      </c>
      <c r="F11672">
        <v>2.2000000000000002</v>
      </c>
      <c r="G11672">
        <v>235083</v>
      </c>
      <c r="H11672">
        <v>97.1</v>
      </c>
      <c r="I11672">
        <v>27440</v>
      </c>
      <c r="J11672">
        <v>0</v>
      </c>
      <c r="L11672">
        <v>0.6</v>
      </c>
      <c r="N11672">
        <v>0</v>
      </c>
      <c r="P11672">
        <v>0</v>
      </c>
      <c r="R11672">
        <v>0.2</v>
      </c>
      <c r="T11672">
        <v>0</v>
      </c>
      <c r="V11672">
        <v>2.2000000000000002</v>
      </c>
      <c r="W11672">
        <v>235083</v>
      </c>
      <c r="X11672">
        <v>13.6</v>
      </c>
      <c r="Y11672">
        <v>13235</v>
      </c>
      <c r="Z11672">
        <v>34.799999999999997</v>
      </c>
      <c r="AA11672">
        <v>25400</v>
      </c>
      <c r="AB11672">
        <v>29.7</v>
      </c>
      <c r="AC11672">
        <v>41071</v>
      </c>
      <c r="AD11672">
        <v>21.9</v>
      </c>
      <c r="AE11672">
        <v>41442</v>
      </c>
      <c r="AF11672">
        <v>749</v>
      </c>
      <c r="AG11672">
        <v>39102</v>
      </c>
      <c r="AH11672">
        <v>38.5</v>
      </c>
      <c r="AI11672">
        <v>25217</v>
      </c>
      <c r="AJ11672">
        <v>61.5</v>
      </c>
      <c r="AK11672">
        <v>47109</v>
      </c>
      <c r="AL11672">
        <v>40.5</v>
      </c>
      <c r="AM11672">
        <v>63162</v>
      </c>
      <c r="AN11672">
        <v>47.9</v>
      </c>
      <c r="AO11672">
        <v>22270</v>
      </c>
      <c r="AP11672">
        <v>11.6</v>
      </c>
      <c r="AQ11672">
        <v>22292</v>
      </c>
      <c r="AR11672">
        <v>578</v>
      </c>
      <c r="AS11672">
        <v>23800</v>
      </c>
      <c r="AT11672">
        <v>64.400000000000006</v>
      </c>
      <c r="AU11672">
        <v>24167</v>
      </c>
      <c r="AV11672">
        <v>60</v>
      </c>
      <c r="AW11672">
        <v>25078</v>
      </c>
      <c r="AX11672">
        <v>4.3</v>
      </c>
      <c r="AY11672">
        <v>11339</v>
      </c>
      <c r="AZ11672">
        <v>35.6</v>
      </c>
      <c r="BA11672">
        <v>23250</v>
      </c>
      <c r="BB11672">
        <v>27.5</v>
      </c>
      <c r="BC11672">
        <v>16473</v>
      </c>
      <c r="BD11672">
        <v>8.1</v>
      </c>
      <c r="BE11672">
        <v>38281</v>
      </c>
      <c r="BF11672">
        <v>48.9</v>
      </c>
      <c r="BH11672">
        <v>51.1</v>
      </c>
      <c r="BJ11672">
        <v>43.9</v>
      </c>
      <c r="BR11672" s="8">
        <f t="shared" si="182"/>
        <v>3375</v>
      </c>
    </row>
    <row r="11673" spans="1:70" x14ac:dyDescent="0.3">
      <c r="A11673" t="s">
        <v>31375</v>
      </c>
      <c r="B11673" s="9">
        <v>36089</v>
      </c>
      <c r="C11673" t="s">
        <v>31376</v>
      </c>
      <c r="D11673">
        <v>2713</v>
      </c>
      <c r="E11673">
        <v>31869</v>
      </c>
      <c r="F11673">
        <v>31.2</v>
      </c>
      <c r="G11673">
        <v>46875</v>
      </c>
      <c r="H11673">
        <v>68.7</v>
      </c>
      <c r="I11673">
        <v>23849</v>
      </c>
      <c r="J11673">
        <v>0.1</v>
      </c>
      <c r="L11673">
        <v>0</v>
      </c>
      <c r="N11673">
        <v>0</v>
      </c>
      <c r="P11673">
        <v>0</v>
      </c>
      <c r="R11673">
        <v>0</v>
      </c>
      <c r="T11673">
        <v>4.0999999999999996</v>
      </c>
      <c r="V11673">
        <v>27.1</v>
      </c>
      <c r="W11673">
        <v>42157</v>
      </c>
      <c r="X11673">
        <v>4.9000000000000004</v>
      </c>
      <c r="Y11673">
        <v>13023</v>
      </c>
      <c r="Z11673">
        <v>28</v>
      </c>
      <c r="AA11673">
        <v>40166</v>
      </c>
      <c r="AB11673">
        <v>38.9</v>
      </c>
      <c r="AC11673">
        <v>42589</v>
      </c>
      <c r="AD11673">
        <v>28.2</v>
      </c>
      <c r="AE11673">
        <v>21205</v>
      </c>
      <c r="AF11673">
        <v>1641</v>
      </c>
      <c r="AG11673">
        <v>42385</v>
      </c>
      <c r="AH11673">
        <v>39.1</v>
      </c>
      <c r="AI11673">
        <v>40962</v>
      </c>
      <c r="AJ11673">
        <v>60.9</v>
      </c>
      <c r="AK11673">
        <v>47417</v>
      </c>
      <c r="AL11673">
        <v>43.3</v>
      </c>
      <c r="AM11673">
        <v>64078</v>
      </c>
      <c r="AN11673">
        <v>44.2</v>
      </c>
      <c r="AO11673">
        <v>20625</v>
      </c>
      <c r="AP11673">
        <v>12.5</v>
      </c>
      <c r="AQ11673">
        <v>41490</v>
      </c>
      <c r="AR11673">
        <v>1072</v>
      </c>
      <c r="AS11673">
        <v>21548</v>
      </c>
      <c r="AT11673">
        <v>45.6</v>
      </c>
      <c r="AU11673">
        <v>23138</v>
      </c>
      <c r="AV11673">
        <v>41.8</v>
      </c>
      <c r="AW11673">
        <v>22628</v>
      </c>
      <c r="AX11673">
        <v>3.8</v>
      </c>
      <c r="AZ11673">
        <v>54.4</v>
      </c>
      <c r="BA11673">
        <v>20964</v>
      </c>
      <c r="BB11673">
        <v>39.9</v>
      </c>
      <c r="BC11673">
        <v>15857</v>
      </c>
      <c r="BD11673">
        <v>14.5</v>
      </c>
      <c r="BE11673">
        <v>68583</v>
      </c>
      <c r="BF11673">
        <v>46.2</v>
      </c>
      <c r="BH11673">
        <v>39.9</v>
      </c>
      <c r="BJ11673">
        <v>56</v>
      </c>
      <c r="BR11673" s="8">
        <f t="shared" si="182"/>
        <v>3608.333333333333</v>
      </c>
    </row>
    <row r="11674" spans="1:70" x14ac:dyDescent="0.3">
      <c r="A11674" t="s">
        <v>31377</v>
      </c>
      <c r="B11674" s="9">
        <v>36091</v>
      </c>
      <c r="C11674" t="s">
        <v>31378</v>
      </c>
      <c r="D11674">
        <v>1325</v>
      </c>
      <c r="E11674">
        <v>48145</v>
      </c>
      <c r="F11674">
        <v>87.5</v>
      </c>
      <c r="G11674">
        <v>47910</v>
      </c>
      <c r="H11674">
        <v>8.5</v>
      </c>
      <c r="I11674">
        <v>60441</v>
      </c>
      <c r="J11674">
        <v>2.2999999999999998</v>
      </c>
      <c r="L11674">
        <v>0</v>
      </c>
      <c r="N11674">
        <v>0</v>
      </c>
      <c r="P11674">
        <v>1.8</v>
      </c>
      <c r="R11674">
        <v>0</v>
      </c>
      <c r="T11674">
        <v>5.5</v>
      </c>
      <c r="U11674">
        <v>43177</v>
      </c>
      <c r="V11674">
        <v>85.2</v>
      </c>
      <c r="W11674">
        <v>48496</v>
      </c>
      <c r="X11674">
        <v>2.2999999999999998</v>
      </c>
      <c r="Z11674">
        <v>28</v>
      </c>
      <c r="AA11674">
        <v>58047</v>
      </c>
      <c r="AB11674">
        <v>37.1</v>
      </c>
      <c r="AC11674">
        <v>54936</v>
      </c>
      <c r="AD11674">
        <v>32.5</v>
      </c>
      <c r="AE11674">
        <v>27625</v>
      </c>
      <c r="AF11674">
        <v>1102</v>
      </c>
      <c r="AG11674">
        <v>56000</v>
      </c>
      <c r="AH11674">
        <v>41.2</v>
      </c>
      <c r="AI11674">
        <v>53718</v>
      </c>
      <c r="AJ11674">
        <v>58.8</v>
      </c>
      <c r="AK11674">
        <v>60982</v>
      </c>
      <c r="AL11674">
        <v>61.4</v>
      </c>
      <c r="AM11674">
        <v>64388</v>
      </c>
      <c r="AN11674">
        <v>26</v>
      </c>
      <c r="AO11674">
        <v>22500</v>
      </c>
      <c r="AP11674">
        <v>12.6</v>
      </c>
      <c r="AQ11674">
        <v>89293</v>
      </c>
      <c r="AR11674">
        <v>223</v>
      </c>
      <c r="AS11674">
        <v>25354</v>
      </c>
      <c r="AT11674">
        <v>66.8</v>
      </c>
      <c r="AU11674">
        <v>25304</v>
      </c>
      <c r="AV11674">
        <v>60.5</v>
      </c>
      <c r="AW11674">
        <v>14848</v>
      </c>
      <c r="AX11674">
        <v>6.3</v>
      </c>
      <c r="AZ11674">
        <v>33.200000000000003</v>
      </c>
      <c r="BA11674">
        <v>25469</v>
      </c>
      <c r="BB11674">
        <v>22.4</v>
      </c>
      <c r="BD11674">
        <v>10.8</v>
      </c>
      <c r="BF11674">
        <v>36.200000000000003</v>
      </c>
      <c r="BH11674">
        <v>38.4</v>
      </c>
      <c r="BJ11674">
        <v>25.1</v>
      </c>
      <c r="BR11674" s="8">
        <f t="shared" si="182"/>
        <v>5116.6666666666661</v>
      </c>
    </row>
    <row r="11675" spans="1:70" x14ac:dyDescent="0.3">
      <c r="A11675" t="s">
        <v>31379</v>
      </c>
      <c r="B11675" s="9">
        <v>36092</v>
      </c>
      <c r="C11675" t="s">
        <v>31380</v>
      </c>
      <c r="D11675">
        <v>7212</v>
      </c>
      <c r="E11675">
        <v>47923</v>
      </c>
      <c r="F11675">
        <v>81.5</v>
      </c>
      <c r="G11675">
        <v>51287</v>
      </c>
      <c r="H11675">
        <v>17.3</v>
      </c>
      <c r="I11675">
        <v>34267</v>
      </c>
      <c r="J11675">
        <v>0</v>
      </c>
      <c r="L11675">
        <v>0.1</v>
      </c>
      <c r="N11675">
        <v>0</v>
      </c>
      <c r="P11675">
        <v>0.3</v>
      </c>
      <c r="R11675">
        <v>0.8</v>
      </c>
      <c r="S11675">
        <v>30368</v>
      </c>
      <c r="T11675">
        <v>1.6</v>
      </c>
      <c r="U11675">
        <v>46974</v>
      </c>
      <c r="V11675">
        <v>80.5</v>
      </c>
      <c r="W11675">
        <v>51397</v>
      </c>
      <c r="X11675">
        <v>1.9</v>
      </c>
      <c r="Y11675">
        <v>44265</v>
      </c>
      <c r="Z11675">
        <v>35.9</v>
      </c>
      <c r="AA11675">
        <v>52041</v>
      </c>
      <c r="AB11675">
        <v>36.9</v>
      </c>
      <c r="AC11675">
        <v>52833</v>
      </c>
      <c r="AD11675">
        <v>25.4</v>
      </c>
      <c r="AE11675">
        <v>38591</v>
      </c>
      <c r="AF11675">
        <v>5161</v>
      </c>
      <c r="AG11675">
        <v>58803</v>
      </c>
      <c r="AH11675">
        <v>39.200000000000003</v>
      </c>
      <c r="AI11675">
        <v>56053</v>
      </c>
      <c r="AJ11675">
        <v>60.8</v>
      </c>
      <c r="AK11675">
        <v>59987</v>
      </c>
      <c r="AL11675">
        <v>71.7</v>
      </c>
      <c r="AM11675">
        <v>67461</v>
      </c>
      <c r="AN11675">
        <v>20.9</v>
      </c>
      <c r="AO11675">
        <v>33072</v>
      </c>
      <c r="AP11675">
        <v>7.4</v>
      </c>
      <c r="AQ11675">
        <v>32228</v>
      </c>
      <c r="AR11675">
        <v>2051</v>
      </c>
      <c r="AS11675">
        <v>29240</v>
      </c>
      <c r="AT11675">
        <v>58.1</v>
      </c>
      <c r="AU11675">
        <v>25417</v>
      </c>
      <c r="AV11675">
        <v>52.2</v>
      </c>
      <c r="AW11675">
        <v>22014</v>
      </c>
      <c r="AX11675">
        <v>5.9</v>
      </c>
      <c r="AY11675">
        <v>59135</v>
      </c>
      <c r="AZ11675">
        <v>41.9</v>
      </c>
      <c r="BA11675">
        <v>34183</v>
      </c>
      <c r="BB11675">
        <v>36.200000000000003</v>
      </c>
      <c r="BC11675">
        <v>33433</v>
      </c>
      <c r="BD11675">
        <v>5.7</v>
      </c>
      <c r="BE11675">
        <v>45139</v>
      </c>
      <c r="BF11675">
        <v>29.9</v>
      </c>
      <c r="BH11675">
        <v>31.3</v>
      </c>
      <c r="BJ11675">
        <v>26.2</v>
      </c>
      <c r="BR11675" s="8">
        <f t="shared" si="182"/>
        <v>5975.0000000000009</v>
      </c>
    </row>
    <row r="11676" spans="1:70" x14ac:dyDescent="0.3">
      <c r="A11676" t="s">
        <v>31381</v>
      </c>
      <c r="B11676" s="9">
        <v>36093</v>
      </c>
      <c r="C11676" t="s">
        <v>31382</v>
      </c>
      <c r="D11676">
        <v>3773</v>
      </c>
      <c r="E11676">
        <v>74268</v>
      </c>
      <c r="F11676">
        <v>86.8</v>
      </c>
      <c r="G11676">
        <v>79152</v>
      </c>
      <c r="H11676">
        <v>12</v>
      </c>
      <c r="I11676">
        <v>56401</v>
      </c>
      <c r="J11676">
        <v>0.2</v>
      </c>
      <c r="L11676">
        <v>0.5</v>
      </c>
      <c r="N11676">
        <v>0</v>
      </c>
      <c r="P11676">
        <v>0</v>
      </c>
      <c r="R11676">
        <v>0.6</v>
      </c>
      <c r="T11676">
        <v>0.4</v>
      </c>
      <c r="V11676">
        <v>86.4</v>
      </c>
      <c r="W11676">
        <v>78527</v>
      </c>
      <c r="X11676">
        <v>1.4</v>
      </c>
      <c r="Y11676">
        <v>21296</v>
      </c>
      <c r="Z11676">
        <v>30.4</v>
      </c>
      <c r="AA11676">
        <v>85000</v>
      </c>
      <c r="AB11676">
        <v>44</v>
      </c>
      <c r="AC11676">
        <v>82238</v>
      </c>
      <c r="AD11676">
        <v>24.2</v>
      </c>
      <c r="AE11676">
        <v>55769</v>
      </c>
      <c r="AF11676">
        <v>2948</v>
      </c>
      <c r="AG11676">
        <v>86506</v>
      </c>
      <c r="AH11676">
        <v>43.8</v>
      </c>
      <c r="AI11676">
        <v>86203</v>
      </c>
      <c r="AJ11676">
        <v>56.2</v>
      </c>
      <c r="AK11676">
        <v>87150</v>
      </c>
      <c r="AL11676">
        <v>90.9</v>
      </c>
      <c r="AM11676">
        <v>90144</v>
      </c>
      <c r="AN11676">
        <v>4.5</v>
      </c>
      <c r="AO11676">
        <v>32891</v>
      </c>
      <c r="AP11676">
        <v>4.5999999999999996</v>
      </c>
      <c r="AQ11676">
        <v>92688</v>
      </c>
      <c r="AR11676">
        <v>825</v>
      </c>
      <c r="AS11676">
        <v>44354</v>
      </c>
      <c r="AT11676">
        <v>54.9</v>
      </c>
      <c r="AU11676">
        <v>42528</v>
      </c>
      <c r="AV11676">
        <v>49.6</v>
      </c>
      <c r="AW11676">
        <v>38313</v>
      </c>
      <c r="AX11676">
        <v>5.3</v>
      </c>
      <c r="AY11676">
        <v>44792</v>
      </c>
      <c r="AZ11676">
        <v>45.1</v>
      </c>
      <c r="BA11676">
        <v>47414</v>
      </c>
      <c r="BB11676">
        <v>41.9</v>
      </c>
      <c r="BC11676">
        <v>62644</v>
      </c>
      <c r="BD11676">
        <v>3.2</v>
      </c>
      <c r="BF11676">
        <v>20.3</v>
      </c>
      <c r="BH11676">
        <v>20.2</v>
      </c>
      <c r="BJ11676">
        <v>20.5</v>
      </c>
      <c r="BR11676" s="8">
        <f t="shared" si="182"/>
        <v>7575</v>
      </c>
    </row>
    <row r="11677" spans="1:70" x14ac:dyDescent="0.3">
      <c r="A11677" t="s">
        <v>31383</v>
      </c>
      <c r="B11677" s="9">
        <v>36104</v>
      </c>
      <c r="C11677" t="s">
        <v>31384</v>
      </c>
      <c r="D11677">
        <v>2915</v>
      </c>
      <c r="E11677">
        <v>18313</v>
      </c>
      <c r="F11677">
        <v>23.6</v>
      </c>
      <c r="G11677">
        <v>56979</v>
      </c>
      <c r="H11677">
        <v>74.599999999999994</v>
      </c>
      <c r="I11677">
        <v>15241</v>
      </c>
      <c r="J11677">
        <v>0</v>
      </c>
      <c r="L11677">
        <v>0.2</v>
      </c>
      <c r="N11677">
        <v>0</v>
      </c>
      <c r="P11677">
        <v>0</v>
      </c>
      <c r="R11677">
        <v>1.5</v>
      </c>
      <c r="S11677">
        <v>14896</v>
      </c>
      <c r="T11677">
        <v>1.1000000000000001</v>
      </c>
      <c r="U11677">
        <v>55938</v>
      </c>
      <c r="V11677">
        <v>23</v>
      </c>
      <c r="W11677">
        <v>54844</v>
      </c>
      <c r="X11677">
        <v>6.1</v>
      </c>
      <c r="Y11677">
        <v>10179</v>
      </c>
      <c r="Z11677">
        <v>31.7</v>
      </c>
      <c r="AA11677">
        <v>16063</v>
      </c>
      <c r="AB11677">
        <v>40.9</v>
      </c>
      <c r="AC11677">
        <v>18867</v>
      </c>
      <c r="AD11677">
        <v>21.4</v>
      </c>
      <c r="AE11677">
        <v>22891</v>
      </c>
      <c r="AF11677">
        <v>1233</v>
      </c>
      <c r="AG11677">
        <v>24132</v>
      </c>
      <c r="AH11677">
        <v>43.7</v>
      </c>
      <c r="AI11677">
        <v>14922</v>
      </c>
      <c r="AJ11677">
        <v>56.3</v>
      </c>
      <c r="AK11677">
        <v>36875</v>
      </c>
      <c r="AL11677">
        <v>37.6</v>
      </c>
      <c r="AM11677">
        <v>81000</v>
      </c>
      <c r="AN11677">
        <v>53.1</v>
      </c>
      <c r="AO11677">
        <v>13912</v>
      </c>
      <c r="AP11677">
        <v>9.1999999999999993</v>
      </c>
      <c r="AQ11677">
        <v>18857</v>
      </c>
      <c r="AR11677">
        <v>1682</v>
      </c>
      <c r="AS11677">
        <v>14661</v>
      </c>
      <c r="AT11677">
        <v>48</v>
      </c>
      <c r="AU11677">
        <v>13948</v>
      </c>
      <c r="AV11677">
        <v>46.6</v>
      </c>
      <c r="AW11677">
        <v>14070</v>
      </c>
      <c r="AX11677">
        <v>1.4</v>
      </c>
      <c r="AY11677">
        <v>11875</v>
      </c>
      <c r="AZ11677">
        <v>52</v>
      </c>
      <c r="BA11677">
        <v>15771</v>
      </c>
      <c r="BB11677">
        <v>47.7</v>
      </c>
      <c r="BC11677">
        <v>14271</v>
      </c>
      <c r="BD11677">
        <v>4.3</v>
      </c>
      <c r="BE11677">
        <v>57083</v>
      </c>
      <c r="BF11677">
        <v>33.4</v>
      </c>
      <c r="BH11677">
        <v>39.299999999999997</v>
      </c>
      <c r="BJ11677">
        <v>27.5</v>
      </c>
      <c r="BR11677" s="8">
        <f t="shared" si="182"/>
        <v>3133.3333333333335</v>
      </c>
    </row>
    <row r="11678" spans="1:70" x14ac:dyDescent="0.3">
      <c r="A11678" t="s">
        <v>31385</v>
      </c>
      <c r="B11678" s="9">
        <v>36105</v>
      </c>
      <c r="C11678" t="s">
        <v>31386</v>
      </c>
      <c r="D11678">
        <v>4354</v>
      </c>
      <c r="E11678">
        <v>31223</v>
      </c>
      <c r="F11678">
        <v>15.6</v>
      </c>
      <c r="G11678">
        <v>74188</v>
      </c>
      <c r="H11678">
        <v>82.7</v>
      </c>
      <c r="I11678">
        <v>26656</v>
      </c>
      <c r="J11678">
        <v>0</v>
      </c>
      <c r="L11678">
        <v>0.1</v>
      </c>
      <c r="N11678">
        <v>0</v>
      </c>
      <c r="P11678">
        <v>0.6</v>
      </c>
      <c r="R11678">
        <v>1</v>
      </c>
      <c r="S11678">
        <v>18750</v>
      </c>
      <c r="T11678">
        <v>1.1000000000000001</v>
      </c>
      <c r="V11678">
        <v>14.8</v>
      </c>
      <c r="W11678">
        <v>75729</v>
      </c>
      <c r="X11678">
        <v>1.4</v>
      </c>
      <c r="Y11678">
        <v>21765</v>
      </c>
      <c r="Z11678">
        <v>26.3</v>
      </c>
      <c r="AA11678">
        <v>26882</v>
      </c>
      <c r="AB11678">
        <v>43.5</v>
      </c>
      <c r="AC11678">
        <v>39042</v>
      </c>
      <c r="AD11678">
        <v>28.8</v>
      </c>
      <c r="AE11678">
        <v>27676</v>
      </c>
      <c r="AF11678">
        <v>2782</v>
      </c>
      <c r="AG11678">
        <v>37214</v>
      </c>
      <c r="AH11678">
        <v>27.2</v>
      </c>
      <c r="AI11678">
        <v>26633</v>
      </c>
      <c r="AJ11678">
        <v>72.8</v>
      </c>
      <c r="AK11678">
        <v>39415</v>
      </c>
      <c r="AL11678">
        <v>42.9</v>
      </c>
      <c r="AM11678">
        <v>58864</v>
      </c>
      <c r="AN11678">
        <v>49.4</v>
      </c>
      <c r="AO11678">
        <v>26753</v>
      </c>
      <c r="AP11678">
        <v>7.7</v>
      </c>
      <c r="AQ11678">
        <v>11528</v>
      </c>
      <c r="AR11678">
        <v>1572</v>
      </c>
      <c r="AS11678">
        <v>18422</v>
      </c>
      <c r="AT11678">
        <v>60.1</v>
      </c>
      <c r="AU11678">
        <v>19785</v>
      </c>
      <c r="AV11678">
        <v>53.3</v>
      </c>
      <c r="AW11678">
        <v>18672</v>
      </c>
      <c r="AX11678">
        <v>6.8</v>
      </c>
      <c r="AY11678">
        <v>41186</v>
      </c>
      <c r="AZ11678">
        <v>39.9</v>
      </c>
      <c r="BA11678">
        <v>14529</v>
      </c>
      <c r="BB11678">
        <v>34.700000000000003</v>
      </c>
      <c r="BC11678">
        <v>13977</v>
      </c>
      <c r="BD11678">
        <v>5.2</v>
      </c>
      <c r="BE11678">
        <v>55962</v>
      </c>
      <c r="BF11678">
        <v>40.1</v>
      </c>
      <c r="BH11678">
        <v>47.2</v>
      </c>
      <c r="BJ11678">
        <v>27.2</v>
      </c>
      <c r="BR11678" s="8">
        <f t="shared" si="182"/>
        <v>3574.9999999999995</v>
      </c>
    </row>
    <row r="11679" spans="1:70" x14ac:dyDescent="0.3">
      <c r="A11679" t="s">
        <v>31387</v>
      </c>
      <c r="B11679" s="9">
        <v>36106</v>
      </c>
      <c r="C11679" t="s">
        <v>31388</v>
      </c>
      <c r="D11679">
        <v>6218</v>
      </c>
      <c r="E11679">
        <v>52143</v>
      </c>
      <c r="F11679">
        <v>60.2</v>
      </c>
      <c r="G11679">
        <v>63703</v>
      </c>
      <c r="H11679">
        <v>35.9</v>
      </c>
      <c r="I11679">
        <v>44471</v>
      </c>
      <c r="J11679">
        <v>0.4</v>
      </c>
      <c r="L11679">
        <v>2.8</v>
      </c>
      <c r="M11679">
        <v>143403</v>
      </c>
      <c r="N11679">
        <v>0</v>
      </c>
      <c r="P11679">
        <v>0.3</v>
      </c>
      <c r="Q11679">
        <v>31042</v>
      </c>
      <c r="R11679">
        <v>0.5</v>
      </c>
      <c r="S11679">
        <v>73611</v>
      </c>
      <c r="T11679">
        <v>1.3</v>
      </c>
      <c r="U11679">
        <v>35096</v>
      </c>
      <c r="V11679">
        <v>59.4</v>
      </c>
      <c r="W11679">
        <v>64130</v>
      </c>
      <c r="X11679">
        <v>8</v>
      </c>
      <c r="Y11679">
        <v>15560</v>
      </c>
      <c r="Z11679">
        <v>34</v>
      </c>
      <c r="AA11679">
        <v>50698</v>
      </c>
      <c r="AB11679">
        <v>34.9</v>
      </c>
      <c r="AC11679">
        <v>71447</v>
      </c>
      <c r="AD11679">
        <v>23.1</v>
      </c>
      <c r="AE11679">
        <v>50112</v>
      </c>
      <c r="AF11679">
        <v>3412</v>
      </c>
      <c r="AG11679">
        <v>71417</v>
      </c>
      <c r="AH11679">
        <v>41.3</v>
      </c>
      <c r="AI11679">
        <v>61357</v>
      </c>
      <c r="AJ11679">
        <v>58.7</v>
      </c>
      <c r="AK11679">
        <v>86190</v>
      </c>
      <c r="AL11679">
        <v>64.5</v>
      </c>
      <c r="AM11679">
        <v>101350</v>
      </c>
      <c r="AN11679">
        <v>26.5</v>
      </c>
      <c r="AO11679">
        <v>33125</v>
      </c>
      <c r="AP11679">
        <v>9.1</v>
      </c>
      <c r="AQ11679">
        <v>57933</v>
      </c>
      <c r="AR11679">
        <v>2806</v>
      </c>
      <c r="AS11679">
        <v>36589</v>
      </c>
      <c r="AT11679">
        <v>59.9</v>
      </c>
      <c r="AU11679">
        <v>34003</v>
      </c>
      <c r="AV11679">
        <v>56.3</v>
      </c>
      <c r="AW11679">
        <v>33657</v>
      </c>
      <c r="AX11679">
        <v>3.6</v>
      </c>
      <c r="AY11679">
        <v>50682</v>
      </c>
      <c r="AZ11679">
        <v>40.1</v>
      </c>
      <c r="BA11679">
        <v>47908</v>
      </c>
      <c r="BB11679">
        <v>34.700000000000003</v>
      </c>
      <c r="BC11679">
        <v>42083</v>
      </c>
      <c r="BD11679">
        <v>5.3</v>
      </c>
      <c r="BE11679">
        <v>72000</v>
      </c>
      <c r="BF11679">
        <v>29.1</v>
      </c>
      <c r="BH11679">
        <v>32.6</v>
      </c>
      <c r="BJ11679">
        <v>23.7</v>
      </c>
      <c r="BR11679" s="8">
        <f t="shared" si="182"/>
        <v>5375</v>
      </c>
    </row>
    <row r="11680" spans="1:70" x14ac:dyDescent="0.3">
      <c r="A11680" t="s">
        <v>31389</v>
      </c>
      <c r="B11680" s="9">
        <v>36107</v>
      </c>
      <c r="C11680" t="s">
        <v>31390</v>
      </c>
      <c r="D11680">
        <v>3458</v>
      </c>
      <c r="E11680">
        <v>28407</v>
      </c>
      <c r="F11680">
        <v>51.3</v>
      </c>
      <c r="G11680">
        <v>32083</v>
      </c>
      <c r="H11680">
        <v>44.7</v>
      </c>
      <c r="I11680">
        <v>25334</v>
      </c>
      <c r="J11680">
        <v>1.2</v>
      </c>
      <c r="L11680">
        <v>0.5</v>
      </c>
      <c r="N11680">
        <v>0</v>
      </c>
      <c r="P11680">
        <v>2.1</v>
      </c>
      <c r="Q11680">
        <v>42368</v>
      </c>
      <c r="R11680">
        <v>0.2</v>
      </c>
      <c r="T11680">
        <v>8.3000000000000007</v>
      </c>
      <c r="U11680">
        <v>37195</v>
      </c>
      <c r="V11680">
        <v>46.2</v>
      </c>
      <c r="W11680">
        <v>32010</v>
      </c>
      <c r="X11680">
        <v>5.0999999999999996</v>
      </c>
      <c r="Y11680">
        <v>26920</v>
      </c>
      <c r="Z11680">
        <v>38.9</v>
      </c>
      <c r="AA11680">
        <v>35111</v>
      </c>
      <c r="AB11680">
        <v>33.4</v>
      </c>
      <c r="AC11680">
        <v>29825</v>
      </c>
      <c r="AD11680">
        <v>22.6</v>
      </c>
      <c r="AE11680">
        <v>18287</v>
      </c>
      <c r="AF11680">
        <v>1691</v>
      </c>
      <c r="AG11680">
        <v>30587</v>
      </c>
      <c r="AH11680">
        <v>54.9</v>
      </c>
      <c r="AI11680">
        <v>22700</v>
      </c>
      <c r="AJ11680">
        <v>45.1</v>
      </c>
      <c r="AK11680">
        <v>33924</v>
      </c>
      <c r="AL11680">
        <v>36.5</v>
      </c>
      <c r="AM11680">
        <v>56591</v>
      </c>
      <c r="AN11680">
        <v>51.2</v>
      </c>
      <c r="AO11680">
        <v>17337</v>
      </c>
      <c r="AP11680">
        <v>12.2</v>
      </c>
      <c r="AQ11680">
        <v>39213</v>
      </c>
      <c r="AR11680">
        <v>1767</v>
      </c>
      <c r="AS11680">
        <v>22383</v>
      </c>
      <c r="AT11680">
        <v>55.9</v>
      </c>
      <c r="AU11680">
        <v>18922</v>
      </c>
      <c r="AV11680">
        <v>45.8</v>
      </c>
      <c r="AW11680">
        <v>14327</v>
      </c>
      <c r="AX11680">
        <v>10.1</v>
      </c>
      <c r="AY11680">
        <v>49000</v>
      </c>
      <c r="AZ11680">
        <v>44.1</v>
      </c>
      <c r="BA11680">
        <v>26118</v>
      </c>
      <c r="BB11680">
        <v>41.1</v>
      </c>
      <c r="BC11680">
        <v>25263</v>
      </c>
      <c r="BD11680">
        <v>3</v>
      </c>
      <c r="BE11680">
        <v>36950</v>
      </c>
      <c r="BF11680">
        <v>30.1</v>
      </c>
      <c r="BH11680">
        <v>33.4</v>
      </c>
      <c r="BJ11680">
        <v>26.4</v>
      </c>
      <c r="BR11680" s="8">
        <f t="shared" si="182"/>
        <v>3041.6666666666665</v>
      </c>
    </row>
    <row r="11681" spans="1:70" x14ac:dyDescent="0.3">
      <c r="A11681" t="s">
        <v>31391</v>
      </c>
      <c r="B11681" s="9">
        <v>36108</v>
      </c>
      <c r="C11681" t="s">
        <v>31392</v>
      </c>
      <c r="D11681">
        <v>7845</v>
      </c>
      <c r="E11681">
        <v>24379</v>
      </c>
      <c r="F11681">
        <v>14.7</v>
      </c>
      <c r="G11681">
        <v>36056</v>
      </c>
      <c r="H11681">
        <v>84.1</v>
      </c>
      <c r="I11681">
        <v>22454</v>
      </c>
      <c r="J11681">
        <v>0</v>
      </c>
      <c r="L11681">
        <v>0.1</v>
      </c>
      <c r="N11681">
        <v>0</v>
      </c>
      <c r="P11681">
        <v>0.5</v>
      </c>
      <c r="Q11681">
        <v>17443</v>
      </c>
      <c r="R11681">
        <v>0.5</v>
      </c>
      <c r="S11681">
        <v>23281</v>
      </c>
      <c r="T11681">
        <v>3</v>
      </c>
      <c r="U11681">
        <v>17227</v>
      </c>
      <c r="V11681">
        <v>12.4</v>
      </c>
      <c r="W11681">
        <v>40833</v>
      </c>
      <c r="X11681">
        <v>4.9000000000000004</v>
      </c>
      <c r="Y11681">
        <v>12672</v>
      </c>
      <c r="Z11681">
        <v>28.7</v>
      </c>
      <c r="AA11681">
        <v>18052</v>
      </c>
      <c r="AB11681">
        <v>40.5</v>
      </c>
      <c r="AC11681">
        <v>31771</v>
      </c>
      <c r="AD11681">
        <v>25.9</v>
      </c>
      <c r="AE11681">
        <v>28908</v>
      </c>
      <c r="AF11681">
        <v>5234</v>
      </c>
      <c r="AG11681">
        <v>28531</v>
      </c>
      <c r="AH11681">
        <v>40.200000000000003</v>
      </c>
      <c r="AI11681">
        <v>15430</v>
      </c>
      <c r="AJ11681">
        <v>59.8</v>
      </c>
      <c r="AK11681">
        <v>38951</v>
      </c>
      <c r="AL11681">
        <v>39</v>
      </c>
      <c r="AM11681">
        <v>47350</v>
      </c>
      <c r="AN11681">
        <v>50.6</v>
      </c>
      <c r="AO11681">
        <v>16738</v>
      </c>
      <c r="AP11681">
        <v>10.4</v>
      </c>
      <c r="AQ11681">
        <v>25769</v>
      </c>
      <c r="AR11681">
        <v>2611</v>
      </c>
      <c r="AS11681">
        <v>16661</v>
      </c>
      <c r="AT11681">
        <v>52</v>
      </c>
      <c r="AU11681">
        <v>16888</v>
      </c>
      <c r="AV11681">
        <v>47.4</v>
      </c>
      <c r="AW11681">
        <v>16732</v>
      </c>
      <c r="AX11681">
        <v>4.5999999999999996</v>
      </c>
      <c r="AY11681">
        <v>25652</v>
      </c>
      <c r="AZ11681">
        <v>48</v>
      </c>
      <c r="BA11681">
        <v>16464</v>
      </c>
      <c r="BB11681">
        <v>40.9</v>
      </c>
      <c r="BC11681">
        <v>16123</v>
      </c>
      <c r="BD11681">
        <v>7.2</v>
      </c>
      <c r="BE11681">
        <v>16851</v>
      </c>
      <c r="BF11681">
        <v>34.799999999999997</v>
      </c>
      <c r="BH11681">
        <v>36.6</v>
      </c>
      <c r="BJ11681">
        <v>29.3</v>
      </c>
      <c r="BR11681" s="8">
        <f t="shared" si="182"/>
        <v>3250</v>
      </c>
    </row>
    <row r="11682" spans="1:70" x14ac:dyDescent="0.3">
      <c r="A11682" t="s">
        <v>31393</v>
      </c>
      <c r="B11682" s="9">
        <v>36109</v>
      </c>
      <c r="C11682" t="s">
        <v>31394</v>
      </c>
      <c r="D11682">
        <v>9988</v>
      </c>
      <c r="E11682">
        <v>51716</v>
      </c>
      <c r="F11682">
        <v>78.3</v>
      </c>
      <c r="G11682">
        <v>56381</v>
      </c>
      <c r="H11682">
        <v>19.399999999999999</v>
      </c>
      <c r="I11682">
        <v>40371</v>
      </c>
      <c r="J11682">
        <v>0.1</v>
      </c>
      <c r="L11682">
        <v>1</v>
      </c>
      <c r="M11682">
        <v>51250</v>
      </c>
      <c r="N11682">
        <v>0</v>
      </c>
      <c r="P11682">
        <v>0.5</v>
      </c>
      <c r="Q11682">
        <v>19196</v>
      </c>
      <c r="R11682">
        <v>0.7</v>
      </c>
      <c r="S11682">
        <v>27857</v>
      </c>
      <c r="T11682">
        <v>1.6</v>
      </c>
      <c r="U11682">
        <v>42500</v>
      </c>
      <c r="V11682">
        <v>77.099999999999994</v>
      </c>
      <c r="W11682">
        <v>56722</v>
      </c>
      <c r="X11682">
        <v>2</v>
      </c>
      <c r="Y11682">
        <v>28182</v>
      </c>
      <c r="Z11682">
        <v>29.3</v>
      </c>
      <c r="AA11682">
        <v>46121</v>
      </c>
      <c r="AB11682">
        <v>36.9</v>
      </c>
      <c r="AC11682">
        <v>65533</v>
      </c>
      <c r="AD11682">
        <v>31.7</v>
      </c>
      <c r="AE11682">
        <v>45310</v>
      </c>
      <c r="AF11682">
        <v>6465</v>
      </c>
      <c r="AG11682">
        <v>64563</v>
      </c>
      <c r="AH11682">
        <v>37.6</v>
      </c>
      <c r="AI11682">
        <v>53224</v>
      </c>
      <c r="AJ11682">
        <v>62.4</v>
      </c>
      <c r="AK11682">
        <v>69577</v>
      </c>
      <c r="AL11682">
        <v>73.099999999999994</v>
      </c>
      <c r="AM11682">
        <v>76706</v>
      </c>
      <c r="AN11682">
        <v>19.3</v>
      </c>
      <c r="AO11682">
        <v>30625</v>
      </c>
      <c r="AP11682">
        <v>7.6</v>
      </c>
      <c r="AQ11682">
        <v>46339</v>
      </c>
      <c r="AR11682">
        <v>3523</v>
      </c>
      <c r="AS11682">
        <v>35235</v>
      </c>
      <c r="AT11682">
        <v>51</v>
      </c>
      <c r="AU11682">
        <v>30182</v>
      </c>
      <c r="AV11682">
        <v>47</v>
      </c>
      <c r="AW11682">
        <v>28676</v>
      </c>
      <c r="AX11682">
        <v>4</v>
      </c>
      <c r="AY11682">
        <v>41023</v>
      </c>
      <c r="AZ11682">
        <v>49</v>
      </c>
      <c r="BA11682">
        <v>40664</v>
      </c>
      <c r="BB11682">
        <v>41.5</v>
      </c>
      <c r="BC11682">
        <v>36808</v>
      </c>
      <c r="BD11682">
        <v>7.5</v>
      </c>
      <c r="BE11682">
        <v>58977</v>
      </c>
      <c r="BF11682">
        <v>25.2</v>
      </c>
      <c r="BH11682">
        <v>25.9</v>
      </c>
      <c r="BJ11682">
        <v>20.3</v>
      </c>
      <c r="BR11682" s="8">
        <f t="shared" si="182"/>
        <v>6091.6666666666661</v>
      </c>
    </row>
    <row r="11683" spans="1:70" x14ac:dyDescent="0.3">
      <c r="A11683" t="s">
        <v>31395</v>
      </c>
      <c r="B11683" s="9">
        <v>36110</v>
      </c>
      <c r="C11683" t="s">
        <v>31396</v>
      </c>
      <c r="D11683">
        <v>4570</v>
      </c>
      <c r="E11683">
        <v>29751</v>
      </c>
      <c r="F11683">
        <v>30.1</v>
      </c>
      <c r="G11683">
        <v>34569</v>
      </c>
      <c r="H11683">
        <v>68</v>
      </c>
      <c r="I11683">
        <v>27286</v>
      </c>
      <c r="J11683">
        <v>0</v>
      </c>
      <c r="L11683">
        <v>0.7</v>
      </c>
      <c r="M11683">
        <v>59107</v>
      </c>
      <c r="N11683">
        <v>0</v>
      </c>
      <c r="P11683">
        <v>0.6</v>
      </c>
      <c r="Q11683">
        <v>21912</v>
      </c>
      <c r="R11683">
        <v>0.6</v>
      </c>
      <c r="S11683">
        <v>33750</v>
      </c>
      <c r="T11683">
        <v>1.6</v>
      </c>
      <c r="U11683">
        <v>28456</v>
      </c>
      <c r="V11683">
        <v>29.2</v>
      </c>
      <c r="W11683">
        <v>34784</v>
      </c>
      <c r="X11683">
        <v>6.2</v>
      </c>
      <c r="Y11683">
        <v>20339</v>
      </c>
      <c r="Z11683">
        <v>33.5</v>
      </c>
      <c r="AA11683">
        <v>24101</v>
      </c>
      <c r="AB11683">
        <v>38</v>
      </c>
      <c r="AC11683">
        <v>40568</v>
      </c>
      <c r="AD11683">
        <v>22.3</v>
      </c>
      <c r="AE11683">
        <v>29770</v>
      </c>
      <c r="AF11683">
        <v>3035</v>
      </c>
      <c r="AG11683">
        <v>29717</v>
      </c>
      <c r="AH11683">
        <v>46</v>
      </c>
      <c r="AI11683">
        <v>22043</v>
      </c>
      <c r="AJ11683">
        <v>54</v>
      </c>
      <c r="AK11683">
        <v>38838</v>
      </c>
      <c r="AL11683">
        <v>33.5</v>
      </c>
      <c r="AM11683">
        <v>48583</v>
      </c>
      <c r="AN11683">
        <v>53.8</v>
      </c>
      <c r="AO11683">
        <v>23465</v>
      </c>
      <c r="AP11683">
        <v>12.8</v>
      </c>
      <c r="AQ11683">
        <v>35865</v>
      </c>
      <c r="AR11683">
        <v>1535</v>
      </c>
      <c r="AS11683">
        <v>27328</v>
      </c>
      <c r="AT11683">
        <v>55.2</v>
      </c>
      <c r="AU11683">
        <v>21044</v>
      </c>
      <c r="AV11683">
        <v>47.2</v>
      </c>
      <c r="AW11683">
        <v>19333</v>
      </c>
      <c r="AX11683">
        <v>8</v>
      </c>
      <c r="AY11683">
        <v>27375</v>
      </c>
      <c r="AZ11683">
        <v>44.8</v>
      </c>
      <c r="BA11683">
        <v>42574</v>
      </c>
      <c r="BB11683">
        <v>29.7</v>
      </c>
      <c r="BC11683">
        <v>33438</v>
      </c>
      <c r="BD11683">
        <v>15.1</v>
      </c>
      <c r="BE11683">
        <v>53140</v>
      </c>
      <c r="BF11683">
        <v>43.8</v>
      </c>
      <c r="BH11683">
        <v>43.8</v>
      </c>
      <c r="BJ11683">
        <v>41.8</v>
      </c>
      <c r="BR11683" s="8">
        <f t="shared" si="182"/>
        <v>2791.6666666666665</v>
      </c>
    </row>
    <row r="11684" spans="1:70" x14ac:dyDescent="0.3">
      <c r="A11684" t="s">
        <v>31397</v>
      </c>
      <c r="B11684" s="9">
        <v>36111</v>
      </c>
      <c r="C11684" t="s">
        <v>31398</v>
      </c>
      <c r="D11684">
        <v>5058</v>
      </c>
      <c r="E11684">
        <v>53375</v>
      </c>
      <c r="F11684">
        <v>45.4</v>
      </c>
      <c r="G11684">
        <v>85637</v>
      </c>
      <c r="H11684">
        <v>54</v>
      </c>
      <c r="I11684">
        <v>37726</v>
      </c>
      <c r="J11684">
        <v>0</v>
      </c>
      <c r="L11684">
        <v>0</v>
      </c>
      <c r="N11684">
        <v>0</v>
      </c>
      <c r="P11684">
        <v>0.4</v>
      </c>
      <c r="R11684">
        <v>0.2</v>
      </c>
      <c r="T11684">
        <v>1.2</v>
      </c>
      <c r="U11684">
        <v>42379</v>
      </c>
      <c r="V11684">
        <v>45.2</v>
      </c>
      <c r="W11684">
        <v>85956</v>
      </c>
      <c r="X11684">
        <v>5.9</v>
      </c>
      <c r="Y11684">
        <v>19669</v>
      </c>
      <c r="Z11684">
        <v>32.799999999999997</v>
      </c>
      <c r="AA11684">
        <v>43884</v>
      </c>
      <c r="AB11684">
        <v>40.6</v>
      </c>
      <c r="AC11684">
        <v>65846</v>
      </c>
      <c r="AD11684">
        <v>20.7</v>
      </c>
      <c r="AE11684">
        <v>63523</v>
      </c>
      <c r="AF11684">
        <v>3382</v>
      </c>
      <c r="AG11684">
        <v>65759</v>
      </c>
      <c r="AH11684">
        <v>43.6</v>
      </c>
      <c r="AI11684">
        <v>48056</v>
      </c>
      <c r="AJ11684">
        <v>56.4</v>
      </c>
      <c r="AK11684">
        <v>73056</v>
      </c>
      <c r="AL11684">
        <v>65.099999999999994</v>
      </c>
      <c r="AM11684">
        <v>91328</v>
      </c>
      <c r="AN11684">
        <v>31</v>
      </c>
      <c r="AO11684">
        <v>24289</v>
      </c>
      <c r="AP11684">
        <v>3.8</v>
      </c>
      <c r="AQ11684">
        <v>44375</v>
      </c>
      <c r="AR11684">
        <v>1676</v>
      </c>
      <c r="AS11684">
        <v>36458</v>
      </c>
      <c r="AT11684">
        <v>60.1</v>
      </c>
      <c r="AU11684">
        <v>32531</v>
      </c>
      <c r="AV11684">
        <v>55.2</v>
      </c>
      <c r="AW11684">
        <v>31365</v>
      </c>
      <c r="AX11684">
        <v>5</v>
      </c>
      <c r="AY11684">
        <v>34960</v>
      </c>
      <c r="AZ11684">
        <v>39.9</v>
      </c>
      <c r="BA11684">
        <v>41825</v>
      </c>
      <c r="BB11684">
        <v>34.5</v>
      </c>
      <c r="BC11684">
        <v>41014</v>
      </c>
      <c r="BD11684">
        <v>5.4</v>
      </c>
      <c r="BE11684">
        <v>44091</v>
      </c>
      <c r="BF11684">
        <v>32.799999999999997</v>
      </c>
      <c r="BH11684">
        <v>34.4</v>
      </c>
      <c r="BJ11684">
        <v>22.2</v>
      </c>
      <c r="BR11684" s="8">
        <f t="shared" si="182"/>
        <v>5425</v>
      </c>
    </row>
    <row r="11685" spans="1:70" x14ac:dyDescent="0.3">
      <c r="A11685" t="s">
        <v>31399</v>
      </c>
      <c r="B11685" s="9">
        <v>36112</v>
      </c>
      <c r="C11685" t="s">
        <v>31400</v>
      </c>
      <c r="D11685">
        <v>3</v>
      </c>
      <c r="F11685">
        <v>0</v>
      </c>
      <c r="H11685">
        <v>100</v>
      </c>
      <c r="J11685">
        <v>0</v>
      </c>
      <c r="L11685">
        <v>0</v>
      </c>
      <c r="N11685">
        <v>0</v>
      </c>
      <c r="P11685">
        <v>0</v>
      </c>
      <c r="R11685">
        <v>0</v>
      </c>
      <c r="T11685">
        <v>0</v>
      </c>
      <c r="V11685">
        <v>0</v>
      </c>
      <c r="X11685">
        <v>0</v>
      </c>
      <c r="Z11685">
        <v>100</v>
      </c>
      <c r="AB11685">
        <v>0</v>
      </c>
      <c r="AD11685">
        <v>0</v>
      </c>
      <c r="AF11685">
        <v>3</v>
      </c>
      <c r="AH11685">
        <v>0</v>
      </c>
      <c r="AJ11685">
        <v>100</v>
      </c>
      <c r="AL11685">
        <v>100</v>
      </c>
      <c r="AN11685">
        <v>0</v>
      </c>
      <c r="AP11685">
        <v>0</v>
      </c>
      <c r="AR11685">
        <v>0</v>
      </c>
      <c r="BF11685">
        <v>0</v>
      </c>
      <c r="BH11685">
        <v>0</v>
      </c>
      <c r="BR11685" s="8">
        <f t="shared" si="182"/>
        <v>8333.3333333333339</v>
      </c>
    </row>
    <row r="11686" spans="1:70" x14ac:dyDescent="0.3">
      <c r="A11686" t="s">
        <v>31401</v>
      </c>
      <c r="B11686" s="9">
        <v>36113</v>
      </c>
      <c r="C11686" t="s">
        <v>31402</v>
      </c>
      <c r="D11686">
        <v>246</v>
      </c>
      <c r="E11686">
        <v>80833</v>
      </c>
      <c r="F11686">
        <v>76.400000000000006</v>
      </c>
      <c r="G11686">
        <v>93333</v>
      </c>
      <c r="H11686">
        <v>16.7</v>
      </c>
      <c r="I11686">
        <v>55250</v>
      </c>
      <c r="J11686">
        <v>0</v>
      </c>
      <c r="L11686">
        <v>2.4</v>
      </c>
      <c r="M11686">
        <v>93333</v>
      </c>
      <c r="N11686">
        <v>0</v>
      </c>
      <c r="P11686">
        <v>1.2</v>
      </c>
      <c r="R11686">
        <v>3.3</v>
      </c>
      <c r="T11686">
        <v>2.8</v>
      </c>
      <c r="U11686">
        <v>25625</v>
      </c>
      <c r="V11686">
        <v>76.400000000000006</v>
      </c>
      <c r="W11686">
        <v>93333</v>
      </c>
      <c r="X11686">
        <v>8.9</v>
      </c>
      <c r="Y11686">
        <v>46500</v>
      </c>
      <c r="Z11686">
        <v>65.900000000000006</v>
      </c>
      <c r="AA11686">
        <v>68750</v>
      </c>
      <c r="AB11686">
        <v>25.2</v>
      </c>
      <c r="AC11686">
        <v>112000</v>
      </c>
      <c r="AD11686">
        <v>0</v>
      </c>
      <c r="AF11686">
        <v>219</v>
      </c>
      <c r="AG11686">
        <v>87625</v>
      </c>
      <c r="AH11686">
        <v>77.2</v>
      </c>
      <c r="AI11686">
        <v>87625</v>
      </c>
      <c r="AJ11686">
        <v>22.8</v>
      </c>
      <c r="AK11686">
        <v>88750</v>
      </c>
      <c r="AL11686">
        <v>85.4</v>
      </c>
      <c r="AM11686">
        <v>92917</v>
      </c>
      <c r="AN11686">
        <v>11.4</v>
      </c>
      <c r="AO11686">
        <v>30625</v>
      </c>
      <c r="AP11686">
        <v>3.2</v>
      </c>
      <c r="AQ11686">
        <v>57188</v>
      </c>
      <c r="AR11686">
        <v>27</v>
      </c>
      <c r="AS11686">
        <v>77639</v>
      </c>
      <c r="AT11686">
        <v>18.5</v>
      </c>
      <c r="AV11686">
        <v>18.5</v>
      </c>
      <c r="AX11686">
        <v>0</v>
      </c>
      <c r="AZ11686">
        <v>81.5</v>
      </c>
      <c r="BA11686">
        <v>62500</v>
      </c>
      <c r="BB11686">
        <v>33.299999999999997</v>
      </c>
      <c r="BC11686">
        <v>14375</v>
      </c>
      <c r="BD11686">
        <v>48.1</v>
      </c>
      <c r="BE11686">
        <v>78194</v>
      </c>
      <c r="BF11686">
        <v>13.8</v>
      </c>
      <c r="BH11686">
        <v>12.8</v>
      </c>
      <c r="BJ11686">
        <v>11.1</v>
      </c>
      <c r="BR11686" s="8">
        <f t="shared" si="182"/>
        <v>7116.666666666667</v>
      </c>
    </row>
    <row r="11687" spans="1:70" x14ac:dyDescent="0.3">
      <c r="A11687" t="s">
        <v>31403</v>
      </c>
      <c r="B11687" s="9">
        <v>36115</v>
      </c>
      <c r="C11687" t="s">
        <v>31404</v>
      </c>
      <c r="D11687">
        <v>217</v>
      </c>
      <c r="E11687">
        <v>53516</v>
      </c>
      <c r="F11687">
        <v>58.5</v>
      </c>
      <c r="G11687">
        <v>61750</v>
      </c>
      <c r="H11687">
        <v>22.1</v>
      </c>
      <c r="I11687">
        <v>41667</v>
      </c>
      <c r="J11687">
        <v>0</v>
      </c>
      <c r="L11687">
        <v>2.2999999999999998</v>
      </c>
      <c r="N11687">
        <v>0</v>
      </c>
      <c r="P11687">
        <v>1.8</v>
      </c>
      <c r="R11687">
        <v>15.2</v>
      </c>
      <c r="T11687">
        <v>7.8</v>
      </c>
      <c r="U11687">
        <v>52813</v>
      </c>
      <c r="V11687">
        <v>55.3</v>
      </c>
      <c r="W11687">
        <v>61500</v>
      </c>
      <c r="X11687">
        <v>15.7</v>
      </c>
      <c r="Y11687">
        <v>40278</v>
      </c>
      <c r="Z11687">
        <v>74.2</v>
      </c>
      <c r="AA11687">
        <v>53672</v>
      </c>
      <c r="AB11687">
        <v>10.1</v>
      </c>
      <c r="AC11687">
        <v>78750</v>
      </c>
      <c r="AD11687">
        <v>0</v>
      </c>
      <c r="AF11687">
        <v>173</v>
      </c>
      <c r="AG11687">
        <v>55703</v>
      </c>
      <c r="AH11687">
        <v>80.3</v>
      </c>
      <c r="AI11687">
        <v>54712</v>
      </c>
      <c r="AJ11687">
        <v>19.7</v>
      </c>
      <c r="AK11687">
        <v>71250</v>
      </c>
      <c r="AL11687">
        <v>80.900000000000006</v>
      </c>
      <c r="AM11687">
        <v>57273</v>
      </c>
      <c r="AN11687">
        <v>11</v>
      </c>
      <c r="AO11687">
        <v>54028</v>
      </c>
      <c r="AP11687">
        <v>8.1</v>
      </c>
      <c r="AQ11687">
        <v>46667</v>
      </c>
      <c r="AR11687">
        <v>44</v>
      </c>
      <c r="AS11687">
        <v>31439</v>
      </c>
      <c r="AT11687">
        <v>6.8</v>
      </c>
      <c r="AV11687">
        <v>6.8</v>
      </c>
      <c r="AX11687">
        <v>0</v>
      </c>
      <c r="AZ11687">
        <v>93.2</v>
      </c>
      <c r="BA11687">
        <v>31326</v>
      </c>
      <c r="BB11687">
        <v>93.2</v>
      </c>
      <c r="BC11687">
        <v>31326</v>
      </c>
      <c r="BD11687">
        <v>0</v>
      </c>
      <c r="BF11687">
        <v>13.8</v>
      </c>
      <c r="BH11687">
        <v>17.3</v>
      </c>
      <c r="BJ11687">
        <v>0</v>
      </c>
      <c r="BR11687" s="8">
        <f t="shared" si="182"/>
        <v>6741.666666666667</v>
      </c>
    </row>
    <row r="11688" spans="1:70" x14ac:dyDescent="0.3">
      <c r="A11688" t="s">
        <v>31405</v>
      </c>
      <c r="B11688" s="9">
        <v>36116</v>
      </c>
      <c r="C11688" t="s">
        <v>31406</v>
      </c>
      <c r="D11688">
        <v>16900</v>
      </c>
      <c r="E11688">
        <v>43003</v>
      </c>
      <c r="F11688">
        <v>19.899999999999999</v>
      </c>
      <c r="G11688">
        <v>63814</v>
      </c>
      <c r="H11688">
        <v>76.099999999999994</v>
      </c>
      <c r="I11688">
        <v>40683</v>
      </c>
      <c r="J11688">
        <v>0</v>
      </c>
      <c r="L11688">
        <v>1</v>
      </c>
      <c r="M11688">
        <v>81375</v>
      </c>
      <c r="N11688">
        <v>0.1</v>
      </c>
      <c r="P11688">
        <v>1.8</v>
      </c>
      <c r="Q11688">
        <v>22813</v>
      </c>
      <c r="R11688">
        <v>1.2</v>
      </c>
      <c r="S11688">
        <v>19345</v>
      </c>
      <c r="T11688">
        <v>3.2</v>
      </c>
      <c r="U11688">
        <v>28221</v>
      </c>
      <c r="V11688">
        <v>18.600000000000001</v>
      </c>
      <c r="W11688">
        <v>66097</v>
      </c>
      <c r="X11688">
        <v>7.4</v>
      </c>
      <c r="Y11688">
        <v>17397</v>
      </c>
      <c r="Z11688">
        <v>43.2</v>
      </c>
      <c r="AA11688">
        <v>43456</v>
      </c>
      <c r="AB11688">
        <v>36.799999999999997</v>
      </c>
      <c r="AC11688">
        <v>49423</v>
      </c>
      <c r="AD11688">
        <v>12.6</v>
      </c>
      <c r="AE11688">
        <v>41469</v>
      </c>
      <c r="AF11688">
        <v>11348</v>
      </c>
      <c r="AG11688">
        <v>50010</v>
      </c>
      <c r="AH11688">
        <v>53.1</v>
      </c>
      <c r="AI11688">
        <v>40042</v>
      </c>
      <c r="AJ11688">
        <v>46.9</v>
      </c>
      <c r="AK11688">
        <v>59272</v>
      </c>
      <c r="AL11688">
        <v>49.6</v>
      </c>
      <c r="AM11688">
        <v>76633</v>
      </c>
      <c r="AN11688">
        <v>42.2</v>
      </c>
      <c r="AO11688">
        <v>27137</v>
      </c>
      <c r="AP11688">
        <v>8.1999999999999993</v>
      </c>
      <c r="AQ11688">
        <v>27396</v>
      </c>
      <c r="AR11688">
        <v>5552</v>
      </c>
      <c r="AS11688">
        <v>31793</v>
      </c>
      <c r="AT11688">
        <v>55.5</v>
      </c>
      <c r="AU11688">
        <v>31981</v>
      </c>
      <c r="AV11688">
        <v>46.9</v>
      </c>
      <c r="AW11688">
        <v>31085</v>
      </c>
      <c r="AX11688">
        <v>8.6</v>
      </c>
      <c r="AY11688">
        <v>34388</v>
      </c>
      <c r="AZ11688">
        <v>44.5</v>
      </c>
      <c r="BA11688">
        <v>31626</v>
      </c>
      <c r="BB11688">
        <v>34.200000000000003</v>
      </c>
      <c r="BC11688">
        <v>31318</v>
      </c>
      <c r="BD11688">
        <v>10.3</v>
      </c>
      <c r="BE11688">
        <v>33594</v>
      </c>
      <c r="BF11688">
        <v>38.4</v>
      </c>
      <c r="BH11688">
        <v>40.6</v>
      </c>
      <c r="BJ11688">
        <v>30.7</v>
      </c>
      <c r="BR11688" s="8">
        <f t="shared" si="182"/>
        <v>4133.3333333333339</v>
      </c>
    </row>
    <row r="11689" spans="1:70" x14ac:dyDescent="0.3">
      <c r="A11689" t="s">
        <v>31407</v>
      </c>
      <c r="B11689" s="9">
        <v>36117</v>
      </c>
      <c r="C11689" t="s">
        <v>31408</v>
      </c>
      <c r="D11689">
        <v>20950</v>
      </c>
      <c r="E11689">
        <v>62506</v>
      </c>
      <c r="F11689">
        <v>53.2</v>
      </c>
      <c r="G11689">
        <v>78136</v>
      </c>
      <c r="H11689">
        <v>40.799999999999997</v>
      </c>
      <c r="I11689">
        <v>45796</v>
      </c>
      <c r="J11689">
        <v>0.5</v>
      </c>
      <c r="K11689">
        <v>61848</v>
      </c>
      <c r="L11689">
        <v>4.4000000000000004</v>
      </c>
      <c r="M11689">
        <v>73594</v>
      </c>
      <c r="N11689">
        <v>0</v>
      </c>
      <c r="P11689">
        <v>0.2</v>
      </c>
      <c r="Q11689">
        <v>55417</v>
      </c>
      <c r="R11689">
        <v>0.9</v>
      </c>
      <c r="S11689">
        <v>61149</v>
      </c>
      <c r="T11689">
        <v>1.4</v>
      </c>
      <c r="U11689">
        <v>81042</v>
      </c>
      <c r="V11689">
        <v>52.2</v>
      </c>
      <c r="W11689">
        <v>77843</v>
      </c>
      <c r="X11689">
        <v>7.5</v>
      </c>
      <c r="Y11689">
        <v>24438</v>
      </c>
      <c r="Z11689">
        <v>39.4</v>
      </c>
      <c r="AA11689">
        <v>57938</v>
      </c>
      <c r="AB11689">
        <v>34.5</v>
      </c>
      <c r="AC11689">
        <v>81839</v>
      </c>
      <c r="AD11689">
        <v>18.7</v>
      </c>
      <c r="AE11689">
        <v>62634</v>
      </c>
      <c r="AF11689">
        <v>13093</v>
      </c>
      <c r="AG11689">
        <v>82014</v>
      </c>
      <c r="AH11689">
        <v>50.1</v>
      </c>
      <c r="AI11689">
        <v>72847</v>
      </c>
      <c r="AJ11689">
        <v>49.9</v>
      </c>
      <c r="AK11689">
        <v>88539</v>
      </c>
      <c r="AL11689">
        <v>73</v>
      </c>
      <c r="AM11689">
        <v>99586</v>
      </c>
      <c r="AN11689">
        <v>22.7</v>
      </c>
      <c r="AO11689">
        <v>40941</v>
      </c>
      <c r="AP11689">
        <v>4.2</v>
      </c>
      <c r="AQ11689">
        <v>55746</v>
      </c>
      <c r="AR11689">
        <v>7857</v>
      </c>
      <c r="AS11689">
        <v>38319</v>
      </c>
      <c r="AT11689">
        <v>55.2</v>
      </c>
      <c r="AU11689">
        <v>36972</v>
      </c>
      <c r="AV11689">
        <v>48.6</v>
      </c>
      <c r="AW11689">
        <v>36278</v>
      </c>
      <c r="AX11689">
        <v>6.7</v>
      </c>
      <c r="AY11689">
        <v>41010</v>
      </c>
      <c r="AZ11689">
        <v>44.8</v>
      </c>
      <c r="BA11689">
        <v>40164</v>
      </c>
      <c r="BB11689">
        <v>35</v>
      </c>
      <c r="BC11689">
        <v>37168</v>
      </c>
      <c r="BD11689">
        <v>9.6999999999999993</v>
      </c>
      <c r="BE11689">
        <v>59135</v>
      </c>
      <c r="BF11689">
        <v>28.9</v>
      </c>
      <c r="BH11689">
        <v>30.8</v>
      </c>
      <c r="BJ11689">
        <v>24.6</v>
      </c>
      <c r="BR11689" s="8">
        <f t="shared" si="182"/>
        <v>6083.333333333333</v>
      </c>
    </row>
    <row r="11690" spans="1:70" x14ac:dyDescent="0.3">
      <c r="A11690" t="s">
        <v>31409</v>
      </c>
      <c r="B11690" s="9">
        <v>36201</v>
      </c>
      <c r="C11690" t="s">
        <v>31410</v>
      </c>
      <c r="D11690">
        <v>7271</v>
      </c>
      <c r="E11690">
        <v>23252</v>
      </c>
      <c r="F11690">
        <v>51.2</v>
      </c>
      <c r="G11690">
        <v>29656</v>
      </c>
      <c r="H11690">
        <v>46.9</v>
      </c>
      <c r="I11690">
        <v>19089</v>
      </c>
      <c r="J11690">
        <v>0.2</v>
      </c>
      <c r="L11690">
        <v>0</v>
      </c>
      <c r="N11690">
        <v>0.1</v>
      </c>
      <c r="P11690">
        <v>0.4</v>
      </c>
      <c r="Q11690">
        <v>49250</v>
      </c>
      <c r="R11690">
        <v>1.2</v>
      </c>
      <c r="S11690">
        <v>20066</v>
      </c>
      <c r="T11690">
        <v>1.7</v>
      </c>
      <c r="U11690">
        <v>20938</v>
      </c>
      <c r="V11690">
        <v>50.5</v>
      </c>
      <c r="W11690">
        <v>29885</v>
      </c>
      <c r="X11690">
        <v>5</v>
      </c>
      <c r="Y11690">
        <v>14167</v>
      </c>
      <c r="Z11690">
        <v>26.4</v>
      </c>
      <c r="AA11690">
        <v>19867</v>
      </c>
      <c r="AB11690">
        <v>42.5</v>
      </c>
      <c r="AC11690">
        <v>28196</v>
      </c>
      <c r="AD11690">
        <v>26.1</v>
      </c>
      <c r="AE11690">
        <v>23285</v>
      </c>
      <c r="AF11690">
        <v>4067</v>
      </c>
      <c r="AG11690">
        <v>33508</v>
      </c>
      <c r="AH11690">
        <v>39.1</v>
      </c>
      <c r="AI11690">
        <v>22802</v>
      </c>
      <c r="AJ11690">
        <v>60.9</v>
      </c>
      <c r="AK11690">
        <v>41500</v>
      </c>
      <c r="AL11690">
        <v>53.8</v>
      </c>
      <c r="AM11690">
        <v>50417</v>
      </c>
      <c r="AN11690">
        <v>38.9</v>
      </c>
      <c r="AO11690">
        <v>14370</v>
      </c>
      <c r="AP11690">
        <v>7.3</v>
      </c>
      <c r="AQ11690">
        <v>29113</v>
      </c>
      <c r="AR11690">
        <v>3204</v>
      </c>
      <c r="AS11690">
        <v>15998</v>
      </c>
      <c r="AT11690">
        <v>56.6</v>
      </c>
      <c r="AU11690">
        <v>13757</v>
      </c>
      <c r="AV11690">
        <v>51</v>
      </c>
      <c r="AW11690">
        <v>13350</v>
      </c>
      <c r="AX11690">
        <v>5.6</v>
      </c>
      <c r="AY11690">
        <v>23611</v>
      </c>
      <c r="AZ11690">
        <v>43.4</v>
      </c>
      <c r="BA11690">
        <v>17705</v>
      </c>
      <c r="BB11690">
        <v>39.5</v>
      </c>
      <c r="BC11690">
        <v>17189</v>
      </c>
      <c r="BD11690">
        <v>3.9</v>
      </c>
      <c r="BE11690">
        <v>32778</v>
      </c>
      <c r="BF11690">
        <v>37.9</v>
      </c>
      <c r="BH11690">
        <v>41.9</v>
      </c>
      <c r="BJ11690">
        <v>32.1</v>
      </c>
      <c r="BR11690" s="8">
        <f t="shared" si="182"/>
        <v>4483.333333333333</v>
      </c>
    </row>
    <row r="11691" spans="1:70" x14ac:dyDescent="0.3">
      <c r="A11691" t="s">
        <v>31411</v>
      </c>
      <c r="B11691" s="9">
        <v>36203</v>
      </c>
      <c r="C11691" t="s">
        <v>31412</v>
      </c>
      <c r="D11691">
        <v>6689</v>
      </c>
      <c r="E11691">
        <v>50728</v>
      </c>
      <c r="F11691">
        <v>82.8</v>
      </c>
      <c r="G11691">
        <v>52414</v>
      </c>
      <c r="H11691">
        <v>13.5</v>
      </c>
      <c r="I11691">
        <v>46487</v>
      </c>
      <c r="J11691">
        <v>0.6</v>
      </c>
      <c r="K11691">
        <v>95163</v>
      </c>
      <c r="L11691">
        <v>1.5</v>
      </c>
      <c r="M11691">
        <v>22250</v>
      </c>
      <c r="N11691">
        <v>0</v>
      </c>
      <c r="P11691">
        <v>1</v>
      </c>
      <c r="Q11691">
        <v>14605</v>
      </c>
      <c r="R11691">
        <v>0.7</v>
      </c>
      <c r="S11691">
        <v>110667</v>
      </c>
      <c r="T11691">
        <v>3.7</v>
      </c>
      <c r="U11691">
        <v>26319</v>
      </c>
      <c r="V11691">
        <v>80.099999999999994</v>
      </c>
      <c r="W11691">
        <v>53514</v>
      </c>
      <c r="X11691">
        <v>2.4</v>
      </c>
      <c r="Y11691">
        <v>38393</v>
      </c>
      <c r="Z11691">
        <v>32.9</v>
      </c>
      <c r="AA11691">
        <v>55893</v>
      </c>
      <c r="AB11691">
        <v>40.5</v>
      </c>
      <c r="AC11691">
        <v>57857</v>
      </c>
      <c r="AD11691">
        <v>24.2</v>
      </c>
      <c r="AE11691">
        <v>34014</v>
      </c>
      <c r="AF11691">
        <v>4840</v>
      </c>
      <c r="AG11691">
        <v>59252</v>
      </c>
      <c r="AH11691">
        <v>39.299999999999997</v>
      </c>
      <c r="AI11691">
        <v>65212</v>
      </c>
      <c r="AJ11691">
        <v>60.7</v>
      </c>
      <c r="AK11691">
        <v>57944</v>
      </c>
      <c r="AL11691">
        <v>75.3</v>
      </c>
      <c r="AM11691">
        <v>68886</v>
      </c>
      <c r="AN11691">
        <v>17.2</v>
      </c>
      <c r="AO11691">
        <v>28237</v>
      </c>
      <c r="AP11691">
        <v>7.5</v>
      </c>
      <c r="AQ11691">
        <v>51250</v>
      </c>
      <c r="AR11691">
        <v>1849</v>
      </c>
      <c r="AS11691">
        <v>29028</v>
      </c>
      <c r="AT11691">
        <v>53.6</v>
      </c>
      <c r="AU11691">
        <v>23145</v>
      </c>
      <c r="AV11691">
        <v>51</v>
      </c>
      <c r="AW11691">
        <v>22220</v>
      </c>
      <c r="AX11691">
        <v>2.6</v>
      </c>
      <c r="AY11691">
        <v>53611</v>
      </c>
      <c r="AZ11691">
        <v>46.4</v>
      </c>
      <c r="BA11691">
        <v>42760</v>
      </c>
      <c r="BB11691">
        <v>39.9</v>
      </c>
      <c r="BC11691">
        <v>42513</v>
      </c>
      <c r="BD11691">
        <v>6.5</v>
      </c>
      <c r="BE11691">
        <v>58688</v>
      </c>
      <c r="BF11691">
        <v>32.4</v>
      </c>
      <c r="BH11691">
        <v>31.2</v>
      </c>
      <c r="BJ11691">
        <v>35.700000000000003</v>
      </c>
      <c r="BR11691" s="8">
        <f t="shared" si="182"/>
        <v>6274.9999999999991</v>
      </c>
    </row>
    <row r="11692" spans="1:70" x14ac:dyDescent="0.3">
      <c r="A11692" t="s">
        <v>31413</v>
      </c>
      <c r="B11692" s="9">
        <v>36205</v>
      </c>
      <c r="C11692" t="s">
        <v>31414</v>
      </c>
      <c r="D11692">
        <v>229</v>
      </c>
      <c r="E11692">
        <v>35947</v>
      </c>
      <c r="F11692">
        <v>72.900000000000006</v>
      </c>
      <c r="G11692">
        <v>36477</v>
      </c>
      <c r="H11692">
        <v>23.6</v>
      </c>
      <c r="I11692">
        <v>19211</v>
      </c>
      <c r="J11692">
        <v>0</v>
      </c>
      <c r="L11692">
        <v>0</v>
      </c>
      <c r="N11692">
        <v>0</v>
      </c>
      <c r="P11692">
        <v>0</v>
      </c>
      <c r="R11692">
        <v>3.5</v>
      </c>
      <c r="T11692">
        <v>6.6</v>
      </c>
      <c r="V11692">
        <v>66.400000000000006</v>
      </c>
      <c r="W11692">
        <v>36288</v>
      </c>
      <c r="X11692">
        <v>15.3</v>
      </c>
      <c r="Y11692">
        <v>19539</v>
      </c>
      <c r="Z11692">
        <v>1.3</v>
      </c>
      <c r="AB11692">
        <v>32.299999999999997</v>
      </c>
      <c r="AC11692">
        <v>65750</v>
      </c>
      <c r="AD11692">
        <v>51.1</v>
      </c>
      <c r="AE11692">
        <v>35038</v>
      </c>
      <c r="AF11692">
        <v>112</v>
      </c>
      <c r="AG11692">
        <v>63750</v>
      </c>
      <c r="AH11692">
        <v>30.4</v>
      </c>
      <c r="AI11692">
        <v>19737</v>
      </c>
      <c r="AJ11692">
        <v>69.599999999999994</v>
      </c>
      <c r="AK11692">
        <v>66000</v>
      </c>
      <c r="AL11692">
        <v>68.8</v>
      </c>
      <c r="AM11692">
        <v>66917</v>
      </c>
      <c r="AN11692">
        <v>28.6</v>
      </c>
      <c r="AO11692">
        <v>18816</v>
      </c>
      <c r="AP11692">
        <v>2.7</v>
      </c>
      <c r="AR11692">
        <v>117</v>
      </c>
      <c r="AS11692">
        <v>18984</v>
      </c>
      <c r="AT11692">
        <v>58.1</v>
      </c>
      <c r="AU11692">
        <v>15714</v>
      </c>
      <c r="AV11692">
        <v>58.1</v>
      </c>
      <c r="AW11692">
        <v>15714</v>
      </c>
      <c r="AX11692">
        <v>0</v>
      </c>
      <c r="AZ11692">
        <v>41.9</v>
      </c>
      <c r="BB11692">
        <v>41.9</v>
      </c>
      <c r="BD11692">
        <v>0</v>
      </c>
      <c r="BF11692">
        <v>32.299999999999997</v>
      </c>
      <c r="BH11692">
        <v>26.8</v>
      </c>
      <c r="BJ11692">
        <v>37.6</v>
      </c>
      <c r="BR11692" s="8">
        <f t="shared" si="182"/>
        <v>5733.333333333333</v>
      </c>
    </row>
    <row r="11693" spans="1:70" x14ac:dyDescent="0.3">
      <c r="A11693" t="s">
        <v>31415</v>
      </c>
      <c r="B11693" s="9">
        <v>36206</v>
      </c>
      <c r="C11693" t="s">
        <v>31416</v>
      </c>
      <c r="D11693">
        <v>4523</v>
      </c>
      <c r="E11693">
        <v>43568</v>
      </c>
      <c r="F11693">
        <v>64.8</v>
      </c>
      <c r="G11693">
        <v>42420</v>
      </c>
      <c r="H11693">
        <v>30</v>
      </c>
      <c r="I11693">
        <v>43491</v>
      </c>
      <c r="J11693">
        <v>0.1</v>
      </c>
      <c r="L11693">
        <v>0.9</v>
      </c>
      <c r="N11693">
        <v>0</v>
      </c>
      <c r="P11693">
        <v>1.6</v>
      </c>
      <c r="R11693">
        <v>2.7</v>
      </c>
      <c r="S11693">
        <v>35893</v>
      </c>
      <c r="T11693">
        <v>3.3</v>
      </c>
      <c r="U11693">
        <v>54222</v>
      </c>
      <c r="V11693">
        <v>63.7</v>
      </c>
      <c r="W11693">
        <v>42009</v>
      </c>
      <c r="X11693">
        <v>3.1</v>
      </c>
      <c r="Y11693">
        <v>20857</v>
      </c>
      <c r="Z11693">
        <v>32.5</v>
      </c>
      <c r="AA11693">
        <v>41667</v>
      </c>
      <c r="AB11693">
        <v>41.7</v>
      </c>
      <c r="AC11693">
        <v>51875</v>
      </c>
      <c r="AD11693">
        <v>22.6</v>
      </c>
      <c r="AE11693">
        <v>45625</v>
      </c>
      <c r="AF11693">
        <v>3016</v>
      </c>
      <c r="AG11693">
        <v>54093</v>
      </c>
      <c r="AH11693">
        <v>40.799999999999997</v>
      </c>
      <c r="AI11693">
        <v>43476</v>
      </c>
      <c r="AJ11693">
        <v>59.2</v>
      </c>
      <c r="AK11693">
        <v>63300</v>
      </c>
      <c r="AL11693">
        <v>71.900000000000006</v>
      </c>
      <c r="AM11693">
        <v>67716</v>
      </c>
      <c r="AN11693">
        <v>22.9</v>
      </c>
      <c r="AO11693">
        <v>30268</v>
      </c>
      <c r="AP11693">
        <v>5.2</v>
      </c>
      <c r="AQ11693">
        <v>66974</v>
      </c>
      <c r="AR11693">
        <v>1507</v>
      </c>
      <c r="AS11693">
        <v>21530</v>
      </c>
      <c r="AT11693">
        <v>55.7</v>
      </c>
      <c r="AU11693">
        <v>16711</v>
      </c>
      <c r="AV11693">
        <v>50.8</v>
      </c>
      <c r="AW11693">
        <v>16321</v>
      </c>
      <c r="AX11693">
        <v>4.9000000000000004</v>
      </c>
      <c r="AY11693">
        <v>68542</v>
      </c>
      <c r="AZ11693">
        <v>44.3</v>
      </c>
      <c r="BA11693">
        <v>34817</v>
      </c>
      <c r="BB11693">
        <v>35</v>
      </c>
      <c r="BC11693">
        <v>39141</v>
      </c>
      <c r="BD11693">
        <v>9.4</v>
      </c>
      <c r="BE11693">
        <v>33224</v>
      </c>
      <c r="BF11693">
        <v>26.2</v>
      </c>
      <c r="BH11693">
        <v>29.7</v>
      </c>
      <c r="BJ11693">
        <v>19.100000000000001</v>
      </c>
      <c r="BR11693" s="8">
        <f t="shared" si="182"/>
        <v>5991.666666666667</v>
      </c>
    </row>
    <row r="11694" spans="1:70" x14ac:dyDescent="0.3">
      <c r="A11694" t="s">
        <v>31417</v>
      </c>
      <c r="B11694" s="9">
        <v>36207</v>
      </c>
      <c r="C11694" t="s">
        <v>31418</v>
      </c>
      <c r="D11694">
        <v>8546</v>
      </c>
      <c r="E11694">
        <v>42915</v>
      </c>
      <c r="F11694">
        <v>74</v>
      </c>
      <c r="G11694">
        <v>48722</v>
      </c>
      <c r="H11694">
        <v>23.5</v>
      </c>
      <c r="I11694">
        <v>32665</v>
      </c>
      <c r="J11694">
        <v>0.2</v>
      </c>
      <c r="L11694">
        <v>0.5</v>
      </c>
      <c r="M11694">
        <v>101397</v>
      </c>
      <c r="N11694">
        <v>0</v>
      </c>
      <c r="P11694">
        <v>0.7</v>
      </c>
      <c r="Q11694">
        <v>40833</v>
      </c>
      <c r="R11694">
        <v>1.1000000000000001</v>
      </c>
      <c r="S11694">
        <v>27955</v>
      </c>
      <c r="T11694">
        <v>3.4</v>
      </c>
      <c r="U11694">
        <v>25259</v>
      </c>
      <c r="V11694">
        <v>71.7</v>
      </c>
      <c r="W11694">
        <v>50063</v>
      </c>
      <c r="X11694">
        <v>5.7</v>
      </c>
      <c r="Y11694">
        <v>23191</v>
      </c>
      <c r="Z11694">
        <v>27.1</v>
      </c>
      <c r="AA11694">
        <v>36442</v>
      </c>
      <c r="AB11694">
        <v>41.5</v>
      </c>
      <c r="AC11694">
        <v>52610</v>
      </c>
      <c r="AD11694">
        <v>25.8</v>
      </c>
      <c r="AE11694">
        <v>39278</v>
      </c>
      <c r="AF11694">
        <v>5962</v>
      </c>
      <c r="AG11694">
        <v>54355</v>
      </c>
      <c r="AH11694">
        <v>36.1</v>
      </c>
      <c r="AI11694">
        <v>45469</v>
      </c>
      <c r="AJ11694">
        <v>63.9</v>
      </c>
      <c r="AK11694">
        <v>56704</v>
      </c>
      <c r="AL11694">
        <v>72</v>
      </c>
      <c r="AM11694">
        <v>66682</v>
      </c>
      <c r="AN11694">
        <v>22.4</v>
      </c>
      <c r="AO11694">
        <v>29143</v>
      </c>
      <c r="AP11694">
        <v>5.6</v>
      </c>
      <c r="AQ11694">
        <v>18750</v>
      </c>
      <c r="AR11694">
        <v>2584</v>
      </c>
      <c r="AS11694">
        <v>28768</v>
      </c>
      <c r="AT11694">
        <v>57.7</v>
      </c>
      <c r="AU11694">
        <v>26162</v>
      </c>
      <c r="AV11694">
        <v>53.7</v>
      </c>
      <c r="AW11694">
        <v>25205</v>
      </c>
      <c r="AX11694">
        <v>4</v>
      </c>
      <c r="AY11694">
        <v>46645</v>
      </c>
      <c r="AZ11694">
        <v>42.3</v>
      </c>
      <c r="BA11694">
        <v>31883</v>
      </c>
      <c r="BB11694">
        <v>33.799999999999997</v>
      </c>
      <c r="BC11694">
        <v>32029</v>
      </c>
      <c r="BD11694">
        <v>8.6</v>
      </c>
      <c r="BE11694">
        <v>24726</v>
      </c>
      <c r="BF11694">
        <v>30.3</v>
      </c>
      <c r="BH11694">
        <v>32.1</v>
      </c>
      <c r="BJ11694">
        <v>25.3</v>
      </c>
      <c r="BR11694" s="8">
        <f t="shared" si="182"/>
        <v>6000</v>
      </c>
    </row>
    <row r="11695" spans="1:70" x14ac:dyDescent="0.3">
      <c r="A11695" t="s">
        <v>31419</v>
      </c>
      <c r="B11695" s="9">
        <v>36250</v>
      </c>
      <c r="C11695" t="s">
        <v>31420</v>
      </c>
      <c r="D11695">
        <v>1801</v>
      </c>
      <c r="E11695">
        <v>53125</v>
      </c>
      <c r="F11695">
        <v>92.9</v>
      </c>
      <c r="G11695">
        <v>56991</v>
      </c>
      <c r="H11695">
        <v>7.1</v>
      </c>
      <c r="I11695">
        <v>13258</v>
      </c>
      <c r="J11695">
        <v>0</v>
      </c>
      <c r="L11695">
        <v>0</v>
      </c>
      <c r="N11695">
        <v>0</v>
      </c>
      <c r="P11695">
        <v>0</v>
      </c>
      <c r="R11695">
        <v>0</v>
      </c>
      <c r="T11695">
        <v>0</v>
      </c>
      <c r="V11695">
        <v>92.9</v>
      </c>
      <c r="W11695">
        <v>56991</v>
      </c>
      <c r="X11695">
        <v>0.6</v>
      </c>
      <c r="Z11695">
        <v>33.1</v>
      </c>
      <c r="AA11695">
        <v>73672</v>
      </c>
      <c r="AB11695">
        <v>43.4</v>
      </c>
      <c r="AC11695">
        <v>61813</v>
      </c>
      <c r="AD11695">
        <v>23</v>
      </c>
      <c r="AE11695">
        <v>25909</v>
      </c>
      <c r="AF11695">
        <v>1469</v>
      </c>
      <c r="AG11695">
        <v>67056</v>
      </c>
      <c r="AH11695">
        <v>37.200000000000003</v>
      </c>
      <c r="AI11695">
        <v>66089</v>
      </c>
      <c r="AJ11695">
        <v>62.8</v>
      </c>
      <c r="AK11695">
        <v>68700</v>
      </c>
      <c r="AL11695">
        <v>84.1</v>
      </c>
      <c r="AM11695">
        <v>73933</v>
      </c>
      <c r="AN11695">
        <v>14.5</v>
      </c>
      <c r="AO11695">
        <v>18417</v>
      </c>
      <c r="AP11695">
        <v>1.4</v>
      </c>
      <c r="AR11695">
        <v>332</v>
      </c>
      <c r="AS11695">
        <v>33712</v>
      </c>
      <c r="AT11695">
        <v>67.5</v>
      </c>
      <c r="AU11695">
        <v>23971</v>
      </c>
      <c r="AV11695">
        <v>67.5</v>
      </c>
      <c r="AW11695">
        <v>23971</v>
      </c>
      <c r="AX11695">
        <v>0</v>
      </c>
      <c r="AZ11695">
        <v>32.5</v>
      </c>
      <c r="BA11695">
        <v>51250</v>
      </c>
      <c r="BB11695">
        <v>32.5</v>
      </c>
      <c r="BC11695">
        <v>51250</v>
      </c>
      <c r="BD11695">
        <v>0</v>
      </c>
      <c r="BF11695">
        <v>25.3</v>
      </c>
      <c r="BH11695">
        <v>30</v>
      </c>
      <c r="BJ11695">
        <v>4.2</v>
      </c>
      <c r="BR11695" s="8">
        <f t="shared" si="182"/>
        <v>7008.333333333333</v>
      </c>
    </row>
    <row r="11696" spans="1:70" x14ac:dyDescent="0.3">
      <c r="A11696" t="s">
        <v>31421</v>
      </c>
      <c r="B11696" s="9">
        <v>36251</v>
      </c>
      <c r="C11696" t="s">
        <v>31422</v>
      </c>
      <c r="D11696">
        <v>2100</v>
      </c>
      <c r="E11696">
        <v>27761</v>
      </c>
      <c r="F11696">
        <v>86.1</v>
      </c>
      <c r="G11696">
        <v>29940</v>
      </c>
      <c r="H11696">
        <v>9.1999999999999993</v>
      </c>
      <c r="I11696">
        <v>27900</v>
      </c>
      <c r="J11696">
        <v>1.5</v>
      </c>
      <c r="L11696">
        <v>0</v>
      </c>
      <c r="N11696">
        <v>0</v>
      </c>
      <c r="P11696">
        <v>2</v>
      </c>
      <c r="R11696">
        <v>1.2</v>
      </c>
      <c r="S11696">
        <v>12031</v>
      </c>
      <c r="T11696">
        <v>5.4</v>
      </c>
      <c r="U11696">
        <v>24494</v>
      </c>
      <c r="V11696">
        <v>83.2</v>
      </c>
      <c r="W11696">
        <v>29524</v>
      </c>
      <c r="X11696">
        <v>2.2000000000000002</v>
      </c>
      <c r="Z11696">
        <v>25.3</v>
      </c>
      <c r="AA11696">
        <v>30700</v>
      </c>
      <c r="AB11696">
        <v>43.4</v>
      </c>
      <c r="AC11696">
        <v>29967</v>
      </c>
      <c r="AD11696">
        <v>29</v>
      </c>
      <c r="AE11696">
        <v>24912</v>
      </c>
      <c r="AF11696">
        <v>1335</v>
      </c>
      <c r="AG11696">
        <v>39315</v>
      </c>
      <c r="AH11696">
        <v>39.6</v>
      </c>
      <c r="AI11696">
        <v>28750</v>
      </c>
      <c r="AJ11696">
        <v>60.4</v>
      </c>
      <c r="AK11696">
        <v>47788</v>
      </c>
      <c r="AL11696">
        <v>69.099999999999994</v>
      </c>
      <c r="AM11696">
        <v>45156</v>
      </c>
      <c r="AN11696">
        <v>19.7</v>
      </c>
      <c r="AO11696">
        <v>16328</v>
      </c>
      <c r="AP11696">
        <v>11.2</v>
      </c>
      <c r="AQ11696">
        <v>27813</v>
      </c>
      <c r="AR11696">
        <v>765</v>
      </c>
      <c r="AS11696">
        <v>16649</v>
      </c>
      <c r="AT11696">
        <v>65.400000000000006</v>
      </c>
      <c r="AU11696">
        <v>17069</v>
      </c>
      <c r="AV11696">
        <v>61.6</v>
      </c>
      <c r="AW11696">
        <v>15819</v>
      </c>
      <c r="AX11696">
        <v>3.8</v>
      </c>
      <c r="AY11696">
        <v>56607</v>
      </c>
      <c r="AZ11696">
        <v>34.6</v>
      </c>
      <c r="BA11696">
        <v>16344</v>
      </c>
      <c r="BB11696">
        <v>30.6</v>
      </c>
      <c r="BC11696">
        <v>15375</v>
      </c>
      <c r="BD11696">
        <v>4.0999999999999996</v>
      </c>
      <c r="BE11696">
        <v>56313</v>
      </c>
      <c r="BF11696">
        <v>30.3</v>
      </c>
      <c r="BH11696">
        <v>32.1</v>
      </c>
      <c r="BJ11696">
        <v>25.5</v>
      </c>
      <c r="BR11696" s="8">
        <f t="shared" si="182"/>
        <v>5758.333333333333</v>
      </c>
    </row>
    <row r="11697" spans="1:70" x14ac:dyDescent="0.3">
      <c r="A11697" t="s">
        <v>31423</v>
      </c>
      <c r="B11697" s="9">
        <v>36255</v>
      </c>
      <c r="C11697" t="s">
        <v>31424</v>
      </c>
      <c r="D11697">
        <v>350</v>
      </c>
      <c r="E11697">
        <v>35758</v>
      </c>
      <c r="F11697">
        <v>100</v>
      </c>
      <c r="G11697">
        <v>35758</v>
      </c>
      <c r="H11697">
        <v>0</v>
      </c>
      <c r="J11697">
        <v>0</v>
      </c>
      <c r="L11697">
        <v>0</v>
      </c>
      <c r="N11697">
        <v>0</v>
      </c>
      <c r="P11697">
        <v>0</v>
      </c>
      <c r="R11697">
        <v>0</v>
      </c>
      <c r="T11697">
        <v>0</v>
      </c>
      <c r="V11697">
        <v>100</v>
      </c>
      <c r="W11697">
        <v>35758</v>
      </c>
      <c r="X11697">
        <v>0</v>
      </c>
      <c r="Z11697">
        <v>23.4</v>
      </c>
      <c r="AA11697">
        <v>40345</v>
      </c>
      <c r="AB11697">
        <v>46.6</v>
      </c>
      <c r="AC11697">
        <v>37321</v>
      </c>
      <c r="AD11697">
        <v>30</v>
      </c>
      <c r="AE11697">
        <v>18899</v>
      </c>
      <c r="AF11697">
        <v>250</v>
      </c>
      <c r="AG11697">
        <v>40357</v>
      </c>
      <c r="AH11697">
        <v>30.4</v>
      </c>
      <c r="AI11697">
        <v>41466</v>
      </c>
      <c r="AJ11697">
        <v>69.599999999999994</v>
      </c>
      <c r="AK11697">
        <v>37308</v>
      </c>
      <c r="AL11697">
        <v>82.4</v>
      </c>
      <c r="AM11697">
        <v>40893</v>
      </c>
      <c r="AN11697">
        <v>13.6</v>
      </c>
      <c r="AO11697">
        <v>23250</v>
      </c>
      <c r="AP11697">
        <v>4</v>
      </c>
      <c r="AR11697">
        <v>100</v>
      </c>
      <c r="AS11697">
        <v>17976</v>
      </c>
      <c r="AT11697">
        <v>53</v>
      </c>
      <c r="AU11697">
        <v>18359</v>
      </c>
      <c r="AV11697">
        <v>53</v>
      </c>
      <c r="AW11697">
        <v>18359</v>
      </c>
      <c r="AX11697">
        <v>0</v>
      </c>
      <c r="AZ11697">
        <v>47</v>
      </c>
      <c r="BA11697">
        <v>17740</v>
      </c>
      <c r="BB11697">
        <v>47</v>
      </c>
      <c r="BC11697">
        <v>17740</v>
      </c>
      <c r="BD11697">
        <v>0</v>
      </c>
      <c r="BF11697">
        <v>18.899999999999999</v>
      </c>
      <c r="BH11697">
        <v>21.2</v>
      </c>
      <c r="BJ11697">
        <v>13</v>
      </c>
      <c r="BR11697" s="8">
        <f t="shared" si="182"/>
        <v>6866.666666666667</v>
      </c>
    </row>
    <row r="11698" spans="1:70" x14ac:dyDescent="0.3">
      <c r="A11698" t="s">
        <v>31425</v>
      </c>
      <c r="B11698" s="9">
        <v>36256</v>
      </c>
      <c r="C11698" t="s">
        <v>31426</v>
      </c>
      <c r="D11698">
        <v>685</v>
      </c>
      <c r="E11698">
        <v>41813</v>
      </c>
      <c r="F11698">
        <v>83.2</v>
      </c>
      <c r="G11698">
        <v>48864</v>
      </c>
      <c r="H11698">
        <v>16.8</v>
      </c>
      <c r="I11698">
        <v>12226</v>
      </c>
      <c r="J11698">
        <v>0</v>
      </c>
      <c r="L11698">
        <v>0</v>
      </c>
      <c r="N11698">
        <v>0</v>
      </c>
      <c r="P11698">
        <v>0</v>
      </c>
      <c r="R11698">
        <v>0</v>
      </c>
      <c r="T11698">
        <v>1</v>
      </c>
      <c r="V11698">
        <v>82.2</v>
      </c>
      <c r="W11698">
        <v>49659</v>
      </c>
      <c r="X11698">
        <v>1.2</v>
      </c>
      <c r="Y11698">
        <v>24167</v>
      </c>
      <c r="Z11698">
        <v>32.1</v>
      </c>
      <c r="AA11698">
        <v>39038</v>
      </c>
      <c r="AB11698">
        <v>47.9</v>
      </c>
      <c r="AC11698">
        <v>53750</v>
      </c>
      <c r="AD11698">
        <v>18.8</v>
      </c>
      <c r="AE11698">
        <v>35750</v>
      </c>
      <c r="AF11698">
        <v>549</v>
      </c>
      <c r="AG11698">
        <v>53177</v>
      </c>
      <c r="AH11698">
        <v>37</v>
      </c>
      <c r="AI11698">
        <v>39519</v>
      </c>
      <c r="AJ11698">
        <v>63</v>
      </c>
      <c r="AK11698">
        <v>55000</v>
      </c>
      <c r="AL11698">
        <v>73.599999999999994</v>
      </c>
      <c r="AM11698">
        <v>64688</v>
      </c>
      <c r="AN11698">
        <v>16.399999999999999</v>
      </c>
      <c r="AO11698">
        <v>20962</v>
      </c>
      <c r="AP11698">
        <v>10</v>
      </c>
      <c r="AQ11698">
        <v>7218</v>
      </c>
      <c r="AR11698">
        <v>136</v>
      </c>
      <c r="AS11698">
        <v>16500</v>
      </c>
      <c r="AT11698">
        <v>67.599999999999994</v>
      </c>
      <c r="AU11698">
        <v>16154</v>
      </c>
      <c r="AV11698">
        <v>57.4</v>
      </c>
      <c r="AW11698">
        <v>14891</v>
      </c>
      <c r="AX11698">
        <v>10.3</v>
      </c>
      <c r="AY11698">
        <v>25000</v>
      </c>
      <c r="AZ11698">
        <v>32.4</v>
      </c>
      <c r="BA11698">
        <v>28125</v>
      </c>
      <c r="BB11698">
        <v>27.2</v>
      </c>
      <c r="BC11698">
        <v>14375</v>
      </c>
      <c r="BD11698">
        <v>5.0999999999999996</v>
      </c>
      <c r="BE11698">
        <v>56250</v>
      </c>
      <c r="BF11698">
        <v>31.1</v>
      </c>
      <c r="BH11698">
        <v>28.4</v>
      </c>
      <c r="BJ11698">
        <v>41.9</v>
      </c>
      <c r="BR11698" s="8">
        <f t="shared" si="182"/>
        <v>6133.333333333333</v>
      </c>
    </row>
    <row r="11699" spans="1:70" x14ac:dyDescent="0.3">
      <c r="A11699" t="s">
        <v>31427</v>
      </c>
      <c r="B11699" s="9">
        <v>36260</v>
      </c>
      <c r="C11699" t="s">
        <v>31428</v>
      </c>
      <c r="D11699">
        <v>1544</v>
      </c>
      <c r="E11699">
        <v>43333</v>
      </c>
      <c r="F11699">
        <v>79.400000000000006</v>
      </c>
      <c r="G11699">
        <v>49357</v>
      </c>
      <c r="H11699">
        <v>14</v>
      </c>
      <c r="I11699">
        <v>19868</v>
      </c>
      <c r="J11699">
        <v>0</v>
      </c>
      <c r="L11699">
        <v>0</v>
      </c>
      <c r="N11699">
        <v>0</v>
      </c>
      <c r="P11699">
        <v>1.7</v>
      </c>
      <c r="R11699">
        <v>4.9000000000000004</v>
      </c>
      <c r="S11699">
        <v>34137</v>
      </c>
      <c r="T11699">
        <v>3</v>
      </c>
      <c r="U11699">
        <v>11157</v>
      </c>
      <c r="V11699">
        <v>78.099999999999994</v>
      </c>
      <c r="W11699">
        <v>49429</v>
      </c>
      <c r="X11699">
        <v>0</v>
      </c>
      <c r="Z11699">
        <v>37.4</v>
      </c>
      <c r="AA11699">
        <v>42297</v>
      </c>
      <c r="AB11699">
        <v>42.4</v>
      </c>
      <c r="AC11699">
        <v>41835</v>
      </c>
      <c r="AD11699">
        <v>20.100000000000001</v>
      </c>
      <c r="AE11699">
        <v>48882</v>
      </c>
      <c r="AF11699">
        <v>1341</v>
      </c>
      <c r="AG11699">
        <v>46148</v>
      </c>
      <c r="AH11699">
        <v>35.4</v>
      </c>
      <c r="AI11699">
        <v>41550</v>
      </c>
      <c r="AJ11699">
        <v>64.599999999999994</v>
      </c>
      <c r="AK11699">
        <v>49474</v>
      </c>
      <c r="AL11699">
        <v>71</v>
      </c>
      <c r="AM11699">
        <v>45357</v>
      </c>
      <c r="AN11699">
        <v>22.6</v>
      </c>
      <c r="AO11699">
        <v>36125</v>
      </c>
      <c r="AP11699">
        <v>6.4</v>
      </c>
      <c r="AQ11699">
        <v>53641</v>
      </c>
      <c r="AR11699">
        <v>203</v>
      </c>
      <c r="AS11699">
        <v>33359</v>
      </c>
      <c r="AT11699">
        <v>57.6</v>
      </c>
      <c r="AU11699">
        <v>16083</v>
      </c>
      <c r="AV11699">
        <v>49.8</v>
      </c>
      <c r="AW11699">
        <v>14375</v>
      </c>
      <c r="AX11699">
        <v>7.9</v>
      </c>
      <c r="AZ11699">
        <v>42.4</v>
      </c>
      <c r="BA11699">
        <v>40375</v>
      </c>
      <c r="BB11699">
        <v>42.4</v>
      </c>
      <c r="BC11699">
        <v>40375</v>
      </c>
      <c r="BD11699">
        <v>0</v>
      </c>
      <c r="BF11699">
        <v>32.700000000000003</v>
      </c>
      <c r="BH11699">
        <v>30.5</v>
      </c>
      <c r="BJ11699">
        <v>42.4</v>
      </c>
      <c r="BR11699" s="8">
        <f t="shared" si="182"/>
        <v>5916.666666666667</v>
      </c>
    </row>
    <row r="11700" spans="1:70" x14ac:dyDescent="0.3">
      <c r="A11700" t="s">
        <v>31429</v>
      </c>
      <c r="B11700" s="9">
        <v>36262</v>
      </c>
      <c r="C11700" t="s">
        <v>31430</v>
      </c>
      <c r="D11700">
        <v>557</v>
      </c>
      <c r="E11700">
        <v>37396</v>
      </c>
      <c r="F11700">
        <v>99.8</v>
      </c>
      <c r="G11700">
        <v>37292</v>
      </c>
      <c r="H11700">
        <v>0</v>
      </c>
      <c r="J11700">
        <v>0</v>
      </c>
      <c r="L11700">
        <v>0</v>
      </c>
      <c r="N11700">
        <v>0</v>
      </c>
      <c r="P11700">
        <v>0</v>
      </c>
      <c r="R11700">
        <v>0.2</v>
      </c>
      <c r="T11700">
        <v>1.3</v>
      </c>
      <c r="V11700">
        <v>98.6</v>
      </c>
      <c r="W11700">
        <v>36563</v>
      </c>
      <c r="X11700">
        <v>0</v>
      </c>
      <c r="Z11700">
        <v>28.2</v>
      </c>
      <c r="AA11700">
        <v>56181</v>
      </c>
      <c r="AB11700">
        <v>40.6</v>
      </c>
      <c r="AC11700">
        <v>33000</v>
      </c>
      <c r="AD11700">
        <v>31.2</v>
      </c>
      <c r="AE11700">
        <v>26053</v>
      </c>
      <c r="AF11700">
        <v>403</v>
      </c>
      <c r="AG11700">
        <v>44583</v>
      </c>
      <c r="AH11700">
        <v>37.700000000000003</v>
      </c>
      <c r="AI11700">
        <v>50625</v>
      </c>
      <c r="AJ11700">
        <v>62.3</v>
      </c>
      <c r="AK11700">
        <v>42917</v>
      </c>
      <c r="AL11700">
        <v>74.2</v>
      </c>
      <c r="AM11700">
        <v>52356</v>
      </c>
      <c r="AN11700">
        <v>19.399999999999999</v>
      </c>
      <c r="AO11700">
        <v>31250</v>
      </c>
      <c r="AP11700">
        <v>6.5</v>
      </c>
      <c r="AQ11700">
        <v>37222</v>
      </c>
      <c r="AR11700">
        <v>154</v>
      </c>
      <c r="AS11700">
        <v>17273</v>
      </c>
      <c r="AT11700">
        <v>30.5</v>
      </c>
      <c r="AU11700">
        <v>11250</v>
      </c>
      <c r="AV11700">
        <v>30.5</v>
      </c>
      <c r="AW11700">
        <v>11250</v>
      </c>
      <c r="AX11700">
        <v>0</v>
      </c>
      <c r="AZ11700">
        <v>69.5</v>
      </c>
      <c r="BA11700">
        <v>18491</v>
      </c>
      <c r="BB11700">
        <v>57.8</v>
      </c>
      <c r="BC11700">
        <v>17974</v>
      </c>
      <c r="BD11700">
        <v>11.7</v>
      </c>
      <c r="BE11700">
        <v>26111</v>
      </c>
      <c r="BF11700">
        <v>23</v>
      </c>
      <c r="BH11700">
        <v>22.6</v>
      </c>
      <c r="BJ11700">
        <v>9.6999999999999993</v>
      </c>
      <c r="BR11700" s="8">
        <f t="shared" si="182"/>
        <v>6183.3333333333339</v>
      </c>
    </row>
    <row r="11701" spans="1:70" x14ac:dyDescent="0.3">
      <c r="A11701" t="s">
        <v>31431</v>
      </c>
      <c r="B11701" s="9">
        <v>36263</v>
      </c>
      <c r="C11701" t="s">
        <v>31432</v>
      </c>
      <c r="D11701">
        <v>301</v>
      </c>
      <c r="E11701">
        <v>42238</v>
      </c>
      <c r="F11701">
        <v>88.7</v>
      </c>
      <c r="G11701">
        <v>43295</v>
      </c>
      <c r="H11701">
        <v>8.3000000000000007</v>
      </c>
      <c r="J11701">
        <v>3</v>
      </c>
      <c r="L11701">
        <v>0</v>
      </c>
      <c r="N11701">
        <v>0</v>
      </c>
      <c r="P11701">
        <v>0</v>
      </c>
      <c r="R11701">
        <v>0</v>
      </c>
      <c r="T11701">
        <v>0</v>
      </c>
      <c r="V11701">
        <v>88.7</v>
      </c>
      <c r="W11701">
        <v>43295</v>
      </c>
      <c r="X11701">
        <v>6</v>
      </c>
      <c r="Z11701">
        <v>20.3</v>
      </c>
      <c r="AB11701">
        <v>45.5</v>
      </c>
      <c r="AC11701">
        <v>41192</v>
      </c>
      <c r="AD11701">
        <v>28.2</v>
      </c>
      <c r="AE11701">
        <v>33550</v>
      </c>
      <c r="AF11701">
        <v>233</v>
      </c>
      <c r="AG11701">
        <v>48013</v>
      </c>
      <c r="AH11701">
        <v>51.5</v>
      </c>
      <c r="AI11701">
        <v>48618</v>
      </c>
      <c r="AJ11701">
        <v>48.5</v>
      </c>
      <c r="AK11701">
        <v>43750</v>
      </c>
      <c r="AL11701">
        <v>87.1</v>
      </c>
      <c r="AM11701">
        <v>47813</v>
      </c>
      <c r="AN11701">
        <v>12.9</v>
      </c>
      <c r="AO11701">
        <v>48750</v>
      </c>
      <c r="AP11701">
        <v>0</v>
      </c>
      <c r="AR11701">
        <v>68</v>
      </c>
      <c r="AS11701">
        <v>9107</v>
      </c>
      <c r="AT11701">
        <v>52.9</v>
      </c>
      <c r="AU11701">
        <v>13333</v>
      </c>
      <c r="AV11701">
        <v>52.9</v>
      </c>
      <c r="AW11701">
        <v>13333</v>
      </c>
      <c r="AX11701">
        <v>0</v>
      </c>
      <c r="AZ11701">
        <v>47.1</v>
      </c>
      <c r="BA11701">
        <v>6094</v>
      </c>
      <c r="BB11701">
        <v>47.1</v>
      </c>
      <c r="BC11701">
        <v>6094</v>
      </c>
      <c r="BD11701">
        <v>0</v>
      </c>
      <c r="BF11701">
        <v>29.6</v>
      </c>
      <c r="BH11701">
        <v>31.3</v>
      </c>
      <c r="BJ11701">
        <v>23.5</v>
      </c>
      <c r="BR11701" s="8">
        <f t="shared" si="182"/>
        <v>7258.333333333333</v>
      </c>
    </row>
    <row r="11702" spans="1:70" x14ac:dyDescent="0.3">
      <c r="A11702" t="s">
        <v>31433</v>
      </c>
      <c r="B11702" s="9">
        <v>36264</v>
      </c>
      <c r="C11702" t="s">
        <v>31434</v>
      </c>
      <c r="D11702">
        <v>3194</v>
      </c>
      <c r="E11702">
        <v>32029</v>
      </c>
      <c r="F11702">
        <v>91.7</v>
      </c>
      <c r="G11702">
        <v>33342</v>
      </c>
      <c r="H11702">
        <v>6.1</v>
      </c>
      <c r="I11702">
        <v>29402</v>
      </c>
      <c r="J11702">
        <v>1.3</v>
      </c>
      <c r="K11702">
        <v>30179</v>
      </c>
      <c r="L11702">
        <v>0</v>
      </c>
      <c r="N11702">
        <v>0</v>
      </c>
      <c r="P11702">
        <v>0</v>
      </c>
      <c r="R11702">
        <v>0.8</v>
      </c>
      <c r="S11702">
        <v>14250</v>
      </c>
      <c r="T11702">
        <v>1.4</v>
      </c>
      <c r="V11702">
        <v>90.6</v>
      </c>
      <c r="W11702">
        <v>33803</v>
      </c>
      <c r="X11702">
        <v>4.5</v>
      </c>
      <c r="Y11702">
        <v>28160</v>
      </c>
      <c r="Z11702">
        <v>27.4</v>
      </c>
      <c r="AA11702">
        <v>41595</v>
      </c>
      <c r="AB11702">
        <v>34.6</v>
      </c>
      <c r="AC11702">
        <v>38698</v>
      </c>
      <c r="AD11702">
        <v>33.5</v>
      </c>
      <c r="AE11702">
        <v>27234</v>
      </c>
      <c r="AF11702">
        <v>2256</v>
      </c>
      <c r="AG11702">
        <v>39637</v>
      </c>
      <c r="AH11702">
        <v>39.1</v>
      </c>
      <c r="AI11702">
        <v>42104</v>
      </c>
      <c r="AJ11702">
        <v>60.9</v>
      </c>
      <c r="AK11702">
        <v>37141</v>
      </c>
      <c r="AL11702">
        <v>71.5</v>
      </c>
      <c r="AM11702">
        <v>44788</v>
      </c>
      <c r="AN11702">
        <v>22.7</v>
      </c>
      <c r="AO11702">
        <v>28125</v>
      </c>
      <c r="AP11702">
        <v>5.8</v>
      </c>
      <c r="AQ11702">
        <v>41653</v>
      </c>
      <c r="AR11702">
        <v>938</v>
      </c>
      <c r="AS11702">
        <v>20098</v>
      </c>
      <c r="AT11702">
        <v>53</v>
      </c>
      <c r="AU11702">
        <v>14438</v>
      </c>
      <c r="AV11702">
        <v>50</v>
      </c>
      <c r="AW11702">
        <v>14117</v>
      </c>
      <c r="AX11702">
        <v>3</v>
      </c>
      <c r="AY11702">
        <v>26071</v>
      </c>
      <c r="AZ11702">
        <v>47</v>
      </c>
      <c r="BA11702">
        <v>22846</v>
      </c>
      <c r="BB11702">
        <v>41.5</v>
      </c>
      <c r="BC11702">
        <v>21726</v>
      </c>
      <c r="BD11702">
        <v>5.5</v>
      </c>
      <c r="BE11702">
        <v>105761</v>
      </c>
      <c r="BF11702">
        <v>32.6</v>
      </c>
      <c r="BH11702">
        <v>36.5</v>
      </c>
      <c r="BJ11702">
        <v>23</v>
      </c>
      <c r="BR11702" s="8">
        <f t="shared" si="182"/>
        <v>5958.333333333333</v>
      </c>
    </row>
    <row r="11703" spans="1:70" x14ac:dyDescent="0.3">
      <c r="A11703" t="s">
        <v>31435</v>
      </c>
      <c r="B11703" s="9">
        <v>36265</v>
      </c>
      <c r="C11703" t="s">
        <v>31436</v>
      </c>
      <c r="D11703">
        <v>7664</v>
      </c>
      <c r="E11703">
        <v>39853</v>
      </c>
      <c r="F11703">
        <v>83.5</v>
      </c>
      <c r="G11703">
        <v>46240</v>
      </c>
      <c r="H11703">
        <v>14.5</v>
      </c>
      <c r="I11703">
        <v>16909</v>
      </c>
      <c r="J11703">
        <v>0.5</v>
      </c>
      <c r="K11703">
        <v>2500</v>
      </c>
      <c r="L11703">
        <v>0</v>
      </c>
      <c r="N11703">
        <v>0</v>
      </c>
      <c r="P11703">
        <v>0.5</v>
      </c>
      <c r="Q11703">
        <v>51250</v>
      </c>
      <c r="R11703">
        <v>1</v>
      </c>
      <c r="S11703">
        <v>32826</v>
      </c>
      <c r="T11703">
        <v>2.2000000000000002</v>
      </c>
      <c r="U11703">
        <v>27396</v>
      </c>
      <c r="V11703">
        <v>82.2</v>
      </c>
      <c r="W11703">
        <v>46687</v>
      </c>
      <c r="X11703">
        <v>12.2</v>
      </c>
      <c r="Y11703">
        <v>15090</v>
      </c>
      <c r="Z11703">
        <v>33.799999999999997</v>
      </c>
      <c r="AA11703">
        <v>38710</v>
      </c>
      <c r="AB11703">
        <v>32.4</v>
      </c>
      <c r="AC11703">
        <v>58363</v>
      </c>
      <c r="AD11703">
        <v>21.6</v>
      </c>
      <c r="AE11703">
        <v>38118</v>
      </c>
      <c r="AF11703">
        <v>4797</v>
      </c>
      <c r="AG11703">
        <v>55329</v>
      </c>
      <c r="AH11703">
        <v>42.9</v>
      </c>
      <c r="AI11703">
        <v>44623</v>
      </c>
      <c r="AJ11703">
        <v>57.1</v>
      </c>
      <c r="AK11703">
        <v>57219</v>
      </c>
      <c r="AL11703">
        <v>71.7</v>
      </c>
      <c r="AM11703">
        <v>63761</v>
      </c>
      <c r="AN11703">
        <v>22</v>
      </c>
      <c r="AO11703">
        <v>23571</v>
      </c>
      <c r="AP11703">
        <v>6.3</v>
      </c>
      <c r="AQ11703">
        <v>31618</v>
      </c>
      <c r="AR11703">
        <v>2867</v>
      </c>
      <c r="AS11703">
        <v>20917</v>
      </c>
      <c r="AT11703">
        <v>56.3</v>
      </c>
      <c r="AU11703">
        <v>16920</v>
      </c>
      <c r="AV11703">
        <v>38.4</v>
      </c>
      <c r="AW11703">
        <v>16021</v>
      </c>
      <c r="AX11703">
        <v>18</v>
      </c>
      <c r="AY11703">
        <v>17543</v>
      </c>
      <c r="AZ11703">
        <v>43.7</v>
      </c>
      <c r="BA11703">
        <v>33255</v>
      </c>
      <c r="BB11703">
        <v>29.4</v>
      </c>
      <c r="BC11703">
        <v>32512</v>
      </c>
      <c r="BD11703">
        <v>14.3</v>
      </c>
      <c r="BE11703">
        <v>40559</v>
      </c>
      <c r="BF11703">
        <v>30.4</v>
      </c>
      <c r="BH11703">
        <v>26.6</v>
      </c>
      <c r="BJ11703">
        <v>31.6</v>
      </c>
      <c r="BR11703" s="8">
        <f t="shared" si="182"/>
        <v>5975.0000000000009</v>
      </c>
    </row>
    <row r="11704" spans="1:70" x14ac:dyDescent="0.3">
      <c r="A11704" t="s">
        <v>31437</v>
      </c>
      <c r="B11704" s="9">
        <v>36266</v>
      </c>
      <c r="C11704" t="s">
        <v>31438</v>
      </c>
      <c r="D11704">
        <v>2402</v>
      </c>
      <c r="E11704">
        <v>39615</v>
      </c>
      <c r="F11704">
        <v>79.599999999999994</v>
      </c>
      <c r="G11704">
        <v>43687</v>
      </c>
      <c r="H11704">
        <v>19.2</v>
      </c>
      <c r="I11704">
        <v>28333</v>
      </c>
      <c r="J11704">
        <v>0.5</v>
      </c>
      <c r="L11704">
        <v>0</v>
      </c>
      <c r="N11704">
        <v>0</v>
      </c>
      <c r="P11704">
        <v>0.5</v>
      </c>
      <c r="R11704">
        <v>0.2</v>
      </c>
      <c r="T11704">
        <v>1.9</v>
      </c>
      <c r="U11704">
        <v>23802</v>
      </c>
      <c r="V11704">
        <v>78.2</v>
      </c>
      <c r="W11704">
        <v>44225</v>
      </c>
      <c r="X11704">
        <v>3</v>
      </c>
      <c r="Y11704">
        <v>16167</v>
      </c>
      <c r="Z11704">
        <v>27.9</v>
      </c>
      <c r="AA11704">
        <v>35000</v>
      </c>
      <c r="AB11704">
        <v>42.8</v>
      </c>
      <c r="AC11704">
        <v>52298</v>
      </c>
      <c r="AD11704">
        <v>26.3</v>
      </c>
      <c r="AE11704">
        <v>28125</v>
      </c>
      <c r="AF11704">
        <v>1705</v>
      </c>
      <c r="AG11704">
        <v>52934</v>
      </c>
      <c r="AH11704">
        <v>34.6</v>
      </c>
      <c r="AI11704">
        <v>51000</v>
      </c>
      <c r="AJ11704">
        <v>65.400000000000006</v>
      </c>
      <c r="AK11704">
        <v>53240</v>
      </c>
      <c r="AL11704">
        <v>76.7</v>
      </c>
      <c r="AM11704">
        <v>59461</v>
      </c>
      <c r="AN11704">
        <v>18.600000000000001</v>
      </c>
      <c r="AO11704">
        <v>28340</v>
      </c>
      <c r="AP11704">
        <v>4.8</v>
      </c>
      <c r="AQ11704">
        <v>21409</v>
      </c>
      <c r="AR11704">
        <v>697</v>
      </c>
      <c r="AS11704">
        <v>14785</v>
      </c>
      <c r="AT11704">
        <v>50.4</v>
      </c>
      <c r="AU11704">
        <v>16472</v>
      </c>
      <c r="AV11704">
        <v>44.6</v>
      </c>
      <c r="AW11704">
        <v>15361</v>
      </c>
      <c r="AX11704">
        <v>5.7</v>
      </c>
      <c r="AZ11704">
        <v>49.6</v>
      </c>
      <c r="BA11704">
        <v>12500</v>
      </c>
      <c r="BB11704">
        <v>46.1</v>
      </c>
      <c r="BC11704">
        <v>12109</v>
      </c>
      <c r="BD11704">
        <v>3.6</v>
      </c>
      <c r="BF11704">
        <v>28.6</v>
      </c>
      <c r="BH11704">
        <v>29.1</v>
      </c>
      <c r="BJ11704">
        <v>27.1</v>
      </c>
      <c r="BR11704" s="8">
        <f t="shared" si="182"/>
        <v>6391.666666666667</v>
      </c>
    </row>
    <row r="11705" spans="1:70" x14ac:dyDescent="0.3">
      <c r="A11705" t="s">
        <v>31439</v>
      </c>
      <c r="B11705" s="9">
        <v>36267</v>
      </c>
      <c r="C11705" t="s">
        <v>31440</v>
      </c>
      <c r="D11705">
        <v>17</v>
      </c>
      <c r="F11705">
        <v>100</v>
      </c>
      <c r="H11705">
        <v>0</v>
      </c>
      <c r="J11705">
        <v>0</v>
      </c>
      <c r="L11705">
        <v>0</v>
      </c>
      <c r="N11705">
        <v>0</v>
      </c>
      <c r="P11705">
        <v>0</v>
      </c>
      <c r="R11705">
        <v>0</v>
      </c>
      <c r="T11705">
        <v>0</v>
      </c>
      <c r="V11705">
        <v>100</v>
      </c>
      <c r="X11705">
        <v>0</v>
      </c>
      <c r="Z11705">
        <v>0</v>
      </c>
      <c r="AB11705">
        <v>100</v>
      </c>
      <c r="AD11705">
        <v>0</v>
      </c>
      <c r="AF11705">
        <v>17</v>
      </c>
      <c r="AH11705">
        <v>0</v>
      </c>
      <c r="AJ11705">
        <v>100</v>
      </c>
      <c r="AL11705">
        <v>100</v>
      </c>
      <c r="AN11705">
        <v>0</v>
      </c>
      <c r="AP11705">
        <v>0</v>
      </c>
      <c r="AR11705">
        <v>0</v>
      </c>
      <c r="BF11705">
        <v>0</v>
      </c>
      <c r="BH11705">
        <v>0</v>
      </c>
      <c r="BR11705" s="8">
        <f t="shared" si="182"/>
        <v>8333.3333333333339</v>
      </c>
    </row>
    <row r="11706" spans="1:70" x14ac:dyDescent="0.3">
      <c r="A11706" t="s">
        <v>31441</v>
      </c>
      <c r="B11706" s="9">
        <v>36268</v>
      </c>
      <c r="C11706" t="s">
        <v>31442</v>
      </c>
      <c r="D11706">
        <v>1984</v>
      </c>
      <c r="E11706">
        <v>39250</v>
      </c>
      <c r="F11706">
        <v>77.2</v>
      </c>
      <c r="G11706">
        <v>39500</v>
      </c>
      <c r="H11706">
        <v>21.1</v>
      </c>
      <c r="I11706">
        <v>50714</v>
      </c>
      <c r="J11706">
        <v>0</v>
      </c>
      <c r="L11706">
        <v>0.4</v>
      </c>
      <c r="N11706">
        <v>0</v>
      </c>
      <c r="P11706">
        <v>0.6</v>
      </c>
      <c r="R11706">
        <v>0.8</v>
      </c>
      <c r="T11706">
        <v>0.6</v>
      </c>
      <c r="V11706">
        <v>77.2</v>
      </c>
      <c r="W11706">
        <v>39500</v>
      </c>
      <c r="X11706">
        <v>3.8</v>
      </c>
      <c r="Y11706">
        <v>16458</v>
      </c>
      <c r="Z11706">
        <v>34.1</v>
      </c>
      <c r="AA11706">
        <v>33636</v>
      </c>
      <c r="AB11706">
        <v>38.9</v>
      </c>
      <c r="AC11706">
        <v>55038</v>
      </c>
      <c r="AD11706">
        <v>23.2</v>
      </c>
      <c r="AE11706">
        <v>32835</v>
      </c>
      <c r="AF11706">
        <v>1508</v>
      </c>
      <c r="AG11706">
        <v>48041</v>
      </c>
      <c r="AH11706">
        <v>34.4</v>
      </c>
      <c r="AI11706">
        <v>45739</v>
      </c>
      <c r="AJ11706">
        <v>65.599999999999994</v>
      </c>
      <c r="AK11706">
        <v>49141</v>
      </c>
      <c r="AL11706">
        <v>69.3</v>
      </c>
      <c r="AM11706">
        <v>60293</v>
      </c>
      <c r="AN11706">
        <v>28.3</v>
      </c>
      <c r="AO11706">
        <v>17012</v>
      </c>
      <c r="AP11706">
        <v>2.4</v>
      </c>
      <c r="AQ11706">
        <v>9444</v>
      </c>
      <c r="AR11706">
        <v>476</v>
      </c>
      <c r="AS11706">
        <v>17400</v>
      </c>
      <c r="AT11706">
        <v>48.1</v>
      </c>
      <c r="AU11706">
        <v>18405</v>
      </c>
      <c r="AV11706">
        <v>41</v>
      </c>
      <c r="AW11706">
        <v>17061</v>
      </c>
      <c r="AX11706">
        <v>7.1</v>
      </c>
      <c r="AY11706">
        <v>19432</v>
      </c>
      <c r="AZ11706">
        <v>51.9</v>
      </c>
      <c r="BA11706">
        <v>16612</v>
      </c>
      <c r="BB11706">
        <v>46.6</v>
      </c>
      <c r="BC11706">
        <v>15789</v>
      </c>
      <c r="BD11706">
        <v>5.3</v>
      </c>
      <c r="BE11706">
        <v>61250</v>
      </c>
      <c r="BF11706">
        <v>34.799999999999997</v>
      </c>
      <c r="BH11706">
        <v>35.1</v>
      </c>
      <c r="BJ11706">
        <v>33.6</v>
      </c>
      <c r="BR11706" s="8">
        <f t="shared" si="182"/>
        <v>5774.9999999999991</v>
      </c>
    </row>
    <row r="11707" spans="1:70" x14ac:dyDescent="0.3">
      <c r="A11707" t="s">
        <v>31443</v>
      </c>
      <c r="B11707" s="9">
        <v>36269</v>
      </c>
      <c r="C11707" t="s">
        <v>31444</v>
      </c>
      <c r="D11707">
        <v>405</v>
      </c>
      <c r="E11707">
        <v>35078</v>
      </c>
      <c r="F11707">
        <v>99.3</v>
      </c>
      <c r="G11707">
        <v>35313</v>
      </c>
      <c r="H11707">
        <v>0</v>
      </c>
      <c r="J11707">
        <v>0</v>
      </c>
      <c r="L11707">
        <v>0</v>
      </c>
      <c r="N11707">
        <v>0</v>
      </c>
      <c r="P11707">
        <v>0</v>
      </c>
      <c r="R11707">
        <v>0.7</v>
      </c>
      <c r="T11707">
        <v>0</v>
      </c>
      <c r="V11707">
        <v>99.3</v>
      </c>
      <c r="W11707">
        <v>35313</v>
      </c>
      <c r="X11707">
        <v>2.7</v>
      </c>
      <c r="Z11707">
        <v>29.1</v>
      </c>
      <c r="AA11707">
        <v>49500</v>
      </c>
      <c r="AB11707">
        <v>46.7</v>
      </c>
      <c r="AC11707">
        <v>31625</v>
      </c>
      <c r="AD11707">
        <v>21.5</v>
      </c>
      <c r="AE11707">
        <v>13688</v>
      </c>
      <c r="AF11707">
        <v>271</v>
      </c>
      <c r="AG11707">
        <v>42212</v>
      </c>
      <c r="AH11707">
        <v>24.7</v>
      </c>
      <c r="AI11707">
        <v>46094</v>
      </c>
      <c r="AJ11707">
        <v>75.3</v>
      </c>
      <c r="AK11707">
        <v>41538</v>
      </c>
      <c r="AL11707">
        <v>86.3</v>
      </c>
      <c r="AM11707">
        <v>47143</v>
      </c>
      <c r="AN11707">
        <v>11.8</v>
      </c>
      <c r="AO11707">
        <v>13182</v>
      </c>
      <c r="AP11707">
        <v>1.8</v>
      </c>
      <c r="AR11707">
        <v>134</v>
      </c>
      <c r="AS11707">
        <v>14583</v>
      </c>
      <c r="AT11707">
        <v>23.1</v>
      </c>
      <c r="AU11707">
        <v>9261</v>
      </c>
      <c r="AV11707">
        <v>23.1</v>
      </c>
      <c r="AW11707">
        <v>9261</v>
      </c>
      <c r="AX11707">
        <v>0</v>
      </c>
      <c r="AZ11707">
        <v>76.900000000000006</v>
      </c>
      <c r="BA11707">
        <v>19750</v>
      </c>
      <c r="BB11707">
        <v>70.099999999999994</v>
      </c>
      <c r="BC11707">
        <v>19000</v>
      </c>
      <c r="BD11707">
        <v>6.7</v>
      </c>
      <c r="BF11707">
        <v>24</v>
      </c>
      <c r="BH11707">
        <v>21.8</v>
      </c>
      <c r="BJ11707">
        <v>28.4</v>
      </c>
      <c r="BR11707" s="8">
        <f t="shared" si="182"/>
        <v>7191.6666666666661</v>
      </c>
    </row>
    <row r="11708" spans="1:70" x14ac:dyDescent="0.3">
      <c r="A11708" t="s">
        <v>31445</v>
      </c>
      <c r="B11708" s="9">
        <v>36271</v>
      </c>
      <c r="C11708" t="s">
        <v>31446</v>
      </c>
      <c r="D11708">
        <v>2188</v>
      </c>
      <c r="E11708">
        <v>48420</v>
      </c>
      <c r="F11708">
        <v>96.7</v>
      </c>
      <c r="G11708">
        <v>48261</v>
      </c>
      <c r="H11708">
        <v>3</v>
      </c>
      <c r="I11708">
        <v>50588</v>
      </c>
      <c r="J11708">
        <v>0.2</v>
      </c>
      <c r="L11708">
        <v>0</v>
      </c>
      <c r="N11708">
        <v>0</v>
      </c>
      <c r="P11708">
        <v>0</v>
      </c>
      <c r="R11708">
        <v>0.1</v>
      </c>
      <c r="T11708">
        <v>0.1</v>
      </c>
      <c r="V11708">
        <v>96.5</v>
      </c>
      <c r="W11708">
        <v>48244</v>
      </c>
      <c r="X11708">
        <v>2.2000000000000002</v>
      </c>
      <c r="Y11708">
        <v>29773</v>
      </c>
      <c r="Z11708">
        <v>28.5</v>
      </c>
      <c r="AA11708">
        <v>51174</v>
      </c>
      <c r="AB11708">
        <v>46.5</v>
      </c>
      <c r="AC11708">
        <v>53917</v>
      </c>
      <c r="AD11708">
        <v>22.9</v>
      </c>
      <c r="AE11708">
        <v>30000</v>
      </c>
      <c r="AF11708">
        <v>1774</v>
      </c>
      <c r="AG11708">
        <v>51575</v>
      </c>
      <c r="AH11708">
        <v>38.1</v>
      </c>
      <c r="AI11708">
        <v>48920</v>
      </c>
      <c r="AJ11708">
        <v>61.9</v>
      </c>
      <c r="AK11708">
        <v>53333</v>
      </c>
      <c r="AL11708">
        <v>69.599999999999994</v>
      </c>
      <c r="AM11708">
        <v>58371</v>
      </c>
      <c r="AN11708">
        <v>20.2</v>
      </c>
      <c r="AO11708">
        <v>15699</v>
      </c>
      <c r="AP11708">
        <v>10.199999999999999</v>
      </c>
      <c r="AQ11708">
        <v>52188</v>
      </c>
      <c r="AR11708">
        <v>414</v>
      </c>
      <c r="AS11708">
        <v>29023</v>
      </c>
      <c r="AT11708">
        <v>51</v>
      </c>
      <c r="AU11708">
        <v>27019</v>
      </c>
      <c r="AV11708">
        <v>41.8</v>
      </c>
      <c r="AW11708">
        <v>24408</v>
      </c>
      <c r="AX11708">
        <v>9.1999999999999993</v>
      </c>
      <c r="AY11708">
        <v>33750</v>
      </c>
      <c r="AZ11708">
        <v>49</v>
      </c>
      <c r="BA11708">
        <v>29617</v>
      </c>
      <c r="BB11708">
        <v>44.4</v>
      </c>
      <c r="BC11708">
        <v>29133</v>
      </c>
      <c r="BD11708">
        <v>4.5999999999999996</v>
      </c>
      <c r="BF11708">
        <v>28.7</v>
      </c>
      <c r="BH11708">
        <v>29.9</v>
      </c>
      <c r="BJ11708">
        <v>23.7</v>
      </c>
      <c r="BR11708" s="8">
        <f t="shared" si="182"/>
        <v>5800</v>
      </c>
    </row>
    <row r="11709" spans="1:70" x14ac:dyDescent="0.3">
      <c r="A11709" t="s">
        <v>31447</v>
      </c>
      <c r="B11709" s="9">
        <v>36272</v>
      </c>
      <c r="C11709" t="s">
        <v>31448</v>
      </c>
      <c r="D11709">
        <v>5224</v>
      </c>
      <c r="E11709">
        <v>37132</v>
      </c>
      <c r="F11709">
        <v>95.2</v>
      </c>
      <c r="G11709">
        <v>37680</v>
      </c>
      <c r="H11709">
        <v>3.8</v>
      </c>
      <c r="I11709">
        <v>25833</v>
      </c>
      <c r="J11709">
        <v>0.4</v>
      </c>
      <c r="K11709">
        <v>50208</v>
      </c>
      <c r="L11709">
        <v>0.4</v>
      </c>
      <c r="N11709">
        <v>0</v>
      </c>
      <c r="P11709">
        <v>0</v>
      </c>
      <c r="R11709">
        <v>0.3</v>
      </c>
      <c r="T11709">
        <v>1</v>
      </c>
      <c r="U11709">
        <v>31346</v>
      </c>
      <c r="V11709">
        <v>94.2</v>
      </c>
      <c r="W11709">
        <v>37794</v>
      </c>
      <c r="X11709">
        <v>3.8</v>
      </c>
      <c r="Y11709">
        <v>10625</v>
      </c>
      <c r="Z11709">
        <v>29.5</v>
      </c>
      <c r="AA11709">
        <v>41537</v>
      </c>
      <c r="AB11709">
        <v>42.5</v>
      </c>
      <c r="AC11709">
        <v>44233</v>
      </c>
      <c r="AD11709">
        <v>24.3</v>
      </c>
      <c r="AE11709">
        <v>27443</v>
      </c>
      <c r="AF11709">
        <v>3801</v>
      </c>
      <c r="AG11709">
        <v>46455</v>
      </c>
      <c r="AH11709">
        <v>40.6</v>
      </c>
      <c r="AI11709">
        <v>45509</v>
      </c>
      <c r="AJ11709">
        <v>59.4</v>
      </c>
      <c r="AK11709">
        <v>46742</v>
      </c>
      <c r="AL11709">
        <v>73.599999999999994</v>
      </c>
      <c r="AM11709">
        <v>53165</v>
      </c>
      <c r="AN11709">
        <v>18.600000000000001</v>
      </c>
      <c r="AO11709">
        <v>22018</v>
      </c>
      <c r="AP11709">
        <v>7.8</v>
      </c>
      <c r="AQ11709">
        <v>55313</v>
      </c>
      <c r="AR11709">
        <v>1423</v>
      </c>
      <c r="AS11709">
        <v>15974</v>
      </c>
      <c r="AT11709">
        <v>49.5</v>
      </c>
      <c r="AU11709">
        <v>13639</v>
      </c>
      <c r="AV11709">
        <v>43.7</v>
      </c>
      <c r="AW11709">
        <v>13347</v>
      </c>
      <c r="AX11709">
        <v>5.8</v>
      </c>
      <c r="AY11709">
        <v>23363</v>
      </c>
      <c r="AZ11709">
        <v>50.5</v>
      </c>
      <c r="BA11709">
        <v>19241</v>
      </c>
      <c r="BB11709">
        <v>43.6</v>
      </c>
      <c r="BC11709">
        <v>18047</v>
      </c>
      <c r="BD11709">
        <v>6.9</v>
      </c>
      <c r="BE11709">
        <v>45333</v>
      </c>
      <c r="BF11709">
        <v>30.4</v>
      </c>
      <c r="BH11709">
        <v>29.4</v>
      </c>
      <c r="BJ11709">
        <v>33</v>
      </c>
      <c r="BR11709" s="8">
        <f t="shared" si="182"/>
        <v>6133.333333333333</v>
      </c>
    </row>
    <row r="11710" spans="1:70" x14ac:dyDescent="0.3">
      <c r="A11710" t="s">
        <v>31449</v>
      </c>
      <c r="B11710" s="9">
        <v>36273</v>
      </c>
      <c r="C11710" t="s">
        <v>31450</v>
      </c>
      <c r="D11710">
        <v>1354</v>
      </c>
      <c r="E11710">
        <v>53351</v>
      </c>
      <c r="F11710">
        <v>98.2</v>
      </c>
      <c r="G11710">
        <v>52686</v>
      </c>
      <c r="H11710">
        <v>0.9</v>
      </c>
      <c r="J11710">
        <v>0</v>
      </c>
      <c r="L11710">
        <v>1</v>
      </c>
      <c r="N11710">
        <v>0</v>
      </c>
      <c r="P11710">
        <v>0</v>
      </c>
      <c r="R11710">
        <v>0</v>
      </c>
      <c r="T11710">
        <v>0</v>
      </c>
      <c r="V11710">
        <v>98.2</v>
      </c>
      <c r="W11710">
        <v>52686</v>
      </c>
      <c r="X11710">
        <v>3.4</v>
      </c>
      <c r="Y11710">
        <v>11855</v>
      </c>
      <c r="Z11710">
        <v>26.6</v>
      </c>
      <c r="AA11710">
        <v>72763</v>
      </c>
      <c r="AB11710">
        <v>47.3</v>
      </c>
      <c r="AC11710">
        <v>53454</v>
      </c>
      <c r="AD11710">
        <v>22.7</v>
      </c>
      <c r="AE11710">
        <v>42868</v>
      </c>
      <c r="AF11710">
        <v>1042</v>
      </c>
      <c r="AG11710">
        <v>63977</v>
      </c>
      <c r="AH11710">
        <v>43.2</v>
      </c>
      <c r="AI11710">
        <v>74333</v>
      </c>
      <c r="AJ11710">
        <v>56.8</v>
      </c>
      <c r="AK11710">
        <v>57130</v>
      </c>
      <c r="AL11710">
        <v>83.8</v>
      </c>
      <c r="AM11710">
        <v>66369</v>
      </c>
      <c r="AN11710">
        <v>9.8000000000000007</v>
      </c>
      <c r="AO11710">
        <v>18250</v>
      </c>
      <c r="AP11710">
        <v>6.4</v>
      </c>
      <c r="AQ11710">
        <v>85825</v>
      </c>
      <c r="AR11710">
        <v>312</v>
      </c>
      <c r="AS11710">
        <v>18125</v>
      </c>
      <c r="AT11710">
        <v>58.3</v>
      </c>
      <c r="AU11710">
        <v>16875</v>
      </c>
      <c r="AV11710">
        <v>57.1</v>
      </c>
      <c r="AW11710">
        <v>16250</v>
      </c>
      <c r="AX11710">
        <v>1.3</v>
      </c>
      <c r="AZ11710">
        <v>41.7</v>
      </c>
      <c r="BA11710">
        <v>19773</v>
      </c>
      <c r="BB11710">
        <v>31.4</v>
      </c>
      <c r="BC11710">
        <v>14167</v>
      </c>
      <c r="BD11710">
        <v>10.3</v>
      </c>
      <c r="BE11710">
        <v>21354</v>
      </c>
      <c r="BF11710">
        <v>35.9</v>
      </c>
      <c r="BH11710">
        <v>38.799999999999997</v>
      </c>
      <c r="BJ11710">
        <v>22.4</v>
      </c>
      <c r="BR11710" s="8">
        <f t="shared" si="182"/>
        <v>6983.333333333333</v>
      </c>
    </row>
    <row r="11711" spans="1:70" x14ac:dyDescent="0.3">
      <c r="A11711" t="s">
        <v>31451</v>
      </c>
      <c r="B11711" s="9">
        <v>36274</v>
      </c>
      <c r="C11711" t="s">
        <v>31452</v>
      </c>
      <c r="D11711">
        <v>4426</v>
      </c>
      <c r="E11711">
        <v>35838</v>
      </c>
      <c r="F11711">
        <v>70.7</v>
      </c>
      <c r="G11711">
        <v>39522</v>
      </c>
      <c r="H11711">
        <v>27.4</v>
      </c>
      <c r="I11711">
        <v>29570</v>
      </c>
      <c r="J11711">
        <v>0</v>
      </c>
      <c r="L11711">
        <v>0.2</v>
      </c>
      <c r="N11711">
        <v>0</v>
      </c>
      <c r="P11711">
        <v>0</v>
      </c>
      <c r="R11711">
        <v>1.6</v>
      </c>
      <c r="S11711">
        <v>7000</v>
      </c>
      <c r="T11711">
        <v>1.9</v>
      </c>
      <c r="U11711">
        <v>35744</v>
      </c>
      <c r="V11711">
        <v>69.099999999999994</v>
      </c>
      <c r="W11711">
        <v>40435</v>
      </c>
      <c r="X11711">
        <v>4.9000000000000004</v>
      </c>
      <c r="Y11711">
        <v>7296</v>
      </c>
      <c r="Z11711">
        <v>31.6</v>
      </c>
      <c r="AA11711">
        <v>46630</v>
      </c>
      <c r="AB11711">
        <v>38.700000000000003</v>
      </c>
      <c r="AC11711">
        <v>38533</v>
      </c>
      <c r="AD11711">
        <v>24.8</v>
      </c>
      <c r="AE11711">
        <v>22425</v>
      </c>
      <c r="AF11711">
        <v>3068</v>
      </c>
      <c r="AG11711">
        <v>43846</v>
      </c>
      <c r="AH11711">
        <v>42.1</v>
      </c>
      <c r="AI11711">
        <v>47482</v>
      </c>
      <c r="AJ11711">
        <v>57.9</v>
      </c>
      <c r="AK11711">
        <v>39574</v>
      </c>
      <c r="AL11711">
        <v>68.099999999999994</v>
      </c>
      <c r="AM11711">
        <v>53144</v>
      </c>
      <c r="AN11711">
        <v>26.4</v>
      </c>
      <c r="AO11711">
        <v>28652</v>
      </c>
      <c r="AP11711">
        <v>5.5</v>
      </c>
      <c r="AQ11711">
        <v>19300</v>
      </c>
      <c r="AR11711">
        <v>1358</v>
      </c>
      <c r="AS11711">
        <v>19527</v>
      </c>
      <c r="AT11711">
        <v>48.3</v>
      </c>
      <c r="AU11711">
        <v>14269</v>
      </c>
      <c r="AV11711">
        <v>42.5</v>
      </c>
      <c r="AW11711">
        <v>13355</v>
      </c>
      <c r="AX11711">
        <v>5.8</v>
      </c>
      <c r="AY11711">
        <v>33156</v>
      </c>
      <c r="AZ11711">
        <v>51.7</v>
      </c>
      <c r="BA11711">
        <v>30357</v>
      </c>
      <c r="BB11711">
        <v>47.1</v>
      </c>
      <c r="BC11711">
        <v>30645</v>
      </c>
      <c r="BD11711">
        <v>4.5999999999999996</v>
      </c>
      <c r="BF11711">
        <v>35.1</v>
      </c>
      <c r="BH11711">
        <v>38.9</v>
      </c>
      <c r="BJ11711">
        <v>24.6</v>
      </c>
      <c r="BR11711" s="8">
        <f t="shared" si="182"/>
        <v>5675</v>
      </c>
    </row>
    <row r="11712" spans="1:70" x14ac:dyDescent="0.3">
      <c r="A11712" t="s">
        <v>31453</v>
      </c>
      <c r="B11712" s="9">
        <v>36276</v>
      </c>
      <c r="C11712" t="s">
        <v>31454</v>
      </c>
      <c r="D11712">
        <v>918</v>
      </c>
      <c r="E11712">
        <v>29231</v>
      </c>
      <c r="F11712">
        <v>81</v>
      </c>
      <c r="G11712">
        <v>38036</v>
      </c>
      <c r="H11712">
        <v>18.5</v>
      </c>
      <c r="I11712">
        <v>8500</v>
      </c>
      <c r="J11712">
        <v>0</v>
      </c>
      <c r="L11712">
        <v>0</v>
      </c>
      <c r="N11712">
        <v>0</v>
      </c>
      <c r="P11712">
        <v>0</v>
      </c>
      <c r="R11712">
        <v>0.4</v>
      </c>
      <c r="T11712">
        <v>2.4</v>
      </c>
      <c r="V11712">
        <v>78.599999999999994</v>
      </c>
      <c r="W11712">
        <v>36324</v>
      </c>
      <c r="X11712">
        <v>1.6</v>
      </c>
      <c r="Y11712">
        <v>3250</v>
      </c>
      <c r="Z11712">
        <v>25.5</v>
      </c>
      <c r="AA11712">
        <v>44038</v>
      </c>
      <c r="AB11712">
        <v>42.4</v>
      </c>
      <c r="AC11712">
        <v>27235</v>
      </c>
      <c r="AD11712">
        <v>30.5</v>
      </c>
      <c r="AE11712">
        <v>14947</v>
      </c>
      <c r="AF11712">
        <v>549</v>
      </c>
      <c r="AG11712">
        <v>43795</v>
      </c>
      <c r="AH11712">
        <v>43</v>
      </c>
      <c r="AI11712">
        <v>40068</v>
      </c>
      <c r="AJ11712">
        <v>57</v>
      </c>
      <c r="AK11712">
        <v>53073</v>
      </c>
      <c r="AL11712">
        <v>60.7</v>
      </c>
      <c r="AM11712">
        <v>54183</v>
      </c>
      <c r="AN11712">
        <v>23.3</v>
      </c>
      <c r="AO11712">
        <v>42857</v>
      </c>
      <c r="AP11712">
        <v>16</v>
      </c>
      <c r="AQ11712">
        <v>26515</v>
      </c>
      <c r="AR11712">
        <v>369</v>
      </c>
      <c r="AS11712">
        <v>12310</v>
      </c>
      <c r="AT11712">
        <v>55.3</v>
      </c>
      <c r="AU11712">
        <v>12500</v>
      </c>
      <c r="AV11712">
        <v>55.3</v>
      </c>
      <c r="AW11712">
        <v>12500</v>
      </c>
      <c r="AX11712">
        <v>0</v>
      </c>
      <c r="AZ11712">
        <v>44.7</v>
      </c>
      <c r="BA11712">
        <v>9464</v>
      </c>
      <c r="BB11712">
        <v>39.6</v>
      </c>
      <c r="BC11712">
        <v>8929</v>
      </c>
      <c r="BD11712">
        <v>5.0999999999999996</v>
      </c>
      <c r="BF11712">
        <v>36.200000000000003</v>
      </c>
      <c r="BH11712">
        <v>40.6</v>
      </c>
      <c r="BJ11712">
        <v>29.5</v>
      </c>
      <c r="BR11712" s="8">
        <f t="shared" si="182"/>
        <v>5058.3333333333339</v>
      </c>
    </row>
    <row r="11713" spans="1:70" x14ac:dyDescent="0.3">
      <c r="A11713" t="s">
        <v>31455</v>
      </c>
      <c r="B11713" s="9">
        <v>36277</v>
      </c>
      <c r="C11713" t="s">
        <v>31456</v>
      </c>
      <c r="D11713">
        <v>2071</v>
      </c>
      <c r="E11713">
        <v>43951</v>
      </c>
      <c r="F11713">
        <v>88.4</v>
      </c>
      <c r="G11713">
        <v>42357</v>
      </c>
      <c r="H11713">
        <v>9</v>
      </c>
      <c r="I11713">
        <v>44632</v>
      </c>
      <c r="J11713">
        <v>0.4</v>
      </c>
      <c r="L11713">
        <v>1</v>
      </c>
      <c r="N11713">
        <v>0</v>
      </c>
      <c r="P11713">
        <v>0.4</v>
      </c>
      <c r="R11713">
        <v>0.8</v>
      </c>
      <c r="S11713">
        <v>41607</v>
      </c>
      <c r="T11713">
        <v>1.5</v>
      </c>
      <c r="U11713">
        <v>34167</v>
      </c>
      <c r="V11713">
        <v>87.5</v>
      </c>
      <c r="W11713">
        <v>42632</v>
      </c>
      <c r="X11713">
        <v>1.9</v>
      </c>
      <c r="Y11713">
        <v>72188</v>
      </c>
      <c r="Z11713">
        <v>28.7</v>
      </c>
      <c r="AA11713">
        <v>53321</v>
      </c>
      <c r="AB11713">
        <v>38.299999999999997</v>
      </c>
      <c r="AC11713">
        <v>50335</v>
      </c>
      <c r="AD11713">
        <v>31.1</v>
      </c>
      <c r="AE11713">
        <v>34836</v>
      </c>
      <c r="AF11713">
        <v>1366</v>
      </c>
      <c r="AG11713">
        <v>62714</v>
      </c>
      <c r="AH11713">
        <v>31.6</v>
      </c>
      <c r="AI11713">
        <v>51932</v>
      </c>
      <c r="AJ11713">
        <v>68.400000000000006</v>
      </c>
      <c r="AK11713">
        <v>65304</v>
      </c>
      <c r="AL11713">
        <v>72.5</v>
      </c>
      <c r="AM11713">
        <v>67902</v>
      </c>
      <c r="AN11713">
        <v>23.7</v>
      </c>
      <c r="AO11713">
        <v>31845</v>
      </c>
      <c r="AP11713">
        <v>3.7</v>
      </c>
      <c r="AQ11713">
        <v>34350</v>
      </c>
      <c r="AR11713">
        <v>705</v>
      </c>
      <c r="AS11713">
        <v>28618</v>
      </c>
      <c r="AT11713">
        <v>60.4</v>
      </c>
      <c r="AU11713">
        <v>24222</v>
      </c>
      <c r="AV11713">
        <v>56.7</v>
      </c>
      <c r="AW11713">
        <v>23861</v>
      </c>
      <c r="AX11713">
        <v>3.7</v>
      </c>
      <c r="AY11713">
        <v>73611</v>
      </c>
      <c r="AZ11713">
        <v>39.6</v>
      </c>
      <c r="BA11713">
        <v>41313</v>
      </c>
      <c r="BB11713">
        <v>35.299999999999997</v>
      </c>
      <c r="BC11713">
        <v>34696</v>
      </c>
      <c r="BD11713">
        <v>4.3</v>
      </c>
      <c r="BF11713">
        <v>27</v>
      </c>
      <c r="BH11713">
        <v>28.1</v>
      </c>
      <c r="BJ11713">
        <v>25</v>
      </c>
      <c r="BR11713" s="8">
        <f t="shared" si="182"/>
        <v>6041.666666666667</v>
      </c>
    </row>
    <row r="11714" spans="1:70" x14ac:dyDescent="0.3">
      <c r="A11714" t="s">
        <v>31457</v>
      </c>
      <c r="B11714" s="9">
        <v>36278</v>
      </c>
      <c r="C11714" t="s">
        <v>31458</v>
      </c>
      <c r="D11714">
        <v>1773</v>
      </c>
      <c r="E11714">
        <v>34983</v>
      </c>
      <c r="F11714">
        <v>83.2</v>
      </c>
      <c r="G11714">
        <v>38915</v>
      </c>
      <c r="H11714">
        <v>16</v>
      </c>
      <c r="I11714">
        <v>26667</v>
      </c>
      <c r="J11714">
        <v>0</v>
      </c>
      <c r="L11714">
        <v>0</v>
      </c>
      <c r="N11714">
        <v>0</v>
      </c>
      <c r="P11714">
        <v>0.7</v>
      </c>
      <c r="R11714">
        <v>0</v>
      </c>
      <c r="T11714">
        <v>5.0999999999999996</v>
      </c>
      <c r="U11714">
        <v>9500</v>
      </c>
      <c r="V11714">
        <v>79.099999999999994</v>
      </c>
      <c r="W11714">
        <v>40854</v>
      </c>
      <c r="X11714">
        <v>4.0999999999999996</v>
      </c>
      <c r="Y11714">
        <v>42634</v>
      </c>
      <c r="Z11714">
        <v>21.9</v>
      </c>
      <c r="AA11714">
        <v>16848</v>
      </c>
      <c r="AB11714">
        <v>35.799999999999997</v>
      </c>
      <c r="AC11714">
        <v>34509</v>
      </c>
      <c r="AD11714">
        <v>38.200000000000003</v>
      </c>
      <c r="AE11714">
        <v>40850</v>
      </c>
      <c r="AF11714">
        <v>1173</v>
      </c>
      <c r="AG11714">
        <v>50341</v>
      </c>
      <c r="AH11714">
        <v>28.2</v>
      </c>
      <c r="AI11714">
        <v>41458</v>
      </c>
      <c r="AJ11714">
        <v>71.8</v>
      </c>
      <c r="AK11714">
        <v>56000</v>
      </c>
      <c r="AL11714">
        <v>83.2</v>
      </c>
      <c r="AM11714">
        <v>59710</v>
      </c>
      <c r="AN11714">
        <v>13</v>
      </c>
      <c r="AO11714">
        <v>24375</v>
      </c>
      <c r="AP11714">
        <v>3.8</v>
      </c>
      <c r="AQ11714">
        <v>26667</v>
      </c>
      <c r="AR11714">
        <v>600</v>
      </c>
      <c r="AS11714">
        <v>14205</v>
      </c>
      <c r="AT11714">
        <v>53.2</v>
      </c>
      <c r="AU11714">
        <v>17880</v>
      </c>
      <c r="AV11714">
        <v>52.7</v>
      </c>
      <c r="AW11714">
        <v>18043</v>
      </c>
      <c r="AX11714">
        <v>0.5</v>
      </c>
      <c r="AZ11714">
        <v>46.8</v>
      </c>
      <c r="BA11714">
        <v>9774</v>
      </c>
      <c r="BB11714">
        <v>44</v>
      </c>
      <c r="BC11714">
        <v>9518</v>
      </c>
      <c r="BD11714">
        <v>2.8</v>
      </c>
      <c r="BF11714">
        <v>40.9</v>
      </c>
      <c r="BH11714">
        <v>47.7</v>
      </c>
      <c r="BJ11714">
        <v>27.8</v>
      </c>
      <c r="BR11714" s="8">
        <f t="shared" si="182"/>
        <v>6933.3333333333339</v>
      </c>
    </row>
    <row r="11715" spans="1:70" x14ac:dyDescent="0.3">
      <c r="A11715" t="s">
        <v>31459</v>
      </c>
      <c r="B11715" s="9">
        <v>36279</v>
      </c>
      <c r="C11715" t="s">
        <v>31460</v>
      </c>
      <c r="D11715">
        <v>1111</v>
      </c>
      <c r="E11715">
        <v>42287</v>
      </c>
      <c r="F11715">
        <v>97.3</v>
      </c>
      <c r="G11715">
        <v>42315</v>
      </c>
      <c r="H11715">
        <v>0</v>
      </c>
      <c r="J11715">
        <v>1.3</v>
      </c>
      <c r="L11715">
        <v>0</v>
      </c>
      <c r="N11715">
        <v>0</v>
      </c>
      <c r="P11715">
        <v>0</v>
      </c>
      <c r="R11715">
        <v>1.4</v>
      </c>
      <c r="T11715">
        <v>0</v>
      </c>
      <c r="V11715">
        <v>97.3</v>
      </c>
      <c r="W11715">
        <v>42315</v>
      </c>
      <c r="X11715">
        <v>0.8</v>
      </c>
      <c r="Z11715">
        <v>29.2</v>
      </c>
      <c r="AA11715">
        <v>61667</v>
      </c>
      <c r="AB11715">
        <v>43.2</v>
      </c>
      <c r="AC11715">
        <v>42131</v>
      </c>
      <c r="AD11715">
        <v>26.8</v>
      </c>
      <c r="AE11715">
        <v>25833</v>
      </c>
      <c r="AF11715">
        <v>883</v>
      </c>
      <c r="AG11715">
        <v>45815</v>
      </c>
      <c r="AH11715">
        <v>27.2</v>
      </c>
      <c r="AI11715">
        <v>78902</v>
      </c>
      <c r="AJ11715">
        <v>72.8</v>
      </c>
      <c r="AK11715">
        <v>40978</v>
      </c>
      <c r="AL11715">
        <v>68.7</v>
      </c>
      <c r="AM11715">
        <v>58750</v>
      </c>
      <c r="AN11715">
        <v>22.5</v>
      </c>
      <c r="AO11715">
        <v>29806</v>
      </c>
      <c r="AP11715">
        <v>8.6999999999999993</v>
      </c>
      <c r="AQ11715">
        <v>61186</v>
      </c>
      <c r="AR11715">
        <v>228</v>
      </c>
      <c r="AS11715">
        <v>25714</v>
      </c>
      <c r="AT11715">
        <v>48.7</v>
      </c>
      <c r="AU11715">
        <v>19358</v>
      </c>
      <c r="AV11715">
        <v>44.3</v>
      </c>
      <c r="AW11715">
        <v>19020</v>
      </c>
      <c r="AX11715">
        <v>4.4000000000000004</v>
      </c>
      <c r="AZ11715">
        <v>51.3</v>
      </c>
      <c r="BA11715">
        <v>46875</v>
      </c>
      <c r="BB11715">
        <v>51.3</v>
      </c>
      <c r="BC11715">
        <v>46875</v>
      </c>
      <c r="BD11715">
        <v>0</v>
      </c>
      <c r="BF11715">
        <v>43.7</v>
      </c>
      <c r="BH11715">
        <v>44.1</v>
      </c>
      <c r="BJ11715">
        <v>38.6</v>
      </c>
      <c r="BR11715" s="8">
        <f t="shared" ref="BR11715:BR11778" si="183">AL11715 / 12 * 1000</f>
        <v>5725.0000000000009</v>
      </c>
    </row>
    <row r="11716" spans="1:70" x14ac:dyDescent="0.3">
      <c r="A11716" t="s">
        <v>31461</v>
      </c>
      <c r="B11716" s="9">
        <v>36280</v>
      </c>
      <c r="C11716" t="s">
        <v>31462</v>
      </c>
      <c r="D11716">
        <v>1448</v>
      </c>
      <c r="E11716">
        <v>38048</v>
      </c>
      <c r="F11716">
        <v>94.2</v>
      </c>
      <c r="G11716">
        <v>37903</v>
      </c>
      <c r="H11716">
        <v>2</v>
      </c>
      <c r="I11716">
        <v>64861</v>
      </c>
      <c r="J11716">
        <v>2.1</v>
      </c>
      <c r="L11716">
        <v>0</v>
      </c>
      <c r="N11716">
        <v>0</v>
      </c>
      <c r="P11716">
        <v>0</v>
      </c>
      <c r="R11716">
        <v>1.7</v>
      </c>
      <c r="T11716">
        <v>0.5</v>
      </c>
      <c r="V11716">
        <v>93.7</v>
      </c>
      <c r="W11716">
        <v>37762</v>
      </c>
      <c r="X11716">
        <v>1.3</v>
      </c>
      <c r="Z11716">
        <v>30.5</v>
      </c>
      <c r="AA11716">
        <v>40179</v>
      </c>
      <c r="AB11716">
        <v>37.9</v>
      </c>
      <c r="AC11716">
        <v>42159</v>
      </c>
      <c r="AD11716">
        <v>30.3</v>
      </c>
      <c r="AE11716">
        <v>31198</v>
      </c>
      <c r="AF11716">
        <v>921</v>
      </c>
      <c r="AG11716">
        <v>48911</v>
      </c>
      <c r="AH11716">
        <v>41.9</v>
      </c>
      <c r="AI11716">
        <v>50217</v>
      </c>
      <c r="AJ11716">
        <v>58.1</v>
      </c>
      <c r="AK11716">
        <v>48589</v>
      </c>
      <c r="AL11716">
        <v>84.5</v>
      </c>
      <c r="AM11716">
        <v>52318</v>
      </c>
      <c r="AN11716">
        <v>12.3</v>
      </c>
      <c r="AO11716">
        <v>14063</v>
      </c>
      <c r="AP11716">
        <v>3.3</v>
      </c>
      <c r="AQ11716">
        <v>33026</v>
      </c>
      <c r="AR11716">
        <v>527</v>
      </c>
      <c r="AS11716">
        <v>21194</v>
      </c>
      <c r="AT11716">
        <v>66</v>
      </c>
      <c r="AU11716">
        <v>20278</v>
      </c>
      <c r="AV11716">
        <v>65.5</v>
      </c>
      <c r="AW11716">
        <v>20194</v>
      </c>
      <c r="AX11716">
        <v>0.6</v>
      </c>
      <c r="AZ11716">
        <v>34</v>
      </c>
      <c r="BA11716">
        <v>26650</v>
      </c>
      <c r="BB11716">
        <v>22.2</v>
      </c>
      <c r="BC11716">
        <v>26550</v>
      </c>
      <c r="BD11716">
        <v>11.8</v>
      </c>
      <c r="BF11716">
        <v>42.8</v>
      </c>
      <c r="BH11716">
        <v>43</v>
      </c>
      <c r="BJ11716">
        <v>41.2</v>
      </c>
      <c r="BR11716" s="8">
        <f t="shared" si="183"/>
        <v>7041.666666666667</v>
      </c>
    </row>
    <row r="11717" spans="1:70" x14ac:dyDescent="0.3">
      <c r="A11717" t="s">
        <v>31463</v>
      </c>
      <c r="B11717" s="9">
        <v>36301</v>
      </c>
      <c r="C11717" t="s">
        <v>31464</v>
      </c>
      <c r="D11717">
        <v>14025</v>
      </c>
      <c r="E11717">
        <v>37546</v>
      </c>
      <c r="F11717">
        <v>73.7</v>
      </c>
      <c r="G11717">
        <v>41045</v>
      </c>
      <c r="H11717">
        <v>23.8</v>
      </c>
      <c r="I11717">
        <v>25606</v>
      </c>
      <c r="J11717">
        <v>0.4</v>
      </c>
      <c r="K11717">
        <v>30625</v>
      </c>
      <c r="L11717">
        <v>0.6</v>
      </c>
      <c r="M11717">
        <v>38299</v>
      </c>
      <c r="N11717">
        <v>0</v>
      </c>
      <c r="P11717">
        <v>0.8</v>
      </c>
      <c r="Q11717">
        <v>38571</v>
      </c>
      <c r="R11717">
        <v>0.7</v>
      </c>
      <c r="S11717">
        <v>36406</v>
      </c>
      <c r="T11717">
        <v>2.2000000000000002</v>
      </c>
      <c r="U11717">
        <v>33514</v>
      </c>
      <c r="V11717">
        <v>72.3</v>
      </c>
      <c r="W11717">
        <v>41236</v>
      </c>
      <c r="X11717">
        <v>3.5</v>
      </c>
      <c r="Y11717">
        <v>26563</v>
      </c>
      <c r="Z11717">
        <v>33</v>
      </c>
      <c r="AA11717">
        <v>39487</v>
      </c>
      <c r="AB11717">
        <v>38.299999999999997</v>
      </c>
      <c r="AC11717">
        <v>43004</v>
      </c>
      <c r="AD11717">
        <v>25.3</v>
      </c>
      <c r="AE11717">
        <v>30856</v>
      </c>
      <c r="AF11717">
        <v>9261</v>
      </c>
      <c r="AG11717">
        <v>45820</v>
      </c>
      <c r="AH11717">
        <v>42.2</v>
      </c>
      <c r="AI11717">
        <v>38210</v>
      </c>
      <c r="AJ11717">
        <v>57.8</v>
      </c>
      <c r="AK11717">
        <v>50582</v>
      </c>
      <c r="AL11717">
        <v>63.8</v>
      </c>
      <c r="AM11717">
        <v>61122</v>
      </c>
      <c r="AN11717">
        <v>29.4</v>
      </c>
      <c r="AO11717">
        <v>23242</v>
      </c>
      <c r="AP11717">
        <v>6.9</v>
      </c>
      <c r="AQ11717">
        <v>34539</v>
      </c>
      <c r="AR11717">
        <v>4764</v>
      </c>
      <c r="AS11717">
        <v>21896</v>
      </c>
      <c r="AT11717">
        <v>55.7</v>
      </c>
      <c r="AU11717">
        <v>18776</v>
      </c>
      <c r="AV11717">
        <v>51.2</v>
      </c>
      <c r="AW11717">
        <v>17977</v>
      </c>
      <c r="AX11717">
        <v>4.5</v>
      </c>
      <c r="AY11717">
        <v>38426</v>
      </c>
      <c r="AZ11717">
        <v>44.3</v>
      </c>
      <c r="BA11717">
        <v>29544</v>
      </c>
      <c r="BB11717">
        <v>36.799999999999997</v>
      </c>
      <c r="BC11717">
        <v>26162</v>
      </c>
      <c r="BD11717">
        <v>7.5</v>
      </c>
      <c r="BE11717">
        <v>44750</v>
      </c>
      <c r="BF11717">
        <v>32.6</v>
      </c>
      <c r="BH11717">
        <v>33.299999999999997</v>
      </c>
      <c r="BJ11717">
        <v>29.9</v>
      </c>
      <c r="BR11717" s="8">
        <f t="shared" si="183"/>
        <v>5316.6666666666661</v>
      </c>
    </row>
    <row r="11718" spans="1:70" x14ac:dyDescent="0.3">
      <c r="A11718" t="s">
        <v>31465</v>
      </c>
      <c r="B11718" s="9">
        <v>36303</v>
      </c>
      <c r="C11718" t="s">
        <v>31466</v>
      </c>
      <c r="D11718">
        <v>11870</v>
      </c>
      <c r="E11718">
        <v>39439</v>
      </c>
      <c r="F11718">
        <v>57.6</v>
      </c>
      <c r="G11718">
        <v>53876</v>
      </c>
      <c r="H11718">
        <v>39.6</v>
      </c>
      <c r="I11718">
        <v>23263</v>
      </c>
      <c r="J11718">
        <v>0.5</v>
      </c>
      <c r="K11718">
        <v>35125</v>
      </c>
      <c r="L11718">
        <v>0.4</v>
      </c>
      <c r="M11718">
        <v>33750</v>
      </c>
      <c r="N11718">
        <v>0</v>
      </c>
      <c r="P11718">
        <v>0.8</v>
      </c>
      <c r="Q11718">
        <v>27857</v>
      </c>
      <c r="R11718">
        <v>1.1000000000000001</v>
      </c>
      <c r="S11718">
        <v>26094</v>
      </c>
      <c r="T11718">
        <v>2.4</v>
      </c>
      <c r="U11718">
        <v>27991</v>
      </c>
      <c r="V11718">
        <v>56.5</v>
      </c>
      <c r="W11718">
        <v>54410</v>
      </c>
      <c r="X11718">
        <v>4.9000000000000004</v>
      </c>
      <c r="Y11718">
        <v>15411</v>
      </c>
      <c r="Z11718">
        <v>32</v>
      </c>
      <c r="AA11718">
        <v>39198</v>
      </c>
      <c r="AB11718">
        <v>38.5</v>
      </c>
      <c r="AC11718">
        <v>47450</v>
      </c>
      <c r="AD11718">
        <v>24.6</v>
      </c>
      <c r="AE11718">
        <v>34570</v>
      </c>
      <c r="AF11718">
        <v>7714</v>
      </c>
      <c r="AG11718">
        <v>50456</v>
      </c>
      <c r="AH11718">
        <v>41.5</v>
      </c>
      <c r="AI11718">
        <v>42606</v>
      </c>
      <c r="AJ11718">
        <v>58.5</v>
      </c>
      <c r="AK11718">
        <v>57143</v>
      </c>
      <c r="AL11718">
        <v>65.5</v>
      </c>
      <c r="AM11718">
        <v>71863</v>
      </c>
      <c r="AN11718">
        <v>29.8</v>
      </c>
      <c r="AO11718">
        <v>21084</v>
      </c>
      <c r="AP11718">
        <v>4.5999999999999996</v>
      </c>
      <c r="AQ11718">
        <v>42813</v>
      </c>
      <c r="AR11718">
        <v>4156</v>
      </c>
      <c r="AS11718">
        <v>23354</v>
      </c>
      <c r="AT11718">
        <v>56.9</v>
      </c>
      <c r="AU11718">
        <v>19795</v>
      </c>
      <c r="AV11718">
        <v>51.4</v>
      </c>
      <c r="AW11718">
        <v>18062</v>
      </c>
      <c r="AX11718">
        <v>5.4</v>
      </c>
      <c r="AY11718">
        <v>40938</v>
      </c>
      <c r="AZ11718">
        <v>43.1</v>
      </c>
      <c r="BA11718">
        <v>27737</v>
      </c>
      <c r="BB11718">
        <v>37.9</v>
      </c>
      <c r="BC11718">
        <v>26752</v>
      </c>
      <c r="BD11718">
        <v>5.3</v>
      </c>
      <c r="BE11718">
        <v>35250</v>
      </c>
      <c r="BF11718">
        <v>28.7</v>
      </c>
      <c r="BH11718">
        <v>29.8</v>
      </c>
      <c r="BJ11718">
        <v>26.1</v>
      </c>
      <c r="BR11718" s="8">
        <f t="shared" si="183"/>
        <v>5458.333333333333</v>
      </c>
    </row>
    <row r="11719" spans="1:70" x14ac:dyDescent="0.3">
      <c r="A11719" t="s">
        <v>31467</v>
      </c>
      <c r="B11719" s="9">
        <v>36305</v>
      </c>
      <c r="C11719" t="s">
        <v>31468</v>
      </c>
      <c r="D11719">
        <v>5864</v>
      </c>
      <c r="E11719">
        <v>61259</v>
      </c>
      <c r="F11719">
        <v>88.5</v>
      </c>
      <c r="G11719">
        <v>62762</v>
      </c>
      <c r="H11719">
        <v>8.3000000000000007</v>
      </c>
      <c r="I11719">
        <v>41618</v>
      </c>
      <c r="J11719">
        <v>0.4</v>
      </c>
      <c r="K11719">
        <v>47083</v>
      </c>
      <c r="L11719">
        <v>1.5</v>
      </c>
      <c r="M11719">
        <v>118846</v>
      </c>
      <c r="N11719">
        <v>0</v>
      </c>
      <c r="P11719">
        <v>0.4</v>
      </c>
      <c r="Q11719">
        <v>54531</v>
      </c>
      <c r="R11719">
        <v>0.9</v>
      </c>
      <c r="S11719">
        <v>101389</v>
      </c>
      <c r="T11719">
        <v>2.6</v>
      </c>
      <c r="U11719">
        <v>42500</v>
      </c>
      <c r="V11719">
        <v>86.5</v>
      </c>
      <c r="W11719">
        <v>63226</v>
      </c>
      <c r="X11719">
        <v>2.9</v>
      </c>
      <c r="Y11719">
        <v>25208</v>
      </c>
      <c r="Z11719">
        <v>38.299999999999997</v>
      </c>
      <c r="AA11719">
        <v>65250</v>
      </c>
      <c r="AB11719">
        <v>37.1</v>
      </c>
      <c r="AC11719">
        <v>71939</v>
      </c>
      <c r="AD11719">
        <v>21.7</v>
      </c>
      <c r="AE11719">
        <v>45051</v>
      </c>
      <c r="AF11719">
        <v>4145</v>
      </c>
      <c r="AG11719">
        <v>74124</v>
      </c>
      <c r="AH11719">
        <v>42.5</v>
      </c>
      <c r="AI11719">
        <v>77868</v>
      </c>
      <c r="AJ11719">
        <v>57.5</v>
      </c>
      <c r="AK11719">
        <v>72518</v>
      </c>
      <c r="AL11719">
        <v>83</v>
      </c>
      <c r="AM11719">
        <v>82321</v>
      </c>
      <c r="AN11719">
        <v>14.5</v>
      </c>
      <c r="AO11719">
        <v>35194</v>
      </c>
      <c r="AP11719">
        <v>2.5</v>
      </c>
      <c r="AQ11719">
        <v>43125</v>
      </c>
      <c r="AR11719">
        <v>1719</v>
      </c>
      <c r="AS11719">
        <v>34369</v>
      </c>
      <c r="AT11719">
        <v>54.6</v>
      </c>
      <c r="AU11719">
        <v>31086</v>
      </c>
      <c r="AV11719">
        <v>46.7</v>
      </c>
      <c r="AW11719">
        <v>28899</v>
      </c>
      <c r="AX11719">
        <v>7.9</v>
      </c>
      <c r="AY11719">
        <v>70500</v>
      </c>
      <c r="AZ11719">
        <v>45.4</v>
      </c>
      <c r="BA11719">
        <v>40407</v>
      </c>
      <c r="BB11719">
        <v>37.299999999999997</v>
      </c>
      <c r="BC11719">
        <v>38594</v>
      </c>
      <c r="BD11719">
        <v>8</v>
      </c>
      <c r="BE11719">
        <v>56250</v>
      </c>
      <c r="BF11719">
        <v>26.8</v>
      </c>
      <c r="BH11719">
        <v>28.2</v>
      </c>
      <c r="BJ11719">
        <v>21.9</v>
      </c>
      <c r="BR11719" s="8">
        <f t="shared" si="183"/>
        <v>6916.666666666667</v>
      </c>
    </row>
    <row r="11720" spans="1:70" x14ac:dyDescent="0.3">
      <c r="A11720" t="s">
        <v>31469</v>
      </c>
      <c r="B11720" s="9">
        <v>36310</v>
      </c>
      <c r="C11720" t="s">
        <v>31470</v>
      </c>
      <c r="D11720">
        <v>2774</v>
      </c>
      <c r="E11720">
        <v>36275</v>
      </c>
      <c r="F11720">
        <v>66.7</v>
      </c>
      <c r="G11720">
        <v>40067</v>
      </c>
      <c r="H11720">
        <v>29.5</v>
      </c>
      <c r="I11720">
        <v>21893</v>
      </c>
      <c r="J11720">
        <v>0</v>
      </c>
      <c r="L11720">
        <v>2.1</v>
      </c>
      <c r="N11720">
        <v>0</v>
      </c>
      <c r="P11720">
        <v>1.5</v>
      </c>
      <c r="R11720">
        <v>0.3</v>
      </c>
      <c r="T11720">
        <v>1.9</v>
      </c>
      <c r="V11720">
        <v>66.2</v>
      </c>
      <c r="W11720">
        <v>39853</v>
      </c>
      <c r="X11720">
        <v>2.7</v>
      </c>
      <c r="Y11720">
        <v>32381</v>
      </c>
      <c r="Z11720">
        <v>24.4</v>
      </c>
      <c r="AA11720">
        <v>44091</v>
      </c>
      <c r="AB11720">
        <v>39.799999999999997</v>
      </c>
      <c r="AC11720">
        <v>35208</v>
      </c>
      <c r="AD11720">
        <v>33.1</v>
      </c>
      <c r="AE11720">
        <v>28571</v>
      </c>
      <c r="AF11720">
        <v>1840</v>
      </c>
      <c r="AG11720">
        <v>45691</v>
      </c>
      <c r="AH11720">
        <v>29</v>
      </c>
      <c r="AI11720">
        <v>45769</v>
      </c>
      <c r="AJ11720">
        <v>71</v>
      </c>
      <c r="AK11720">
        <v>45595</v>
      </c>
      <c r="AL11720">
        <v>77.2</v>
      </c>
      <c r="AM11720">
        <v>54891</v>
      </c>
      <c r="AN11720">
        <v>19.3</v>
      </c>
      <c r="AO11720">
        <v>19706</v>
      </c>
      <c r="AP11720">
        <v>3.5</v>
      </c>
      <c r="AQ11720">
        <v>29688</v>
      </c>
      <c r="AR11720">
        <v>934</v>
      </c>
      <c r="AS11720">
        <v>18716</v>
      </c>
      <c r="AT11720">
        <v>45.4</v>
      </c>
      <c r="AU11720">
        <v>14470</v>
      </c>
      <c r="AV11720">
        <v>45</v>
      </c>
      <c r="AW11720">
        <v>14318</v>
      </c>
      <c r="AX11720">
        <v>0.4</v>
      </c>
      <c r="AZ11720">
        <v>54.6</v>
      </c>
      <c r="BA11720">
        <v>21630</v>
      </c>
      <c r="BB11720">
        <v>45.8</v>
      </c>
      <c r="BC11720">
        <v>19083</v>
      </c>
      <c r="BD11720">
        <v>8.8000000000000007</v>
      </c>
      <c r="BE11720">
        <v>80484</v>
      </c>
      <c r="BF11720">
        <v>31.3</v>
      </c>
      <c r="BH11720">
        <v>34.6</v>
      </c>
      <c r="BJ11720">
        <v>24.9</v>
      </c>
      <c r="BR11720" s="8">
        <f t="shared" si="183"/>
        <v>6433.3333333333339</v>
      </c>
    </row>
    <row r="11721" spans="1:70" x14ac:dyDescent="0.3">
      <c r="A11721" t="s">
        <v>31471</v>
      </c>
      <c r="B11721" s="9">
        <v>36311</v>
      </c>
      <c r="C11721" t="s">
        <v>31472</v>
      </c>
      <c r="D11721">
        <v>1092</v>
      </c>
      <c r="E11721">
        <v>44250</v>
      </c>
      <c r="F11721">
        <v>89.4</v>
      </c>
      <c r="G11721">
        <v>45052</v>
      </c>
      <c r="H11721">
        <v>10.4</v>
      </c>
      <c r="I11721">
        <v>25625</v>
      </c>
      <c r="J11721">
        <v>0.1</v>
      </c>
      <c r="L11721">
        <v>0</v>
      </c>
      <c r="N11721">
        <v>0</v>
      </c>
      <c r="P11721">
        <v>0</v>
      </c>
      <c r="R11721">
        <v>0.1</v>
      </c>
      <c r="T11721">
        <v>0</v>
      </c>
      <c r="V11721">
        <v>89.4</v>
      </c>
      <c r="W11721">
        <v>45052</v>
      </c>
      <c r="X11721">
        <v>1.2</v>
      </c>
      <c r="Z11721">
        <v>28.8</v>
      </c>
      <c r="AA11721">
        <v>55625</v>
      </c>
      <c r="AB11721">
        <v>44.8</v>
      </c>
      <c r="AC11721">
        <v>46641</v>
      </c>
      <c r="AD11721">
        <v>25.3</v>
      </c>
      <c r="AE11721">
        <v>33448</v>
      </c>
      <c r="AF11721">
        <v>841</v>
      </c>
      <c r="AG11721">
        <v>48438</v>
      </c>
      <c r="AH11721">
        <v>43.3</v>
      </c>
      <c r="AI11721">
        <v>66515</v>
      </c>
      <c r="AJ11721">
        <v>56.7</v>
      </c>
      <c r="AK11721">
        <v>43277</v>
      </c>
      <c r="AL11721">
        <v>74</v>
      </c>
      <c r="AM11721">
        <v>66582</v>
      </c>
      <c r="AN11721">
        <v>13.9</v>
      </c>
      <c r="AO11721">
        <v>27125</v>
      </c>
      <c r="AP11721">
        <v>12.1</v>
      </c>
      <c r="AQ11721">
        <v>42770</v>
      </c>
      <c r="AR11721">
        <v>251</v>
      </c>
      <c r="AS11721">
        <v>20750</v>
      </c>
      <c r="AT11721">
        <v>50.6</v>
      </c>
      <c r="AU11721">
        <v>32589</v>
      </c>
      <c r="AV11721">
        <v>45.4</v>
      </c>
      <c r="AW11721">
        <v>27222</v>
      </c>
      <c r="AX11721">
        <v>5.2</v>
      </c>
      <c r="AY11721">
        <v>33250</v>
      </c>
      <c r="AZ11721">
        <v>49.4</v>
      </c>
      <c r="BA11721">
        <v>10000</v>
      </c>
      <c r="BB11721">
        <v>48.6</v>
      </c>
      <c r="BC11721">
        <v>9750</v>
      </c>
      <c r="BD11721">
        <v>0.8</v>
      </c>
      <c r="BF11721">
        <v>28.4</v>
      </c>
      <c r="BH11721">
        <v>28.1</v>
      </c>
      <c r="BJ11721">
        <v>29.5</v>
      </c>
      <c r="BR11721" s="8">
        <f t="shared" si="183"/>
        <v>6166.666666666667</v>
      </c>
    </row>
    <row r="11722" spans="1:70" x14ac:dyDescent="0.3">
      <c r="A11722" t="s">
        <v>31473</v>
      </c>
      <c r="B11722" s="9">
        <v>36312</v>
      </c>
      <c r="C11722" t="s">
        <v>31474</v>
      </c>
      <c r="D11722">
        <v>2446</v>
      </c>
      <c r="E11722">
        <v>40549</v>
      </c>
      <c r="F11722">
        <v>85.8</v>
      </c>
      <c r="G11722">
        <v>42422</v>
      </c>
      <c r="H11722">
        <v>10.6</v>
      </c>
      <c r="I11722">
        <v>25139</v>
      </c>
      <c r="J11722">
        <v>0.9</v>
      </c>
      <c r="K11722">
        <v>37000</v>
      </c>
      <c r="L11722">
        <v>0.1</v>
      </c>
      <c r="N11722">
        <v>0</v>
      </c>
      <c r="P11722">
        <v>0</v>
      </c>
      <c r="R11722">
        <v>2.6</v>
      </c>
      <c r="S11722">
        <v>44063</v>
      </c>
      <c r="T11722">
        <v>0.1</v>
      </c>
      <c r="V11722">
        <v>85.8</v>
      </c>
      <c r="W11722">
        <v>42422</v>
      </c>
      <c r="X11722">
        <v>2.1</v>
      </c>
      <c r="Y11722">
        <v>32188</v>
      </c>
      <c r="Z11722">
        <v>27.8</v>
      </c>
      <c r="AA11722">
        <v>47125</v>
      </c>
      <c r="AB11722">
        <v>42.4</v>
      </c>
      <c r="AC11722">
        <v>44070</v>
      </c>
      <c r="AD11722">
        <v>27.7</v>
      </c>
      <c r="AE11722">
        <v>27587</v>
      </c>
      <c r="AF11722">
        <v>1651</v>
      </c>
      <c r="AG11722">
        <v>49757</v>
      </c>
      <c r="AH11722">
        <v>39.200000000000003</v>
      </c>
      <c r="AI11722">
        <v>45893</v>
      </c>
      <c r="AJ11722">
        <v>60.8</v>
      </c>
      <c r="AK11722">
        <v>51250</v>
      </c>
      <c r="AL11722">
        <v>75.3</v>
      </c>
      <c r="AM11722">
        <v>64352</v>
      </c>
      <c r="AN11722">
        <v>18.8</v>
      </c>
      <c r="AO11722">
        <v>21510</v>
      </c>
      <c r="AP11722">
        <v>5.9</v>
      </c>
      <c r="AQ11722">
        <v>36750</v>
      </c>
      <c r="AR11722">
        <v>795</v>
      </c>
      <c r="AS11722">
        <v>26318</v>
      </c>
      <c r="AT11722">
        <v>51.4</v>
      </c>
      <c r="AU11722">
        <v>17010</v>
      </c>
      <c r="AV11722">
        <v>45</v>
      </c>
      <c r="AW11722">
        <v>16149</v>
      </c>
      <c r="AX11722">
        <v>6.4</v>
      </c>
      <c r="AY11722">
        <v>41250</v>
      </c>
      <c r="AZ11722">
        <v>48.6</v>
      </c>
      <c r="BA11722">
        <v>31786</v>
      </c>
      <c r="BB11722">
        <v>42.3</v>
      </c>
      <c r="BC11722">
        <v>31531</v>
      </c>
      <c r="BD11722">
        <v>6.3</v>
      </c>
      <c r="BE11722">
        <v>38750</v>
      </c>
      <c r="BF11722">
        <v>40.299999999999997</v>
      </c>
      <c r="BH11722">
        <v>39.200000000000003</v>
      </c>
      <c r="BJ11722">
        <v>41.3</v>
      </c>
      <c r="BR11722" s="8">
        <f t="shared" si="183"/>
        <v>6274.9999999999991</v>
      </c>
    </row>
    <row r="11723" spans="1:70" x14ac:dyDescent="0.3">
      <c r="A11723" t="s">
        <v>31475</v>
      </c>
      <c r="B11723" s="9">
        <v>36313</v>
      </c>
      <c r="C11723" t="s">
        <v>31476</v>
      </c>
      <c r="D11723">
        <v>137</v>
      </c>
      <c r="E11723">
        <v>32135</v>
      </c>
      <c r="F11723">
        <v>55.5</v>
      </c>
      <c r="G11723">
        <v>32188</v>
      </c>
      <c r="H11723">
        <v>44.5</v>
      </c>
      <c r="I11723">
        <v>29917</v>
      </c>
      <c r="J11723">
        <v>0</v>
      </c>
      <c r="L11723">
        <v>0</v>
      </c>
      <c r="N11723">
        <v>0</v>
      </c>
      <c r="P11723">
        <v>0</v>
      </c>
      <c r="R11723">
        <v>0</v>
      </c>
      <c r="T11723">
        <v>0</v>
      </c>
      <c r="V11723">
        <v>55.5</v>
      </c>
      <c r="W11723">
        <v>32188</v>
      </c>
      <c r="X11723">
        <v>0</v>
      </c>
      <c r="Z11723">
        <v>32.799999999999997</v>
      </c>
      <c r="AB11723">
        <v>37.200000000000003</v>
      </c>
      <c r="AC11723">
        <v>96827</v>
      </c>
      <c r="AD11723">
        <v>29.9</v>
      </c>
      <c r="AE11723">
        <v>30365</v>
      </c>
      <c r="AF11723">
        <v>104</v>
      </c>
      <c r="AG11723">
        <v>36083</v>
      </c>
      <c r="AH11723">
        <v>14.4</v>
      </c>
      <c r="AJ11723">
        <v>85.6</v>
      </c>
      <c r="AK11723">
        <v>36708</v>
      </c>
      <c r="AL11723">
        <v>33.700000000000003</v>
      </c>
      <c r="AN11723">
        <v>66.3</v>
      </c>
      <c r="AO11723">
        <v>32031</v>
      </c>
      <c r="AP11723">
        <v>0</v>
      </c>
      <c r="AR11723">
        <v>33</v>
      </c>
      <c r="AS11723">
        <v>23527</v>
      </c>
      <c r="AT11723">
        <v>100</v>
      </c>
      <c r="AU11723">
        <v>23527</v>
      </c>
      <c r="AV11723">
        <v>100</v>
      </c>
      <c r="AW11723">
        <v>23527</v>
      </c>
      <c r="AX11723">
        <v>0</v>
      </c>
      <c r="AZ11723">
        <v>0</v>
      </c>
      <c r="BB11723">
        <v>0</v>
      </c>
      <c r="BD11723">
        <v>0</v>
      </c>
      <c r="BF11723">
        <v>15.3</v>
      </c>
      <c r="BH11723">
        <v>0</v>
      </c>
      <c r="BJ11723">
        <v>63.6</v>
      </c>
      <c r="BR11723" s="8">
        <f t="shared" si="183"/>
        <v>2808.3333333333335</v>
      </c>
    </row>
    <row r="11724" spans="1:70" x14ac:dyDescent="0.3">
      <c r="A11724" t="s">
        <v>31477</v>
      </c>
      <c r="B11724" s="9">
        <v>36314</v>
      </c>
      <c r="C11724" t="s">
        <v>31478</v>
      </c>
      <c r="D11724">
        <v>228</v>
      </c>
      <c r="E11724">
        <v>68981</v>
      </c>
      <c r="F11724">
        <v>99.6</v>
      </c>
      <c r="G11724">
        <v>68935</v>
      </c>
      <c r="H11724">
        <v>0</v>
      </c>
      <c r="J11724">
        <v>0</v>
      </c>
      <c r="L11724">
        <v>0</v>
      </c>
      <c r="N11724">
        <v>0</v>
      </c>
      <c r="P11724">
        <v>0</v>
      </c>
      <c r="R11724">
        <v>0.4</v>
      </c>
      <c r="T11724">
        <v>0</v>
      </c>
      <c r="V11724">
        <v>99.6</v>
      </c>
      <c r="W11724">
        <v>68935</v>
      </c>
      <c r="X11724">
        <v>3.9</v>
      </c>
      <c r="Y11724">
        <v>24750</v>
      </c>
      <c r="Z11724">
        <v>32</v>
      </c>
      <c r="AA11724">
        <v>127878</v>
      </c>
      <c r="AB11724">
        <v>43.9</v>
      </c>
      <c r="AC11724">
        <v>68241</v>
      </c>
      <c r="AD11724">
        <v>20.2</v>
      </c>
      <c r="AE11724">
        <v>67143</v>
      </c>
      <c r="AF11724">
        <v>197</v>
      </c>
      <c r="AG11724">
        <v>69769</v>
      </c>
      <c r="AH11724">
        <v>36</v>
      </c>
      <c r="AI11724">
        <v>128052</v>
      </c>
      <c r="AJ11724">
        <v>64</v>
      </c>
      <c r="AK11724">
        <v>68704</v>
      </c>
      <c r="AL11724">
        <v>89.8</v>
      </c>
      <c r="AM11724">
        <v>70987</v>
      </c>
      <c r="AN11724">
        <v>10.199999999999999</v>
      </c>
      <c r="AO11724">
        <v>14063</v>
      </c>
      <c r="AP11724">
        <v>0</v>
      </c>
      <c r="AR11724">
        <v>31</v>
      </c>
      <c r="AS11724">
        <v>15938</v>
      </c>
      <c r="AT11724">
        <v>32.299999999999997</v>
      </c>
      <c r="AU11724">
        <v>16250</v>
      </c>
      <c r="AV11724">
        <v>32.299999999999997</v>
      </c>
      <c r="AW11724">
        <v>16250</v>
      </c>
      <c r="AX11724">
        <v>0</v>
      </c>
      <c r="AZ11724">
        <v>67.7</v>
      </c>
      <c r="BA11724">
        <v>14583</v>
      </c>
      <c r="BB11724">
        <v>67.7</v>
      </c>
      <c r="BC11724">
        <v>14583</v>
      </c>
      <c r="BD11724">
        <v>0</v>
      </c>
      <c r="BF11724">
        <v>43.4</v>
      </c>
      <c r="BH11724">
        <v>45.2</v>
      </c>
      <c r="BJ11724">
        <v>32.299999999999997</v>
      </c>
      <c r="BR11724" s="8">
        <f t="shared" si="183"/>
        <v>7483.333333333333</v>
      </c>
    </row>
    <row r="11725" spans="1:70" x14ac:dyDescent="0.3">
      <c r="A11725" t="s">
        <v>31479</v>
      </c>
      <c r="B11725" s="9">
        <v>36316</v>
      </c>
      <c r="C11725" t="s">
        <v>31480</v>
      </c>
      <c r="D11725">
        <v>614</v>
      </c>
      <c r="E11725">
        <v>57404</v>
      </c>
      <c r="F11725">
        <v>93.2</v>
      </c>
      <c r="G11725">
        <v>59038</v>
      </c>
      <c r="H11725">
        <v>4.5999999999999996</v>
      </c>
      <c r="I11725">
        <v>43056</v>
      </c>
      <c r="J11725">
        <v>0</v>
      </c>
      <c r="L11725">
        <v>0</v>
      </c>
      <c r="N11725">
        <v>0</v>
      </c>
      <c r="P11725">
        <v>0</v>
      </c>
      <c r="R11725">
        <v>2.2999999999999998</v>
      </c>
      <c r="T11725">
        <v>0</v>
      </c>
      <c r="V11725">
        <v>93.2</v>
      </c>
      <c r="W11725">
        <v>59038</v>
      </c>
      <c r="X11725">
        <v>0.5</v>
      </c>
      <c r="Z11725">
        <v>31.3</v>
      </c>
      <c r="AA11725">
        <v>81563</v>
      </c>
      <c r="AB11725">
        <v>45</v>
      </c>
      <c r="AC11725">
        <v>57222</v>
      </c>
      <c r="AD11725">
        <v>23.3</v>
      </c>
      <c r="AE11725">
        <v>38036</v>
      </c>
      <c r="AF11725">
        <v>421</v>
      </c>
      <c r="AG11725">
        <v>66250</v>
      </c>
      <c r="AH11725">
        <v>35.6</v>
      </c>
      <c r="AI11725">
        <v>102000</v>
      </c>
      <c r="AJ11725">
        <v>64.400000000000006</v>
      </c>
      <c r="AK11725">
        <v>61813</v>
      </c>
      <c r="AL11725">
        <v>89.1</v>
      </c>
      <c r="AM11725">
        <v>72083</v>
      </c>
      <c r="AN11725">
        <v>9.3000000000000007</v>
      </c>
      <c r="AO11725">
        <v>16094</v>
      </c>
      <c r="AP11725">
        <v>1.7</v>
      </c>
      <c r="AR11725">
        <v>193</v>
      </c>
      <c r="AS11725">
        <v>22361</v>
      </c>
      <c r="AT11725">
        <v>45.6</v>
      </c>
      <c r="AU11725">
        <v>17917</v>
      </c>
      <c r="AV11725">
        <v>39.4</v>
      </c>
      <c r="AW11725">
        <v>16250</v>
      </c>
      <c r="AX11725">
        <v>6.2</v>
      </c>
      <c r="AY11725">
        <v>58500</v>
      </c>
      <c r="AZ11725">
        <v>54.4</v>
      </c>
      <c r="BA11725">
        <v>29750</v>
      </c>
      <c r="BB11725">
        <v>38.9</v>
      </c>
      <c r="BC11725">
        <v>18750</v>
      </c>
      <c r="BD11725">
        <v>15.5</v>
      </c>
      <c r="BE11725">
        <v>68000</v>
      </c>
      <c r="BF11725">
        <v>29.6</v>
      </c>
      <c r="BH11725">
        <v>30.6</v>
      </c>
      <c r="BJ11725">
        <v>27.5</v>
      </c>
      <c r="BR11725" s="8">
        <f t="shared" si="183"/>
        <v>7425</v>
      </c>
    </row>
    <row r="11726" spans="1:70" x14ac:dyDescent="0.3">
      <c r="A11726" t="s">
        <v>31481</v>
      </c>
      <c r="B11726" s="9">
        <v>36317</v>
      </c>
      <c r="C11726" t="s">
        <v>31482</v>
      </c>
      <c r="D11726">
        <v>155</v>
      </c>
      <c r="E11726">
        <v>50875</v>
      </c>
      <c r="F11726">
        <v>45.8</v>
      </c>
      <c r="G11726">
        <v>62417</v>
      </c>
      <c r="H11726">
        <v>51.6</v>
      </c>
      <c r="I11726">
        <v>11667</v>
      </c>
      <c r="J11726">
        <v>0</v>
      </c>
      <c r="L11726">
        <v>0</v>
      </c>
      <c r="N11726">
        <v>0</v>
      </c>
      <c r="P11726">
        <v>0</v>
      </c>
      <c r="R11726">
        <v>2.6</v>
      </c>
      <c r="T11726">
        <v>0</v>
      </c>
      <c r="V11726">
        <v>45.8</v>
      </c>
      <c r="W11726">
        <v>62417</v>
      </c>
      <c r="X11726">
        <v>0</v>
      </c>
      <c r="Z11726">
        <v>4.5</v>
      </c>
      <c r="AB11726">
        <v>68.400000000000006</v>
      </c>
      <c r="AC11726">
        <v>43500</v>
      </c>
      <c r="AD11726">
        <v>27.1</v>
      </c>
      <c r="AE11726">
        <v>51500</v>
      </c>
      <c r="AF11726">
        <v>69</v>
      </c>
      <c r="AG11726">
        <v>68438</v>
      </c>
      <c r="AH11726">
        <v>26.1</v>
      </c>
      <c r="AI11726">
        <v>44750</v>
      </c>
      <c r="AJ11726">
        <v>73.900000000000006</v>
      </c>
      <c r="AK11726">
        <v>69063</v>
      </c>
      <c r="AL11726">
        <v>85.5</v>
      </c>
      <c r="AM11726">
        <v>77083</v>
      </c>
      <c r="AN11726">
        <v>14.5</v>
      </c>
      <c r="AP11726">
        <v>0</v>
      </c>
      <c r="AR11726">
        <v>86</v>
      </c>
      <c r="AS11726">
        <v>11711</v>
      </c>
      <c r="AT11726">
        <v>37.200000000000003</v>
      </c>
      <c r="AU11726">
        <v>30357</v>
      </c>
      <c r="AV11726">
        <v>37.200000000000003</v>
      </c>
      <c r="AW11726">
        <v>30357</v>
      </c>
      <c r="AX11726">
        <v>0</v>
      </c>
      <c r="AZ11726">
        <v>62.8</v>
      </c>
      <c r="BA11726">
        <v>10227</v>
      </c>
      <c r="BB11726">
        <v>55.8</v>
      </c>
      <c r="BC11726">
        <v>9808</v>
      </c>
      <c r="BD11726">
        <v>7</v>
      </c>
      <c r="BF11726">
        <v>60</v>
      </c>
      <c r="BH11726">
        <v>58</v>
      </c>
      <c r="BJ11726">
        <v>61.6</v>
      </c>
      <c r="BR11726" s="8">
        <f t="shared" si="183"/>
        <v>7125</v>
      </c>
    </row>
    <row r="11727" spans="1:70" x14ac:dyDescent="0.3">
      <c r="A11727" t="s">
        <v>31483</v>
      </c>
      <c r="B11727" s="9">
        <v>36318</v>
      </c>
      <c r="C11727" t="s">
        <v>31484</v>
      </c>
      <c r="D11727">
        <v>574</v>
      </c>
      <c r="E11727">
        <v>41000</v>
      </c>
      <c r="F11727">
        <v>91.8</v>
      </c>
      <c r="G11727">
        <v>43380</v>
      </c>
      <c r="H11727">
        <v>5.4</v>
      </c>
      <c r="I11727">
        <v>33155</v>
      </c>
      <c r="J11727">
        <v>0.5</v>
      </c>
      <c r="L11727">
        <v>0</v>
      </c>
      <c r="N11727">
        <v>0</v>
      </c>
      <c r="P11727">
        <v>0</v>
      </c>
      <c r="R11727">
        <v>2.2999999999999998</v>
      </c>
      <c r="S11727">
        <v>71607</v>
      </c>
      <c r="T11727">
        <v>0</v>
      </c>
      <c r="V11727">
        <v>91.8</v>
      </c>
      <c r="W11727">
        <v>43380</v>
      </c>
      <c r="X11727">
        <v>3.5</v>
      </c>
      <c r="Y11727">
        <v>33333</v>
      </c>
      <c r="Z11727">
        <v>18.8</v>
      </c>
      <c r="AA11727">
        <v>52353</v>
      </c>
      <c r="AB11727">
        <v>42.3</v>
      </c>
      <c r="AC11727">
        <v>46477</v>
      </c>
      <c r="AD11727">
        <v>35.4</v>
      </c>
      <c r="AE11727">
        <v>25993</v>
      </c>
      <c r="AF11727">
        <v>383</v>
      </c>
      <c r="AG11727">
        <v>51250</v>
      </c>
      <c r="AH11727">
        <v>29.2</v>
      </c>
      <c r="AI11727">
        <v>57500</v>
      </c>
      <c r="AJ11727">
        <v>70.8</v>
      </c>
      <c r="AK11727">
        <v>49938</v>
      </c>
      <c r="AL11727">
        <v>76.8</v>
      </c>
      <c r="AM11727">
        <v>61111</v>
      </c>
      <c r="AN11727">
        <v>15.9</v>
      </c>
      <c r="AO11727">
        <v>19432</v>
      </c>
      <c r="AP11727">
        <v>7.3</v>
      </c>
      <c r="AQ11727">
        <v>68125</v>
      </c>
      <c r="AR11727">
        <v>191</v>
      </c>
      <c r="AS11727">
        <v>23594</v>
      </c>
      <c r="AT11727">
        <v>49.7</v>
      </c>
      <c r="AU11727">
        <v>14313</v>
      </c>
      <c r="AV11727">
        <v>46.1</v>
      </c>
      <c r="AW11727">
        <v>13875</v>
      </c>
      <c r="AX11727">
        <v>3.7</v>
      </c>
      <c r="AY11727">
        <v>46563</v>
      </c>
      <c r="AZ11727">
        <v>50.3</v>
      </c>
      <c r="BA11727">
        <v>26389</v>
      </c>
      <c r="BB11727">
        <v>42.9</v>
      </c>
      <c r="BC11727">
        <v>25769</v>
      </c>
      <c r="BD11727">
        <v>7.3</v>
      </c>
      <c r="BE11727">
        <v>50909</v>
      </c>
      <c r="BF11727">
        <v>37.6</v>
      </c>
      <c r="BH11727">
        <v>35</v>
      </c>
      <c r="BJ11727">
        <v>31.9</v>
      </c>
      <c r="BR11727" s="8">
        <f t="shared" si="183"/>
        <v>6399.9999999999991</v>
      </c>
    </row>
    <row r="11728" spans="1:70" x14ac:dyDescent="0.3">
      <c r="A11728" t="s">
        <v>31485</v>
      </c>
      <c r="B11728" s="9">
        <v>36319</v>
      </c>
      <c r="C11728" t="s">
        <v>31486</v>
      </c>
      <c r="D11728">
        <v>843</v>
      </c>
      <c r="E11728">
        <v>33651</v>
      </c>
      <c r="F11728">
        <v>84.6</v>
      </c>
      <c r="G11728">
        <v>37958</v>
      </c>
      <c r="H11728">
        <v>13.9</v>
      </c>
      <c r="I11728">
        <v>18472</v>
      </c>
      <c r="J11728">
        <v>0</v>
      </c>
      <c r="L11728">
        <v>0</v>
      </c>
      <c r="N11728">
        <v>0</v>
      </c>
      <c r="P11728">
        <v>0</v>
      </c>
      <c r="R11728">
        <v>1.5</v>
      </c>
      <c r="S11728">
        <v>12250</v>
      </c>
      <c r="T11728">
        <v>1.9</v>
      </c>
      <c r="V11728">
        <v>82.7</v>
      </c>
      <c r="W11728">
        <v>38625</v>
      </c>
      <c r="X11728">
        <v>0.2</v>
      </c>
      <c r="Z11728">
        <v>23.4</v>
      </c>
      <c r="AA11728">
        <v>34219</v>
      </c>
      <c r="AB11728">
        <v>48.6</v>
      </c>
      <c r="AC11728">
        <v>40556</v>
      </c>
      <c r="AD11728">
        <v>27.8</v>
      </c>
      <c r="AE11728">
        <v>26750</v>
      </c>
      <c r="AF11728">
        <v>584</v>
      </c>
      <c r="AG11728">
        <v>47500</v>
      </c>
      <c r="AH11728">
        <v>33.6</v>
      </c>
      <c r="AI11728">
        <v>37083</v>
      </c>
      <c r="AJ11728">
        <v>66.400000000000006</v>
      </c>
      <c r="AK11728">
        <v>53667</v>
      </c>
      <c r="AL11728">
        <v>77.900000000000006</v>
      </c>
      <c r="AM11728">
        <v>60063</v>
      </c>
      <c r="AN11728">
        <v>15.2</v>
      </c>
      <c r="AO11728">
        <v>27292</v>
      </c>
      <c r="AP11728">
        <v>6.8</v>
      </c>
      <c r="AQ11728">
        <v>24375</v>
      </c>
      <c r="AR11728">
        <v>259</v>
      </c>
      <c r="AS11728">
        <v>17539</v>
      </c>
      <c r="AT11728">
        <v>45.2</v>
      </c>
      <c r="AU11728">
        <v>14309</v>
      </c>
      <c r="AV11728">
        <v>43.6</v>
      </c>
      <c r="AW11728">
        <v>14178</v>
      </c>
      <c r="AX11728">
        <v>1.5</v>
      </c>
      <c r="AZ11728">
        <v>54.8</v>
      </c>
      <c r="BA11728">
        <v>23333</v>
      </c>
      <c r="BB11728">
        <v>48.6</v>
      </c>
      <c r="BC11728">
        <v>23333</v>
      </c>
      <c r="BD11728">
        <v>6.2</v>
      </c>
      <c r="BE11728">
        <v>27500</v>
      </c>
      <c r="BF11728">
        <v>30</v>
      </c>
      <c r="BH11728">
        <v>33.700000000000003</v>
      </c>
      <c r="BJ11728">
        <v>21.6</v>
      </c>
      <c r="BR11728" s="8">
        <f t="shared" si="183"/>
        <v>6491.666666666667</v>
      </c>
    </row>
    <row r="11729" spans="1:70" x14ac:dyDescent="0.3">
      <c r="A11729" t="s">
        <v>31487</v>
      </c>
      <c r="B11729" s="9">
        <v>36320</v>
      </c>
      <c r="C11729" t="s">
        <v>31488</v>
      </c>
      <c r="D11729">
        <v>1419</v>
      </c>
      <c r="E11729">
        <v>35901</v>
      </c>
      <c r="F11729">
        <v>84.5</v>
      </c>
      <c r="G11729">
        <v>38365</v>
      </c>
      <c r="H11729">
        <v>13.1</v>
      </c>
      <c r="I11729">
        <v>24318</v>
      </c>
      <c r="J11729">
        <v>0.5</v>
      </c>
      <c r="L11729">
        <v>0.4</v>
      </c>
      <c r="N11729">
        <v>0</v>
      </c>
      <c r="P11729">
        <v>0.3</v>
      </c>
      <c r="R11729">
        <v>1.2</v>
      </c>
      <c r="T11729">
        <v>0.6</v>
      </c>
      <c r="V11729">
        <v>84.2</v>
      </c>
      <c r="W11729">
        <v>38237</v>
      </c>
      <c r="X11729">
        <v>1.7</v>
      </c>
      <c r="Y11729">
        <v>18750</v>
      </c>
      <c r="Z11729">
        <v>24.7</v>
      </c>
      <c r="AA11729">
        <v>58750</v>
      </c>
      <c r="AB11729">
        <v>43.4</v>
      </c>
      <c r="AC11729">
        <v>39128</v>
      </c>
      <c r="AD11729">
        <v>30.2</v>
      </c>
      <c r="AE11729">
        <v>24732</v>
      </c>
      <c r="AF11729">
        <v>910</v>
      </c>
      <c r="AG11729">
        <v>51643</v>
      </c>
      <c r="AH11729">
        <v>34.5</v>
      </c>
      <c r="AI11729">
        <v>56250</v>
      </c>
      <c r="AJ11729">
        <v>65.5</v>
      </c>
      <c r="AK11729">
        <v>50547</v>
      </c>
      <c r="AL11729">
        <v>76.599999999999994</v>
      </c>
      <c r="AM11729">
        <v>56940</v>
      </c>
      <c r="AN11729">
        <v>16.8</v>
      </c>
      <c r="AO11729">
        <v>18920</v>
      </c>
      <c r="AP11729">
        <v>6.6</v>
      </c>
      <c r="AQ11729">
        <v>39500</v>
      </c>
      <c r="AR11729">
        <v>509</v>
      </c>
      <c r="AS11729">
        <v>21614</v>
      </c>
      <c r="AT11729">
        <v>51.3</v>
      </c>
      <c r="AU11729">
        <v>17679</v>
      </c>
      <c r="AV11729">
        <v>50.9</v>
      </c>
      <c r="AW11729">
        <v>17614</v>
      </c>
      <c r="AX11729">
        <v>0.4</v>
      </c>
      <c r="AZ11729">
        <v>48.7</v>
      </c>
      <c r="BA11729">
        <v>29583</v>
      </c>
      <c r="BB11729">
        <v>41.8</v>
      </c>
      <c r="BC11729">
        <v>30321</v>
      </c>
      <c r="BD11729">
        <v>6.9</v>
      </c>
      <c r="BE11729">
        <v>24583</v>
      </c>
      <c r="BF11729">
        <v>34.700000000000003</v>
      </c>
      <c r="BH11729">
        <v>33.1</v>
      </c>
      <c r="BJ11729">
        <v>37.700000000000003</v>
      </c>
      <c r="BR11729" s="8">
        <f t="shared" si="183"/>
        <v>6383.333333333333</v>
      </c>
    </row>
    <row r="11730" spans="1:70" x14ac:dyDescent="0.3">
      <c r="A11730" t="s">
        <v>31489</v>
      </c>
      <c r="B11730" s="9">
        <v>36321</v>
      </c>
      <c r="C11730" t="s">
        <v>31490</v>
      </c>
      <c r="D11730">
        <v>601</v>
      </c>
      <c r="E11730">
        <v>41853</v>
      </c>
      <c r="F11730">
        <v>92.8</v>
      </c>
      <c r="G11730">
        <v>41552</v>
      </c>
      <c r="H11730">
        <v>5</v>
      </c>
      <c r="I11730">
        <v>52500</v>
      </c>
      <c r="J11730">
        <v>0</v>
      </c>
      <c r="L11730">
        <v>0</v>
      </c>
      <c r="N11730">
        <v>0</v>
      </c>
      <c r="P11730">
        <v>0</v>
      </c>
      <c r="R11730">
        <v>2.2000000000000002</v>
      </c>
      <c r="S11730">
        <v>57679</v>
      </c>
      <c r="T11730">
        <v>4.2</v>
      </c>
      <c r="U11730">
        <v>71250</v>
      </c>
      <c r="V11730">
        <v>89</v>
      </c>
      <c r="W11730">
        <v>41250</v>
      </c>
      <c r="X11730">
        <v>2.2000000000000002</v>
      </c>
      <c r="Y11730">
        <v>45625</v>
      </c>
      <c r="Z11730">
        <v>30.1</v>
      </c>
      <c r="AA11730">
        <v>42083</v>
      </c>
      <c r="AB11730">
        <v>41.6</v>
      </c>
      <c r="AC11730">
        <v>53750</v>
      </c>
      <c r="AD11730">
        <v>26.1</v>
      </c>
      <c r="AE11730">
        <v>32330</v>
      </c>
      <c r="AF11730">
        <v>427</v>
      </c>
      <c r="AG11730">
        <v>50750</v>
      </c>
      <c r="AH11730">
        <v>37.5</v>
      </c>
      <c r="AI11730">
        <v>45625</v>
      </c>
      <c r="AJ11730">
        <v>62.5</v>
      </c>
      <c r="AK11730">
        <v>53750</v>
      </c>
      <c r="AL11730">
        <v>78</v>
      </c>
      <c r="AM11730">
        <v>58036</v>
      </c>
      <c r="AN11730">
        <v>19.7</v>
      </c>
      <c r="AO11730">
        <v>25000</v>
      </c>
      <c r="AP11730">
        <v>2.2999999999999998</v>
      </c>
      <c r="AQ11730">
        <v>25000</v>
      </c>
      <c r="AR11730">
        <v>174</v>
      </c>
      <c r="AS11730">
        <v>21429</v>
      </c>
      <c r="AT11730">
        <v>56.9</v>
      </c>
      <c r="AU11730">
        <v>17404</v>
      </c>
      <c r="AV11730">
        <v>52.3</v>
      </c>
      <c r="AW11730">
        <v>16635</v>
      </c>
      <c r="AX11730">
        <v>4.5999999999999996</v>
      </c>
      <c r="AZ11730">
        <v>43.1</v>
      </c>
      <c r="BA11730">
        <v>21607</v>
      </c>
      <c r="BB11730">
        <v>40.200000000000003</v>
      </c>
      <c r="BC11730">
        <v>20714</v>
      </c>
      <c r="BD11730">
        <v>2.9</v>
      </c>
      <c r="BF11730">
        <v>32.6</v>
      </c>
      <c r="BH11730">
        <v>29</v>
      </c>
      <c r="BJ11730">
        <v>38.5</v>
      </c>
      <c r="BR11730" s="8">
        <f t="shared" si="183"/>
        <v>6500</v>
      </c>
    </row>
    <row r="11731" spans="1:70" x14ac:dyDescent="0.3">
      <c r="A11731" t="s">
        <v>31491</v>
      </c>
      <c r="B11731" s="9">
        <v>36322</v>
      </c>
      <c r="C11731" t="s">
        <v>31492</v>
      </c>
      <c r="D11731">
        <v>3570</v>
      </c>
      <c r="E11731">
        <v>43382</v>
      </c>
      <c r="F11731">
        <v>75</v>
      </c>
      <c r="G11731">
        <v>45684</v>
      </c>
      <c r="H11731">
        <v>17</v>
      </c>
      <c r="I11731">
        <v>36667</v>
      </c>
      <c r="J11731">
        <v>1</v>
      </c>
      <c r="K11731">
        <v>44813</v>
      </c>
      <c r="L11731">
        <v>3.6</v>
      </c>
      <c r="M11731">
        <v>17813</v>
      </c>
      <c r="N11731">
        <v>0</v>
      </c>
      <c r="P11731">
        <v>1.2</v>
      </c>
      <c r="Q11731">
        <v>73750</v>
      </c>
      <c r="R11731">
        <v>2</v>
      </c>
      <c r="S11731">
        <v>18594</v>
      </c>
      <c r="T11731">
        <v>6.5</v>
      </c>
      <c r="U11731">
        <v>21192</v>
      </c>
      <c r="V11731">
        <v>70.3</v>
      </c>
      <c r="W11731">
        <v>47005</v>
      </c>
      <c r="X11731">
        <v>8</v>
      </c>
      <c r="Y11731">
        <v>20082</v>
      </c>
      <c r="Z11731">
        <v>34</v>
      </c>
      <c r="AA11731">
        <v>49792</v>
      </c>
      <c r="AB11731">
        <v>36.6</v>
      </c>
      <c r="AC11731">
        <v>56551</v>
      </c>
      <c r="AD11731">
        <v>21.5</v>
      </c>
      <c r="AE11731">
        <v>40489</v>
      </c>
      <c r="AF11731">
        <v>2319</v>
      </c>
      <c r="AG11731">
        <v>54349</v>
      </c>
      <c r="AH11731">
        <v>40.5</v>
      </c>
      <c r="AI11731">
        <v>31039</v>
      </c>
      <c r="AJ11731">
        <v>59.5</v>
      </c>
      <c r="AK11731">
        <v>61278</v>
      </c>
      <c r="AL11731">
        <v>68.099999999999994</v>
      </c>
      <c r="AM11731">
        <v>65980</v>
      </c>
      <c r="AN11731">
        <v>25.4</v>
      </c>
      <c r="AO11731">
        <v>17993</v>
      </c>
      <c r="AP11731">
        <v>6.5</v>
      </c>
      <c r="AQ11731">
        <v>46842</v>
      </c>
      <c r="AR11731">
        <v>1251</v>
      </c>
      <c r="AS11731">
        <v>29743</v>
      </c>
      <c r="AT11731">
        <v>48.4</v>
      </c>
      <c r="AU11731">
        <v>17841</v>
      </c>
      <c r="AV11731">
        <v>44.9</v>
      </c>
      <c r="AW11731">
        <v>16800</v>
      </c>
      <c r="AX11731">
        <v>3.5</v>
      </c>
      <c r="AY11731">
        <v>73478</v>
      </c>
      <c r="AZ11731">
        <v>51.6</v>
      </c>
      <c r="BA11731">
        <v>42114</v>
      </c>
      <c r="BB11731">
        <v>45.7</v>
      </c>
      <c r="BC11731">
        <v>46786</v>
      </c>
      <c r="BD11731">
        <v>5.8</v>
      </c>
      <c r="BE11731">
        <v>21328</v>
      </c>
      <c r="BF11731">
        <v>28.8</v>
      </c>
      <c r="BH11731">
        <v>29.7</v>
      </c>
      <c r="BJ11731">
        <v>27.3</v>
      </c>
      <c r="BR11731" s="8">
        <f t="shared" si="183"/>
        <v>5675</v>
      </c>
    </row>
    <row r="11732" spans="1:70" x14ac:dyDescent="0.3">
      <c r="A11732" t="s">
        <v>31493</v>
      </c>
      <c r="B11732" s="9">
        <v>36374</v>
      </c>
      <c r="C11732" t="s">
        <v>31494</v>
      </c>
      <c r="D11732">
        <v>342</v>
      </c>
      <c r="E11732">
        <v>56111</v>
      </c>
      <c r="F11732">
        <v>93.9</v>
      </c>
      <c r="G11732">
        <v>57083</v>
      </c>
      <c r="H11732">
        <v>4.4000000000000004</v>
      </c>
      <c r="J11732">
        <v>1.8</v>
      </c>
      <c r="L11732">
        <v>0</v>
      </c>
      <c r="N11732">
        <v>0</v>
      </c>
      <c r="P11732">
        <v>0</v>
      </c>
      <c r="R11732">
        <v>0</v>
      </c>
      <c r="T11732">
        <v>0</v>
      </c>
      <c r="V11732">
        <v>93.9</v>
      </c>
      <c r="W11732">
        <v>57083</v>
      </c>
      <c r="X11732">
        <v>0</v>
      </c>
      <c r="Z11732">
        <v>27.2</v>
      </c>
      <c r="AA11732">
        <v>54632</v>
      </c>
      <c r="AB11732">
        <v>33.299999999999997</v>
      </c>
      <c r="AC11732">
        <v>62188</v>
      </c>
      <c r="AD11732">
        <v>39.5</v>
      </c>
      <c r="AE11732">
        <v>55694</v>
      </c>
      <c r="AF11732">
        <v>284</v>
      </c>
      <c r="AG11732">
        <v>56667</v>
      </c>
      <c r="AH11732">
        <v>37.700000000000003</v>
      </c>
      <c r="AI11732">
        <v>68438</v>
      </c>
      <c r="AJ11732">
        <v>62.3</v>
      </c>
      <c r="AK11732">
        <v>55509</v>
      </c>
      <c r="AL11732">
        <v>83.8</v>
      </c>
      <c r="AM11732">
        <v>61563</v>
      </c>
      <c r="AN11732">
        <v>9.9</v>
      </c>
      <c r="AO11732">
        <v>36944</v>
      </c>
      <c r="AP11732">
        <v>6.3</v>
      </c>
      <c r="AR11732">
        <v>58</v>
      </c>
      <c r="AS11732">
        <v>45357</v>
      </c>
      <c r="AT11732">
        <v>67.2</v>
      </c>
      <c r="AU11732">
        <v>10938</v>
      </c>
      <c r="AV11732">
        <v>60.3</v>
      </c>
      <c r="AW11732">
        <v>9896</v>
      </c>
      <c r="AX11732">
        <v>6.9</v>
      </c>
      <c r="AZ11732">
        <v>32.799999999999997</v>
      </c>
      <c r="BB11732">
        <v>32.799999999999997</v>
      </c>
      <c r="BD11732">
        <v>0</v>
      </c>
      <c r="BF11732">
        <v>32.700000000000003</v>
      </c>
      <c r="BH11732">
        <v>37.299999999999997</v>
      </c>
      <c r="BJ11732">
        <v>10.3</v>
      </c>
      <c r="BR11732" s="8">
        <f t="shared" si="183"/>
        <v>6983.333333333333</v>
      </c>
    </row>
    <row r="11733" spans="1:70" x14ac:dyDescent="0.3">
      <c r="A11733" t="s">
        <v>31495</v>
      </c>
      <c r="B11733" s="9">
        <v>36323</v>
      </c>
      <c r="C11733" t="s">
        <v>31496</v>
      </c>
      <c r="D11733">
        <v>3096</v>
      </c>
      <c r="E11733">
        <v>33312</v>
      </c>
      <c r="F11733">
        <v>77</v>
      </c>
      <c r="G11733">
        <v>37941</v>
      </c>
      <c r="H11733">
        <v>20.3</v>
      </c>
      <c r="I11733">
        <v>21053</v>
      </c>
      <c r="J11733">
        <v>0.8</v>
      </c>
      <c r="K11733">
        <v>33929</v>
      </c>
      <c r="L11733">
        <v>0.4</v>
      </c>
      <c r="N11733">
        <v>0</v>
      </c>
      <c r="P11733">
        <v>0</v>
      </c>
      <c r="R11733">
        <v>1.6</v>
      </c>
      <c r="S11733">
        <v>24286</v>
      </c>
      <c r="T11733">
        <v>1.3</v>
      </c>
      <c r="U11733">
        <v>40875</v>
      </c>
      <c r="V11733">
        <v>75.7</v>
      </c>
      <c r="W11733">
        <v>37379</v>
      </c>
      <c r="X11733">
        <v>2.2000000000000002</v>
      </c>
      <c r="Y11733">
        <v>7083</v>
      </c>
      <c r="Z11733">
        <v>24.4</v>
      </c>
      <c r="AA11733">
        <v>28200</v>
      </c>
      <c r="AB11733">
        <v>44</v>
      </c>
      <c r="AC11733">
        <v>42346</v>
      </c>
      <c r="AD11733">
        <v>29.5</v>
      </c>
      <c r="AE11733">
        <v>27367</v>
      </c>
      <c r="AF11733">
        <v>2014</v>
      </c>
      <c r="AG11733">
        <v>43646</v>
      </c>
      <c r="AH11733">
        <v>35.700000000000003</v>
      </c>
      <c r="AI11733">
        <v>26944</v>
      </c>
      <c r="AJ11733">
        <v>64.3</v>
      </c>
      <c r="AK11733">
        <v>50000</v>
      </c>
      <c r="AL11733">
        <v>70.599999999999994</v>
      </c>
      <c r="AM11733">
        <v>59471</v>
      </c>
      <c r="AN11733">
        <v>22.7</v>
      </c>
      <c r="AO11733">
        <v>20861</v>
      </c>
      <c r="AP11733">
        <v>6.7</v>
      </c>
      <c r="AQ11733">
        <v>12344</v>
      </c>
      <c r="AR11733">
        <v>1082</v>
      </c>
      <c r="AS11733">
        <v>19012</v>
      </c>
      <c r="AT11733">
        <v>56.3</v>
      </c>
      <c r="AU11733">
        <v>15587</v>
      </c>
      <c r="AV11733">
        <v>53.2</v>
      </c>
      <c r="AW11733">
        <v>15152</v>
      </c>
      <c r="AX11733">
        <v>3</v>
      </c>
      <c r="AY11733">
        <v>44250</v>
      </c>
      <c r="AZ11733">
        <v>43.7</v>
      </c>
      <c r="BA11733">
        <v>27131</v>
      </c>
      <c r="BB11733">
        <v>36.799999999999997</v>
      </c>
      <c r="BC11733">
        <v>27159</v>
      </c>
      <c r="BD11733">
        <v>6.9</v>
      </c>
      <c r="BE11733">
        <v>22188</v>
      </c>
      <c r="BF11733">
        <v>35.799999999999997</v>
      </c>
      <c r="BH11733">
        <v>39.200000000000003</v>
      </c>
      <c r="BJ11733">
        <v>29.3</v>
      </c>
      <c r="BR11733" s="8">
        <f t="shared" si="183"/>
        <v>5883.333333333333</v>
      </c>
    </row>
    <row r="11734" spans="1:70" x14ac:dyDescent="0.3">
      <c r="A11734" t="s">
        <v>31497</v>
      </c>
      <c r="B11734" s="9">
        <v>36330</v>
      </c>
      <c r="C11734" t="s">
        <v>31498</v>
      </c>
      <c r="D11734">
        <v>13398</v>
      </c>
      <c r="E11734">
        <v>52268</v>
      </c>
      <c r="F11734">
        <v>79.3</v>
      </c>
      <c r="G11734">
        <v>58576</v>
      </c>
      <c r="H11734">
        <v>16.399999999999999</v>
      </c>
      <c r="I11734">
        <v>27471</v>
      </c>
      <c r="J11734">
        <v>0.6</v>
      </c>
      <c r="K11734">
        <v>28375</v>
      </c>
      <c r="L11734">
        <v>1.5</v>
      </c>
      <c r="M11734">
        <v>47028</v>
      </c>
      <c r="N11734">
        <v>0</v>
      </c>
      <c r="P11734">
        <v>1</v>
      </c>
      <c r="Q11734">
        <v>31031</v>
      </c>
      <c r="R11734">
        <v>1.2</v>
      </c>
      <c r="S11734">
        <v>62411</v>
      </c>
      <c r="T11734">
        <v>7.6</v>
      </c>
      <c r="U11734">
        <v>31946</v>
      </c>
      <c r="V11734">
        <v>73.099999999999994</v>
      </c>
      <c r="W11734">
        <v>62880</v>
      </c>
      <c r="X11734">
        <v>4.2</v>
      </c>
      <c r="Y11734">
        <v>35750</v>
      </c>
      <c r="Z11734">
        <v>36.4</v>
      </c>
      <c r="AA11734">
        <v>49866</v>
      </c>
      <c r="AB11734">
        <v>36.299999999999997</v>
      </c>
      <c r="AC11734">
        <v>72808</v>
      </c>
      <c r="AD11734">
        <v>23.1</v>
      </c>
      <c r="AE11734">
        <v>41850</v>
      </c>
      <c r="AF11734">
        <v>9107</v>
      </c>
      <c r="AG11734">
        <v>67994</v>
      </c>
      <c r="AH11734">
        <v>45.6</v>
      </c>
      <c r="AI11734">
        <v>56891</v>
      </c>
      <c r="AJ11734">
        <v>54.4</v>
      </c>
      <c r="AK11734">
        <v>75349</v>
      </c>
      <c r="AL11734">
        <v>71.099999999999994</v>
      </c>
      <c r="AM11734">
        <v>82583</v>
      </c>
      <c r="AN11734">
        <v>21.2</v>
      </c>
      <c r="AO11734">
        <v>27077</v>
      </c>
      <c r="AP11734">
        <v>7.8</v>
      </c>
      <c r="AQ11734">
        <v>50547</v>
      </c>
      <c r="AR11734">
        <v>4291</v>
      </c>
      <c r="AS11734">
        <v>32524</v>
      </c>
      <c r="AT11734">
        <v>47.4</v>
      </c>
      <c r="AU11734">
        <v>23053</v>
      </c>
      <c r="AV11734">
        <v>42.9</v>
      </c>
      <c r="AW11734">
        <v>21477</v>
      </c>
      <c r="AX11734">
        <v>4.5</v>
      </c>
      <c r="AY11734">
        <v>49063</v>
      </c>
      <c r="AZ11734">
        <v>52.6</v>
      </c>
      <c r="BA11734">
        <v>40583</v>
      </c>
      <c r="BB11734">
        <v>43.7</v>
      </c>
      <c r="BC11734">
        <v>40097</v>
      </c>
      <c r="BD11734">
        <v>8.9</v>
      </c>
      <c r="BE11734">
        <v>46284</v>
      </c>
      <c r="BF11734">
        <v>35.299999999999997</v>
      </c>
      <c r="BH11734">
        <v>34.799999999999997</v>
      </c>
      <c r="BJ11734">
        <v>35.6</v>
      </c>
      <c r="BR11734" s="8">
        <f t="shared" si="183"/>
        <v>5925</v>
      </c>
    </row>
    <row r="11735" spans="1:70" x14ac:dyDescent="0.3">
      <c r="A11735" t="s">
        <v>31499</v>
      </c>
      <c r="B11735" s="9">
        <v>36340</v>
      </c>
      <c r="C11735" t="s">
        <v>31500</v>
      </c>
      <c r="D11735">
        <v>2273</v>
      </c>
      <c r="E11735">
        <v>36174</v>
      </c>
      <c r="F11735">
        <v>88.9</v>
      </c>
      <c r="G11735">
        <v>32008</v>
      </c>
      <c r="H11735">
        <v>10.199999999999999</v>
      </c>
      <c r="I11735">
        <v>40129</v>
      </c>
      <c r="J11735">
        <v>0</v>
      </c>
      <c r="L11735">
        <v>0.9</v>
      </c>
      <c r="N11735">
        <v>0</v>
      </c>
      <c r="P11735">
        <v>0</v>
      </c>
      <c r="R11735">
        <v>0.1</v>
      </c>
      <c r="T11735">
        <v>1.5</v>
      </c>
      <c r="V11735">
        <v>87.3</v>
      </c>
      <c r="W11735">
        <v>31345</v>
      </c>
      <c r="X11735">
        <v>4.0999999999999996</v>
      </c>
      <c r="Y11735">
        <v>14973</v>
      </c>
      <c r="Z11735">
        <v>34</v>
      </c>
      <c r="AA11735">
        <v>56120</v>
      </c>
      <c r="AB11735">
        <v>33</v>
      </c>
      <c r="AC11735">
        <v>37941</v>
      </c>
      <c r="AD11735">
        <v>28.9</v>
      </c>
      <c r="AE11735">
        <v>27983</v>
      </c>
      <c r="AF11735">
        <v>1754</v>
      </c>
      <c r="AG11735">
        <v>43406</v>
      </c>
      <c r="AH11735">
        <v>41.7</v>
      </c>
      <c r="AI11735">
        <v>49506</v>
      </c>
      <c r="AJ11735">
        <v>58.3</v>
      </c>
      <c r="AK11735">
        <v>39947</v>
      </c>
      <c r="AL11735">
        <v>66.5</v>
      </c>
      <c r="AM11735">
        <v>58369</v>
      </c>
      <c r="AN11735">
        <v>24.8</v>
      </c>
      <c r="AO11735">
        <v>25152</v>
      </c>
      <c r="AP11735">
        <v>8.6999999999999993</v>
      </c>
      <c r="AQ11735">
        <v>23750</v>
      </c>
      <c r="AR11735">
        <v>519</v>
      </c>
      <c r="AS11735">
        <v>15725</v>
      </c>
      <c r="AT11735">
        <v>70.3</v>
      </c>
      <c r="AU11735">
        <v>16474</v>
      </c>
      <c r="AV11735">
        <v>61.1</v>
      </c>
      <c r="AW11735">
        <v>15578</v>
      </c>
      <c r="AX11735">
        <v>9.1999999999999993</v>
      </c>
      <c r="AY11735">
        <v>23684</v>
      </c>
      <c r="AZ11735">
        <v>29.7</v>
      </c>
      <c r="BA11735">
        <v>14070</v>
      </c>
      <c r="BB11735">
        <v>29.7</v>
      </c>
      <c r="BC11735">
        <v>14070</v>
      </c>
      <c r="BD11735">
        <v>0</v>
      </c>
      <c r="BF11735">
        <v>27</v>
      </c>
      <c r="BH11735">
        <v>28.4</v>
      </c>
      <c r="BJ11735">
        <v>18.7</v>
      </c>
      <c r="BR11735" s="8">
        <f t="shared" si="183"/>
        <v>5541.666666666667</v>
      </c>
    </row>
    <row r="11736" spans="1:70" x14ac:dyDescent="0.3">
      <c r="A11736" t="s">
        <v>31501</v>
      </c>
      <c r="B11736" s="9">
        <v>36343</v>
      </c>
      <c r="C11736" t="s">
        <v>31502</v>
      </c>
      <c r="D11736">
        <v>582</v>
      </c>
      <c r="E11736">
        <v>29900</v>
      </c>
      <c r="F11736">
        <v>67</v>
      </c>
      <c r="G11736">
        <v>35568</v>
      </c>
      <c r="H11736">
        <v>31.8</v>
      </c>
      <c r="I11736">
        <v>21719</v>
      </c>
      <c r="J11736">
        <v>0.3</v>
      </c>
      <c r="L11736">
        <v>0</v>
      </c>
      <c r="N11736">
        <v>0</v>
      </c>
      <c r="P11736">
        <v>0</v>
      </c>
      <c r="R11736">
        <v>0.9</v>
      </c>
      <c r="T11736">
        <v>0</v>
      </c>
      <c r="V11736">
        <v>67</v>
      </c>
      <c r="W11736">
        <v>35568</v>
      </c>
      <c r="X11736">
        <v>0</v>
      </c>
      <c r="Z11736">
        <v>19.2</v>
      </c>
      <c r="AA11736">
        <v>36429</v>
      </c>
      <c r="AB11736">
        <v>41.9</v>
      </c>
      <c r="AC11736">
        <v>39167</v>
      </c>
      <c r="AD11736">
        <v>38.799999999999997</v>
      </c>
      <c r="AE11736">
        <v>20000</v>
      </c>
      <c r="AF11736">
        <v>360</v>
      </c>
      <c r="AG11736">
        <v>39286</v>
      </c>
      <c r="AH11736">
        <v>28.6</v>
      </c>
      <c r="AI11736">
        <v>34861</v>
      </c>
      <c r="AJ11736">
        <v>71.400000000000006</v>
      </c>
      <c r="AK11736">
        <v>47250</v>
      </c>
      <c r="AL11736">
        <v>85.8</v>
      </c>
      <c r="AM11736">
        <v>47750</v>
      </c>
      <c r="AN11736">
        <v>10.6</v>
      </c>
      <c r="AO11736">
        <v>18750</v>
      </c>
      <c r="AP11736">
        <v>3.6</v>
      </c>
      <c r="AQ11736">
        <v>28194</v>
      </c>
      <c r="AR11736">
        <v>222</v>
      </c>
      <c r="AS11736">
        <v>15625</v>
      </c>
      <c r="AT11736">
        <v>48.2</v>
      </c>
      <c r="AU11736">
        <v>14712</v>
      </c>
      <c r="AV11736">
        <v>40.5</v>
      </c>
      <c r="AW11736">
        <v>13077</v>
      </c>
      <c r="AX11736">
        <v>7.7</v>
      </c>
      <c r="AY11736">
        <v>78036</v>
      </c>
      <c r="AZ11736">
        <v>51.8</v>
      </c>
      <c r="BA11736">
        <v>17159</v>
      </c>
      <c r="BB11736">
        <v>48.6</v>
      </c>
      <c r="BC11736">
        <v>16364</v>
      </c>
      <c r="BD11736">
        <v>3.2</v>
      </c>
      <c r="BF11736">
        <v>46</v>
      </c>
      <c r="BH11736">
        <v>45.3</v>
      </c>
      <c r="BJ11736">
        <v>45.5</v>
      </c>
      <c r="BR11736" s="8">
        <f t="shared" si="183"/>
        <v>7149.9999999999991</v>
      </c>
    </row>
    <row r="11737" spans="1:70" x14ac:dyDescent="0.3">
      <c r="A11737" t="s">
        <v>31503</v>
      </c>
      <c r="B11737" s="9">
        <v>36344</v>
      </c>
      <c r="C11737" t="s">
        <v>31504</v>
      </c>
      <c r="D11737">
        <v>2308</v>
      </c>
      <c r="E11737">
        <v>33040</v>
      </c>
      <c r="F11737">
        <v>84.5</v>
      </c>
      <c r="G11737">
        <v>35445</v>
      </c>
      <c r="H11737">
        <v>12.2</v>
      </c>
      <c r="I11737">
        <v>17436</v>
      </c>
      <c r="J11737">
        <v>0.3</v>
      </c>
      <c r="L11737">
        <v>0</v>
      </c>
      <c r="N11737">
        <v>0</v>
      </c>
      <c r="P11737">
        <v>1.6</v>
      </c>
      <c r="R11737">
        <v>1.3</v>
      </c>
      <c r="T11737">
        <v>3.1</v>
      </c>
      <c r="V11737">
        <v>83.1</v>
      </c>
      <c r="W11737">
        <v>35853</v>
      </c>
      <c r="X11737">
        <v>6.2</v>
      </c>
      <c r="Y11737">
        <v>28293</v>
      </c>
      <c r="Z11737">
        <v>26.6</v>
      </c>
      <c r="AA11737">
        <v>37157</v>
      </c>
      <c r="AB11737">
        <v>38.4</v>
      </c>
      <c r="AC11737">
        <v>33423</v>
      </c>
      <c r="AD11737">
        <v>28.9</v>
      </c>
      <c r="AE11737">
        <v>31301</v>
      </c>
      <c r="AF11737">
        <v>1552</v>
      </c>
      <c r="AG11737">
        <v>40083</v>
      </c>
      <c r="AH11737">
        <v>32.700000000000003</v>
      </c>
      <c r="AI11737">
        <v>35625</v>
      </c>
      <c r="AJ11737">
        <v>67.3</v>
      </c>
      <c r="AK11737">
        <v>40208</v>
      </c>
      <c r="AL11737">
        <v>74.5</v>
      </c>
      <c r="AM11737">
        <v>50607</v>
      </c>
      <c r="AN11737">
        <v>19</v>
      </c>
      <c r="AO11737">
        <v>15536</v>
      </c>
      <c r="AP11737">
        <v>6.5</v>
      </c>
      <c r="AQ11737">
        <v>29639</v>
      </c>
      <c r="AR11737">
        <v>756</v>
      </c>
      <c r="AS11737">
        <v>23594</v>
      </c>
      <c r="AT11737">
        <v>55</v>
      </c>
      <c r="AU11737">
        <v>23125</v>
      </c>
      <c r="AV11737">
        <v>45.2</v>
      </c>
      <c r="AW11737">
        <v>21932</v>
      </c>
      <c r="AX11737">
        <v>9.8000000000000007</v>
      </c>
      <c r="AY11737">
        <v>25758</v>
      </c>
      <c r="AZ11737">
        <v>45</v>
      </c>
      <c r="BA11737">
        <v>27857</v>
      </c>
      <c r="BB11737">
        <v>39</v>
      </c>
      <c r="BC11737">
        <v>30089</v>
      </c>
      <c r="BD11737">
        <v>6</v>
      </c>
      <c r="BE11737">
        <v>17063</v>
      </c>
      <c r="BF11737">
        <v>33.6</v>
      </c>
      <c r="BH11737">
        <v>34.700000000000003</v>
      </c>
      <c r="BJ11737">
        <v>31.3</v>
      </c>
      <c r="BR11737" s="8">
        <f t="shared" si="183"/>
        <v>6208.333333333333</v>
      </c>
    </row>
    <row r="11738" spans="1:70" x14ac:dyDescent="0.3">
      <c r="A11738" t="s">
        <v>31505</v>
      </c>
      <c r="B11738" s="9">
        <v>36345</v>
      </c>
      <c r="C11738" t="s">
        <v>31506</v>
      </c>
      <c r="D11738">
        <v>3155</v>
      </c>
      <c r="E11738">
        <v>51104</v>
      </c>
      <c r="F11738">
        <v>77.099999999999994</v>
      </c>
      <c r="G11738">
        <v>56856</v>
      </c>
      <c r="H11738">
        <v>21.8</v>
      </c>
      <c r="I11738">
        <v>30456</v>
      </c>
      <c r="J11738">
        <v>0</v>
      </c>
      <c r="L11738">
        <v>0</v>
      </c>
      <c r="N11738">
        <v>0</v>
      </c>
      <c r="P11738">
        <v>0.6</v>
      </c>
      <c r="R11738">
        <v>0.4</v>
      </c>
      <c r="T11738">
        <v>1.1000000000000001</v>
      </c>
      <c r="U11738">
        <v>52431</v>
      </c>
      <c r="V11738">
        <v>76.7</v>
      </c>
      <c r="W11738">
        <v>56572</v>
      </c>
      <c r="X11738">
        <v>2.2999999999999998</v>
      </c>
      <c r="Y11738">
        <v>26726</v>
      </c>
      <c r="Z11738">
        <v>36.299999999999997</v>
      </c>
      <c r="AA11738">
        <v>65938</v>
      </c>
      <c r="AB11738">
        <v>35.700000000000003</v>
      </c>
      <c r="AC11738">
        <v>52377</v>
      </c>
      <c r="AD11738">
        <v>25.8</v>
      </c>
      <c r="AE11738">
        <v>33651</v>
      </c>
      <c r="AF11738">
        <v>2310</v>
      </c>
      <c r="AG11738">
        <v>64183</v>
      </c>
      <c r="AH11738">
        <v>45.1</v>
      </c>
      <c r="AI11738">
        <v>73981</v>
      </c>
      <c r="AJ11738">
        <v>54.9</v>
      </c>
      <c r="AK11738">
        <v>59872</v>
      </c>
      <c r="AL11738">
        <v>76.5</v>
      </c>
      <c r="AM11738">
        <v>82748</v>
      </c>
      <c r="AN11738">
        <v>19.100000000000001</v>
      </c>
      <c r="AO11738">
        <v>26691</v>
      </c>
      <c r="AP11738">
        <v>4.4000000000000004</v>
      </c>
      <c r="AQ11738">
        <v>28352</v>
      </c>
      <c r="AR11738">
        <v>845</v>
      </c>
      <c r="AS11738">
        <v>17614</v>
      </c>
      <c r="AT11738">
        <v>53.3</v>
      </c>
      <c r="AU11738">
        <v>15560</v>
      </c>
      <c r="AV11738">
        <v>52.5</v>
      </c>
      <c r="AW11738">
        <v>15690</v>
      </c>
      <c r="AX11738">
        <v>0.7</v>
      </c>
      <c r="AZ11738">
        <v>46.7</v>
      </c>
      <c r="BA11738">
        <v>26181</v>
      </c>
      <c r="BB11738">
        <v>43</v>
      </c>
      <c r="BC11738">
        <v>21161</v>
      </c>
      <c r="BD11738">
        <v>3.8</v>
      </c>
      <c r="BF11738">
        <v>34.299999999999997</v>
      </c>
      <c r="BH11738">
        <v>33.4</v>
      </c>
      <c r="BJ11738">
        <v>36.700000000000003</v>
      </c>
      <c r="BR11738" s="8">
        <f t="shared" si="183"/>
        <v>6375</v>
      </c>
    </row>
    <row r="11739" spans="1:70" x14ac:dyDescent="0.3">
      <c r="A11739" t="s">
        <v>31507</v>
      </c>
      <c r="B11739" s="9">
        <v>36346</v>
      </c>
      <c r="C11739" t="s">
        <v>31508</v>
      </c>
      <c r="D11739">
        <v>516</v>
      </c>
      <c r="E11739">
        <v>35750</v>
      </c>
      <c r="F11739">
        <v>93.4</v>
      </c>
      <c r="G11739">
        <v>34565</v>
      </c>
      <c r="H11739">
        <v>0.4</v>
      </c>
      <c r="J11739">
        <v>4.0999999999999996</v>
      </c>
      <c r="K11739">
        <v>51094</v>
      </c>
      <c r="L11739">
        <v>1.2</v>
      </c>
      <c r="N11739">
        <v>0</v>
      </c>
      <c r="P11739">
        <v>0</v>
      </c>
      <c r="R11739">
        <v>1</v>
      </c>
      <c r="T11739">
        <v>0</v>
      </c>
      <c r="V11739">
        <v>93.4</v>
      </c>
      <c r="W11739">
        <v>34565</v>
      </c>
      <c r="X11739">
        <v>1.7</v>
      </c>
      <c r="Y11739">
        <v>33125</v>
      </c>
      <c r="Z11739">
        <v>23.8</v>
      </c>
      <c r="AA11739">
        <v>46875</v>
      </c>
      <c r="AB11739">
        <v>45.3</v>
      </c>
      <c r="AC11739">
        <v>36875</v>
      </c>
      <c r="AD11739">
        <v>29.1</v>
      </c>
      <c r="AE11739">
        <v>31429</v>
      </c>
      <c r="AF11739">
        <v>369</v>
      </c>
      <c r="AG11739">
        <v>45417</v>
      </c>
      <c r="AH11739">
        <v>29.3</v>
      </c>
      <c r="AI11739">
        <v>43750</v>
      </c>
      <c r="AJ11739">
        <v>70.7</v>
      </c>
      <c r="AK11739">
        <v>45694</v>
      </c>
      <c r="AL11739">
        <v>81</v>
      </c>
      <c r="AM11739">
        <v>50156</v>
      </c>
      <c r="AN11739">
        <v>13.6</v>
      </c>
      <c r="AO11739">
        <v>26875</v>
      </c>
      <c r="AP11739">
        <v>5.4</v>
      </c>
      <c r="AQ11739">
        <v>25000</v>
      </c>
      <c r="AR11739">
        <v>147</v>
      </c>
      <c r="AS11739">
        <v>29844</v>
      </c>
      <c r="AT11739">
        <v>40.1</v>
      </c>
      <c r="AU11739">
        <v>19583</v>
      </c>
      <c r="AV11739">
        <v>29.3</v>
      </c>
      <c r="AW11739">
        <v>17917</v>
      </c>
      <c r="AX11739">
        <v>10.9</v>
      </c>
      <c r="AY11739">
        <v>51667</v>
      </c>
      <c r="AZ11739">
        <v>59.9</v>
      </c>
      <c r="BA11739">
        <v>30769</v>
      </c>
      <c r="BB11739">
        <v>52.4</v>
      </c>
      <c r="BC11739">
        <v>30795</v>
      </c>
      <c r="BD11739">
        <v>7.5</v>
      </c>
      <c r="BE11739">
        <v>30625</v>
      </c>
      <c r="BF11739">
        <v>47.3</v>
      </c>
      <c r="BH11739">
        <v>46.1</v>
      </c>
      <c r="BJ11739">
        <v>49</v>
      </c>
      <c r="BR11739" s="8">
        <f t="shared" si="183"/>
        <v>6750</v>
      </c>
    </row>
    <row r="11740" spans="1:70" x14ac:dyDescent="0.3">
      <c r="A11740" t="s">
        <v>31509</v>
      </c>
      <c r="B11740" s="9">
        <v>36350</v>
      </c>
      <c r="C11740" t="s">
        <v>31510</v>
      </c>
      <c r="D11740">
        <v>2434</v>
      </c>
      <c r="E11740">
        <v>40223</v>
      </c>
      <c r="F11740">
        <v>75.5</v>
      </c>
      <c r="G11740">
        <v>47857</v>
      </c>
      <c r="H11740">
        <v>20.9</v>
      </c>
      <c r="I11740">
        <v>26563</v>
      </c>
      <c r="J11740">
        <v>0</v>
      </c>
      <c r="L11740">
        <v>1</v>
      </c>
      <c r="M11740">
        <v>95357</v>
      </c>
      <c r="N11740">
        <v>0</v>
      </c>
      <c r="P11740">
        <v>0.3</v>
      </c>
      <c r="R11740">
        <v>2.2999999999999998</v>
      </c>
      <c r="S11740">
        <v>9955</v>
      </c>
      <c r="T11740">
        <v>0.9</v>
      </c>
      <c r="U11740">
        <v>38906</v>
      </c>
      <c r="V11740">
        <v>75</v>
      </c>
      <c r="W11740">
        <v>47821</v>
      </c>
      <c r="X11740">
        <v>5.2</v>
      </c>
      <c r="Y11740">
        <v>14554</v>
      </c>
      <c r="Z11740">
        <v>40.1</v>
      </c>
      <c r="AA11740">
        <v>50156</v>
      </c>
      <c r="AB11740">
        <v>35.9</v>
      </c>
      <c r="AC11740">
        <v>50087</v>
      </c>
      <c r="AD11740">
        <v>18.8</v>
      </c>
      <c r="AE11740">
        <v>28795</v>
      </c>
      <c r="AF11740">
        <v>1729</v>
      </c>
      <c r="AG11740">
        <v>51875</v>
      </c>
      <c r="AH11740">
        <v>42.7</v>
      </c>
      <c r="AI11740">
        <v>41755</v>
      </c>
      <c r="AJ11740">
        <v>57.3</v>
      </c>
      <c r="AK11740">
        <v>60924</v>
      </c>
      <c r="AL11740">
        <v>72.8</v>
      </c>
      <c r="AM11740">
        <v>65424</v>
      </c>
      <c r="AN11740">
        <v>22.9</v>
      </c>
      <c r="AO11740">
        <v>23646</v>
      </c>
      <c r="AP11740">
        <v>4.3</v>
      </c>
      <c r="AQ11740">
        <v>34886</v>
      </c>
      <c r="AR11740">
        <v>705</v>
      </c>
      <c r="AS11740">
        <v>20308</v>
      </c>
      <c r="AT11740">
        <v>48.7</v>
      </c>
      <c r="AU11740">
        <v>14548</v>
      </c>
      <c r="AV11740">
        <v>41.1</v>
      </c>
      <c r="AW11740">
        <v>14063</v>
      </c>
      <c r="AX11740">
        <v>7.5</v>
      </c>
      <c r="AY11740">
        <v>25268</v>
      </c>
      <c r="AZ11740">
        <v>51.3</v>
      </c>
      <c r="BA11740">
        <v>23833</v>
      </c>
      <c r="BB11740">
        <v>38.700000000000003</v>
      </c>
      <c r="BC11740">
        <v>21477</v>
      </c>
      <c r="BD11740">
        <v>12.6</v>
      </c>
      <c r="BE11740">
        <v>49219</v>
      </c>
      <c r="BF11740">
        <v>30.3</v>
      </c>
      <c r="BH11740">
        <v>33.799999999999997</v>
      </c>
      <c r="BJ11740">
        <v>21.6</v>
      </c>
      <c r="BR11740" s="8">
        <f t="shared" si="183"/>
        <v>6066.6666666666661</v>
      </c>
    </row>
    <row r="11741" spans="1:70" x14ac:dyDescent="0.3">
      <c r="A11741" t="s">
        <v>31511</v>
      </c>
      <c r="B11741" s="9">
        <v>36351</v>
      </c>
      <c r="C11741" t="s">
        <v>31512</v>
      </c>
      <c r="D11741">
        <v>1425</v>
      </c>
      <c r="E11741">
        <v>42295</v>
      </c>
      <c r="F11741">
        <v>85.1</v>
      </c>
      <c r="G11741">
        <v>44178</v>
      </c>
      <c r="H11741">
        <v>10</v>
      </c>
      <c r="I11741">
        <v>22917</v>
      </c>
      <c r="J11741">
        <v>2.2000000000000002</v>
      </c>
      <c r="K11741">
        <v>43333</v>
      </c>
      <c r="L11741">
        <v>0.3</v>
      </c>
      <c r="N11741">
        <v>0</v>
      </c>
      <c r="P11741">
        <v>0</v>
      </c>
      <c r="R11741">
        <v>2.4</v>
      </c>
      <c r="S11741">
        <v>33750</v>
      </c>
      <c r="T11741">
        <v>4</v>
      </c>
      <c r="U11741">
        <v>28828</v>
      </c>
      <c r="V11741">
        <v>81.099999999999994</v>
      </c>
      <c r="W11741">
        <v>45417</v>
      </c>
      <c r="X11741">
        <v>2.5</v>
      </c>
      <c r="Y11741">
        <v>85700</v>
      </c>
      <c r="Z11741">
        <v>30.9</v>
      </c>
      <c r="AA11741">
        <v>45781</v>
      </c>
      <c r="AB11741">
        <v>36.9</v>
      </c>
      <c r="AC11741">
        <v>48846</v>
      </c>
      <c r="AD11741">
        <v>29.6</v>
      </c>
      <c r="AE11741">
        <v>31875</v>
      </c>
      <c r="AF11741">
        <v>1048</v>
      </c>
      <c r="AG11741">
        <v>47137</v>
      </c>
      <c r="AH11741">
        <v>44</v>
      </c>
      <c r="AI11741">
        <v>44917</v>
      </c>
      <c r="AJ11741">
        <v>56</v>
      </c>
      <c r="AK11741">
        <v>47477</v>
      </c>
      <c r="AL11741">
        <v>76.099999999999994</v>
      </c>
      <c r="AM11741">
        <v>57143</v>
      </c>
      <c r="AN11741">
        <v>13.3</v>
      </c>
      <c r="AO11741">
        <v>22386</v>
      </c>
      <c r="AP11741">
        <v>10.6</v>
      </c>
      <c r="AQ11741">
        <v>33125</v>
      </c>
      <c r="AR11741">
        <v>377</v>
      </c>
      <c r="AS11741">
        <v>20208</v>
      </c>
      <c r="AT11741">
        <v>49.3</v>
      </c>
      <c r="AU11741">
        <v>19265</v>
      </c>
      <c r="AV11741">
        <v>46.7</v>
      </c>
      <c r="AW11741">
        <v>18667</v>
      </c>
      <c r="AX11741">
        <v>2.7</v>
      </c>
      <c r="AY11741">
        <v>40417</v>
      </c>
      <c r="AZ11741">
        <v>50.7</v>
      </c>
      <c r="BA11741">
        <v>25288</v>
      </c>
      <c r="BB11741">
        <v>50.1</v>
      </c>
      <c r="BC11741">
        <v>25096</v>
      </c>
      <c r="BD11741">
        <v>0.5</v>
      </c>
      <c r="BF11741">
        <v>28.5</v>
      </c>
      <c r="BH11741">
        <v>27.1</v>
      </c>
      <c r="BJ11741">
        <v>32.4</v>
      </c>
      <c r="BR11741" s="8">
        <f t="shared" si="183"/>
        <v>6341.6666666666661</v>
      </c>
    </row>
    <row r="11742" spans="1:70" x14ac:dyDescent="0.3">
      <c r="A11742" t="s">
        <v>31513</v>
      </c>
      <c r="B11742" s="9">
        <v>36352</v>
      </c>
      <c r="C11742" t="s">
        <v>31514</v>
      </c>
      <c r="D11742">
        <v>2009</v>
      </c>
      <c r="E11742">
        <v>48188</v>
      </c>
      <c r="F11742">
        <v>89.4</v>
      </c>
      <c r="G11742">
        <v>55645</v>
      </c>
      <c r="H11742">
        <v>6.2</v>
      </c>
      <c r="I11742">
        <v>19597</v>
      </c>
      <c r="J11742">
        <v>0.2</v>
      </c>
      <c r="L11742">
        <v>0</v>
      </c>
      <c r="N11742">
        <v>0</v>
      </c>
      <c r="P11742">
        <v>0.7</v>
      </c>
      <c r="R11742">
        <v>3.4</v>
      </c>
      <c r="S11742">
        <v>14760</v>
      </c>
      <c r="T11742">
        <v>6.7</v>
      </c>
      <c r="U11742">
        <v>38984</v>
      </c>
      <c r="V11742">
        <v>84.5</v>
      </c>
      <c r="W11742">
        <v>56738</v>
      </c>
      <c r="X11742">
        <v>4.3</v>
      </c>
      <c r="Y11742">
        <v>32019</v>
      </c>
      <c r="Z11742">
        <v>34.700000000000003</v>
      </c>
      <c r="AA11742">
        <v>55645</v>
      </c>
      <c r="AB11742">
        <v>37.700000000000003</v>
      </c>
      <c r="AC11742">
        <v>64015</v>
      </c>
      <c r="AD11742">
        <v>23.2</v>
      </c>
      <c r="AE11742">
        <v>36719</v>
      </c>
      <c r="AF11742">
        <v>1476</v>
      </c>
      <c r="AG11742">
        <v>59561</v>
      </c>
      <c r="AH11742">
        <v>36</v>
      </c>
      <c r="AI11742">
        <v>65469</v>
      </c>
      <c r="AJ11742">
        <v>64</v>
      </c>
      <c r="AK11742">
        <v>59276</v>
      </c>
      <c r="AL11742">
        <v>74</v>
      </c>
      <c r="AM11742">
        <v>71250</v>
      </c>
      <c r="AN11742">
        <v>18.399999999999999</v>
      </c>
      <c r="AO11742">
        <v>33631</v>
      </c>
      <c r="AP11742">
        <v>7.7</v>
      </c>
      <c r="AQ11742">
        <v>41563</v>
      </c>
      <c r="AR11742">
        <v>533</v>
      </c>
      <c r="AS11742">
        <v>26319</v>
      </c>
      <c r="AT11742">
        <v>63</v>
      </c>
      <c r="AU11742">
        <v>25047</v>
      </c>
      <c r="AV11742">
        <v>42.2</v>
      </c>
      <c r="AW11742">
        <v>20234</v>
      </c>
      <c r="AX11742">
        <v>20.8</v>
      </c>
      <c r="AY11742">
        <v>38906</v>
      </c>
      <c r="AZ11742">
        <v>37</v>
      </c>
      <c r="BA11742">
        <v>31131</v>
      </c>
      <c r="BB11742">
        <v>28</v>
      </c>
      <c r="BC11742">
        <v>31607</v>
      </c>
      <c r="BD11742">
        <v>9</v>
      </c>
      <c r="BE11742">
        <v>27143</v>
      </c>
      <c r="BF11742">
        <v>39.1</v>
      </c>
      <c r="BH11742">
        <v>39.4</v>
      </c>
      <c r="BJ11742">
        <v>35.299999999999997</v>
      </c>
      <c r="BR11742" s="8">
        <f t="shared" si="183"/>
        <v>6166.666666666667</v>
      </c>
    </row>
    <row r="11743" spans="1:70" x14ac:dyDescent="0.3">
      <c r="A11743" t="s">
        <v>31515</v>
      </c>
      <c r="B11743" s="9">
        <v>36353</v>
      </c>
      <c r="C11743" t="s">
        <v>31516</v>
      </c>
      <c r="D11743">
        <v>785</v>
      </c>
      <c r="E11743">
        <v>42417</v>
      </c>
      <c r="F11743">
        <v>75.2</v>
      </c>
      <c r="G11743">
        <v>49833</v>
      </c>
      <c r="H11743">
        <v>23.2</v>
      </c>
      <c r="I11743">
        <v>14688</v>
      </c>
      <c r="J11743">
        <v>0</v>
      </c>
      <c r="L11743">
        <v>0</v>
      </c>
      <c r="N11743">
        <v>0</v>
      </c>
      <c r="P11743">
        <v>1.7</v>
      </c>
      <c r="R11743">
        <v>0</v>
      </c>
      <c r="T11743">
        <v>4.5</v>
      </c>
      <c r="U11743">
        <v>30104</v>
      </c>
      <c r="V11743">
        <v>72.400000000000006</v>
      </c>
      <c r="W11743">
        <v>51023</v>
      </c>
      <c r="X11743">
        <v>1.8</v>
      </c>
      <c r="Y11743">
        <v>16944</v>
      </c>
      <c r="Z11743">
        <v>26.9</v>
      </c>
      <c r="AA11743">
        <v>61510</v>
      </c>
      <c r="AB11743">
        <v>41.4</v>
      </c>
      <c r="AC11743">
        <v>38068</v>
      </c>
      <c r="AD11743">
        <v>29.9</v>
      </c>
      <c r="AE11743">
        <v>24844</v>
      </c>
      <c r="AF11743">
        <v>430</v>
      </c>
      <c r="AG11743">
        <v>53750</v>
      </c>
      <c r="AH11743">
        <v>38.799999999999997</v>
      </c>
      <c r="AI11743">
        <v>50804</v>
      </c>
      <c r="AJ11743">
        <v>61.2</v>
      </c>
      <c r="AK11743">
        <v>59063</v>
      </c>
      <c r="AL11743">
        <v>80</v>
      </c>
      <c r="AM11743">
        <v>62188</v>
      </c>
      <c r="AN11743">
        <v>12.1</v>
      </c>
      <c r="AO11743">
        <v>52250</v>
      </c>
      <c r="AP11743">
        <v>7.9</v>
      </c>
      <c r="AQ11743">
        <v>48152</v>
      </c>
      <c r="AR11743">
        <v>355</v>
      </c>
      <c r="AS11743">
        <v>18304</v>
      </c>
      <c r="AT11743">
        <v>51.5</v>
      </c>
      <c r="AU11743">
        <v>11732</v>
      </c>
      <c r="AV11743">
        <v>51.5</v>
      </c>
      <c r="AW11743">
        <v>11732</v>
      </c>
      <c r="AX11743">
        <v>0</v>
      </c>
      <c r="AZ11743">
        <v>48.5</v>
      </c>
      <c r="BA11743">
        <v>37000</v>
      </c>
      <c r="BB11743">
        <v>30.1</v>
      </c>
      <c r="BC11743">
        <v>36250</v>
      </c>
      <c r="BD11743">
        <v>18.3</v>
      </c>
      <c r="BE11743">
        <v>60038</v>
      </c>
      <c r="BF11743">
        <v>37.700000000000003</v>
      </c>
      <c r="BH11743">
        <v>35.1</v>
      </c>
      <c r="BJ11743">
        <v>40.799999999999997</v>
      </c>
      <c r="BR11743" s="8">
        <f t="shared" si="183"/>
        <v>6666.666666666667</v>
      </c>
    </row>
    <row r="11744" spans="1:70" x14ac:dyDescent="0.3">
      <c r="A11744" t="s">
        <v>31517</v>
      </c>
      <c r="B11744" s="9">
        <v>36360</v>
      </c>
      <c r="C11744" t="s">
        <v>31518</v>
      </c>
      <c r="D11744">
        <v>8210</v>
      </c>
      <c r="E11744">
        <v>40873</v>
      </c>
      <c r="F11744">
        <v>72.599999999999994</v>
      </c>
      <c r="G11744">
        <v>48085</v>
      </c>
      <c r="H11744">
        <v>24.4</v>
      </c>
      <c r="I11744">
        <v>25809</v>
      </c>
      <c r="J11744">
        <v>0.3</v>
      </c>
      <c r="K11744">
        <v>36429</v>
      </c>
      <c r="L11744">
        <v>0.2</v>
      </c>
      <c r="N11744">
        <v>0</v>
      </c>
      <c r="P11744">
        <v>0.4</v>
      </c>
      <c r="Q11744">
        <v>15000</v>
      </c>
      <c r="R11744">
        <v>2.1</v>
      </c>
      <c r="S11744">
        <v>30769</v>
      </c>
      <c r="T11744">
        <v>1.9</v>
      </c>
      <c r="U11744">
        <v>26307</v>
      </c>
      <c r="V11744">
        <v>71.2</v>
      </c>
      <c r="W11744">
        <v>48956</v>
      </c>
      <c r="X11744">
        <v>3.1</v>
      </c>
      <c r="Y11744">
        <v>30457</v>
      </c>
      <c r="Z11744">
        <v>28.1</v>
      </c>
      <c r="AA11744">
        <v>47197</v>
      </c>
      <c r="AB11744">
        <v>41.1</v>
      </c>
      <c r="AC11744">
        <v>45176</v>
      </c>
      <c r="AD11744">
        <v>27.7</v>
      </c>
      <c r="AE11744">
        <v>35086</v>
      </c>
      <c r="AF11744">
        <v>5046</v>
      </c>
      <c r="AG11744">
        <v>56859</v>
      </c>
      <c r="AH11744">
        <v>39.1</v>
      </c>
      <c r="AI11744">
        <v>53718</v>
      </c>
      <c r="AJ11744">
        <v>60.9</v>
      </c>
      <c r="AK11744">
        <v>58034</v>
      </c>
      <c r="AL11744">
        <v>69.599999999999994</v>
      </c>
      <c r="AM11744">
        <v>68113</v>
      </c>
      <c r="AN11744">
        <v>24</v>
      </c>
      <c r="AO11744">
        <v>28352</v>
      </c>
      <c r="AP11744">
        <v>6.4</v>
      </c>
      <c r="AQ11744">
        <v>49688</v>
      </c>
      <c r="AR11744">
        <v>3164</v>
      </c>
      <c r="AS11744">
        <v>19195</v>
      </c>
      <c r="AT11744">
        <v>58.7</v>
      </c>
      <c r="AU11744">
        <v>18544</v>
      </c>
      <c r="AV11744">
        <v>53.9</v>
      </c>
      <c r="AW11744">
        <v>16738</v>
      </c>
      <c r="AX11744">
        <v>4.8</v>
      </c>
      <c r="AY11744">
        <v>50880</v>
      </c>
      <c r="AZ11744">
        <v>41.3</v>
      </c>
      <c r="BA11744">
        <v>19754</v>
      </c>
      <c r="BB11744">
        <v>32.799999999999997</v>
      </c>
      <c r="BC11744">
        <v>19441</v>
      </c>
      <c r="BD11744">
        <v>8.5</v>
      </c>
      <c r="BE11744">
        <v>35804</v>
      </c>
      <c r="BF11744">
        <v>29.5</v>
      </c>
      <c r="BH11744">
        <v>26.3</v>
      </c>
      <c r="BJ11744">
        <v>34.700000000000003</v>
      </c>
      <c r="BR11744" s="8">
        <f t="shared" si="183"/>
        <v>5800</v>
      </c>
    </row>
    <row r="11745" spans="1:70" x14ac:dyDescent="0.3">
      <c r="A11745" t="s">
        <v>31519</v>
      </c>
      <c r="B11745" s="9">
        <v>36362</v>
      </c>
      <c r="C11745" t="s">
        <v>31520</v>
      </c>
      <c r="D11745">
        <v>1259</v>
      </c>
      <c r="E11745">
        <v>59094</v>
      </c>
      <c r="F11745">
        <v>85.7</v>
      </c>
      <c r="G11745">
        <v>59281</v>
      </c>
      <c r="H11745">
        <v>7</v>
      </c>
      <c r="I11745">
        <v>49091</v>
      </c>
      <c r="J11745">
        <v>0</v>
      </c>
      <c r="L11745">
        <v>3.7</v>
      </c>
      <c r="N11745">
        <v>0</v>
      </c>
      <c r="P11745">
        <v>0.8</v>
      </c>
      <c r="R11745">
        <v>2.8</v>
      </c>
      <c r="S11745">
        <v>63542</v>
      </c>
      <c r="T11745">
        <v>17.2</v>
      </c>
      <c r="U11745">
        <v>27068</v>
      </c>
      <c r="V11745">
        <v>71.099999999999994</v>
      </c>
      <c r="W11745">
        <v>63664</v>
      </c>
      <c r="X11745">
        <v>15.5</v>
      </c>
      <c r="Y11745">
        <v>30341</v>
      </c>
      <c r="Z11745">
        <v>79.8</v>
      </c>
      <c r="AA11745">
        <v>63789</v>
      </c>
      <c r="AB11745">
        <v>4.7</v>
      </c>
      <c r="AC11745">
        <v>153958</v>
      </c>
      <c r="AD11745">
        <v>0</v>
      </c>
      <c r="AF11745">
        <v>942</v>
      </c>
      <c r="AG11745">
        <v>62438</v>
      </c>
      <c r="AH11745">
        <v>80</v>
      </c>
      <c r="AI11745">
        <v>69194</v>
      </c>
      <c r="AJ11745">
        <v>20</v>
      </c>
      <c r="AK11745">
        <v>58000</v>
      </c>
      <c r="AL11745">
        <v>90.9</v>
      </c>
      <c r="AM11745">
        <v>69113</v>
      </c>
      <c r="AN11745">
        <v>9.1</v>
      </c>
      <c r="AO11745">
        <v>48833</v>
      </c>
      <c r="AP11745">
        <v>0</v>
      </c>
      <c r="AR11745">
        <v>317</v>
      </c>
      <c r="AS11745">
        <v>46964</v>
      </c>
      <c r="AT11745">
        <v>16.100000000000001</v>
      </c>
      <c r="AU11745">
        <v>54519</v>
      </c>
      <c r="AV11745">
        <v>13.6</v>
      </c>
      <c r="AW11745">
        <v>53750</v>
      </c>
      <c r="AX11745">
        <v>2.5</v>
      </c>
      <c r="AZ11745">
        <v>83.9</v>
      </c>
      <c r="BA11745">
        <v>43611</v>
      </c>
      <c r="BB11745">
        <v>75.099999999999994</v>
      </c>
      <c r="BC11745">
        <v>38929</v>
      </c>
      <c r="BD11745">
        <v>8.8000000000000007</v>
      </c>
      <c r="BE11745">
        <v>63846</v>
      </c>
      <c r="BF11745">
        <v>23.9</v>
      </c>
      <c r="BH11745">
        <v>22.8</v>
      </c>
      <c r="BJ11745">
        <v>27.1</v>
      </c>
      <c r="BR11745" s="8">
        <f t="shared" si="183"/>
        <v>7575</v>
      </c>
    </row>
    <row r="11746" spans="1:70" x14ac:dyDescent="0.3">
      <c r="A11746" t="s">
        <v>31521</v>
      </c>
      <c r="B11746" s="9">
        <v>36370</v>
      </c>
      <c r="C11746" t="s">
        <v>31522</v>
      </c>
      <c r="D11746">
        <v>353</v>
      </c>
      <c r="E11746">
        <v>40625</v>
      </c>
      <c r="F11746">
        <v>89.8</v>
      </c>
      <c r="G11746">
        <v>47250</v>
      </c>
      <c r="H11746">
        <v>10.199999999999999</v>
      </c>
      <c r="I11746">
        <v>14167</v>
      </c>
      <c r="J11746">
        <v>0</v>
      </c>
      <c r="L11746">
        <v>0</v>
      </c>
      <c r="N11746">
        <v>0</v>
      </c>
      <c r="P11746">
        <v>0</v>
      </c>
      <c r="R11746">
        <v>0</v>
      </c>
      <c r="T11746">
        <v>0.8</v>
      </c>
      <c r="V11746">
        <v>89</v>
      </c>
      <c r="W11746">
        <v>47647</v>
      </c>
      <c r="X11746">
        <v>3.7</v>
      </c>
      <c r="Z11746">
        <v>24.9</v>
      </c>
      <c r="AA11746">
        <v>48750</v>
      </c>
      <c r="AB11746">
        <v>42.8</v>
      </c>
      <c r="AC11746">
        <v>48482</v>
      </c>
      <c r="AD11746">
        <v>28.6</v>
      </c>
      <c r="AE11746">
        <v>31875</v>
      </c>
      <c r="AF11746">
        <v>246</v>
      </c>
      <c r="AG11746">
        <v>52333</v>
      </c>
      <c r="AH11746">
        <v>30.5</v>
      </c>
      <c r="AI11746">
        <v>52159</v>
      </c>
      <c r="AJ11746">
        <v>69.5</v>
      </c>
      <c r="AK11746">
        <v>55057</v>
      </c>
      <c r="AL11746">
        <v>83.7</v>
      </c>
      <c r="AM11746">
        <v>56250</v>
      </c>
      <c r="AN11746">
        <v>12.2</v>
      </c>
      <c r="AO11746">
        <v>50577</v>
      </c>
      <c r="AP11746">
        <v>4.0999999999999996</v>
      </c>
      <c r="AQ11746">
        <v>14500</v>
      </c>
      <c r="AR11746">
        <v>107</v>
      </c>
      <c r="AS11746">
        <v>22083</v>
      </c>
      <c r="AT11746">
        <v>58.9</v>
      </c>
      <c r="AU11746">
        <v>15417</v>
      </c>
      <c r="AV11746">
        <v>58.9</v>
      </c>
      <c r="AW11746">
        <v>15417</v>
      </c>
      <c r="AX11746">
        <v>0</v>
      </c>
      <c r="AZ11746">
        <v>41.1</v>
      </c>
      <c r="BA11746">
        <v>43750</v>
      </c>
      <c r="BB11746">
        <v>36.4</v>
      </c>
      <c r="BC11746">
        <v>24792</v>
      </c>
      <c r="BD11746">
        <v>4.7</v>
      </c>
      <c r="BF11746">
        <v>34.6</v>
      </c>
      <c r="BH11746">
        <v>39.799999999999997</v>
      </c>
      <c r="BJ11746">
        <v>19.600000000000001</v>
      </c>
      <c r="BR11746" s="8">
        <f t="shared" si="183"/>
        <v>6975.0000000000009</v>
      </c>
    </row>
    <row r="11747" spans="1:70" x14ac:dyDescent="0.3">
      <c r="A11747" t="s">
        <v>31523</v>
      </c>
      <c r="B11747" s="9">
        <v>36371</v>
      </c>
      <c r="C11747" t="s">
        <v>31524</v>
      </c>
      <c r="D11747">
        <v>245</v>
      </c>
      <c r="E11747">
        <v>50893</v>
      </c>
      <c r="F11747">
        <v>86.5</v>
      </c>
      <c r="G11747">
        <v>51071</v>
      </c>
      <c r="H11747">
        <v>13.5</v>
      </c>
      <c r="I11747">
        <v>44375</v>
      </c>
      <c r="J11747">
        <v>0</v>
      </c>
      <c r="L11747">
        <v>0</v>
      </c>
      <c r="N11747">
        <v>0</v>
      </c>
      <c r="P11747">
        <v>0</v>
      </c>
      <c r="R11747">
        <v>0</v>
      </c>
      <c r="T11747">
        <v>3.3</v>
      </c>
      <c r="V11747">
        <v>86.5</v>
      </c>
      <c r="W11747">
        <v>51071</v>
      </c>
      <c r="X11747">
        <v>2.4</v>
      </c>
      <c r="Z11747">
        <v>34.299999999999997</v>
      </c>
      <c r="AA11747">
        <v>66429</v>
      </c>
      <c r="AB11747">
        <v>38.799999999999997</v>
      </c>
      <c r="AC11747">
        <v>56875</v>
      </c>
      <c r="AD11747">
        <v>24.5</v>
      </c>
      <c r="AE11747">
        <v>21250</v>
      </c>
      <c r="AF11747">
        <v>158</v>
      </c>
      <c r="AG11747">
        <v>61607</v>
      </c>
      <c r="AH11747">
        <v>39.200000000000003</v>
      </c>
      <c r="AI11747">
        <v>64643</v>
      </c>
      <c r="AJ11747">
        <v>60.8</v>
      </c>
      <c r="AK11747">
        <v>51071</v>
      </c>
      <c r="AL11747">
        <v>67.099999999999994</v>
      </c>
      <c r="AM11747">
        <v>65000</v>
      </c>
      <c r="AN11747">
        <v>22.2</v>
      </c>
      <c r="AO11747">
        <v>14531</v>
      </c>
      <c r="AP11747">
        <v>10.8</v>
      </c>
      <c r="AQ11747">
        <v>51250</v>
      </c>
      <c r="AR11747">
        <v>87</v>
      </c>
      <c r="AS11747">
        <v>19688</v>
      </c>
      <c r="AT11747">
        <v>58.6</v>
      </c>
      <c r="AU11747">
        <v>19063</v>
      </c>
      <c r="AV11747">
        <v>58.6</v>
      </c>
      <c r="AW11747">
        <v>19063</v>
      </c>
      <c r="AX11747">
        <v>0</v>
      </c>
      <c r="AZ11747">
        <v>41.4</v>
      </c>
      <c r="BA11747">
        <v>24375</v>
      </c>
      <c r="BB11747">
        <v>35.6</v>
      </c>
      <c r="BC11747">
        <v>22813</v>
      </c>
      <c r="BD11747">
        <v>5.7</v>
      </c>
      <c r="BF11747">
        <v>38.799999999999997</v>
      </c>
      <c r="BH11747">
        <v>41.1</v>
      </c>
      <c r="BJ11747">
        <v>34.5</v>
      </c>
      <c r="BR11747" s="8">
        <f t="shared" si="183"/>
        <v>5591.6666666666661</v>
      </c>
    </row>
    <row r="11748" spans="1:70" x14ac:dyDescent="0.3">
      <c r="A11748" t="s">
        <v>31525</v>
      </c>
      <c r="B11748" s="9">
        <v>36373</v>
      </c>
      <c r="C11748" t="s">
        <v>31526</v>
      </c>
      <c r="D11748">
        <v>257</v>
      </c>
      <c r="E11748">
        <v>56250</v>
      </c>
      <c r="F11748">
        <v>59.5</v>
      </c>
      <c r="G11748">
        <v>75492</v>
      </c>
      <c r="H11748">
        <v>40.5</v>
      </c>
      <c r="I11748">
        <v>40326</v>
      </c>
      <c r="J11748">
        <v>0</v>
      </c>
      <c r="L11748">
        <v>0</v>
      </c>
      <c r="N11748">
        <v>0</v>
      </c>
      <c r="P11748">
        <v>0</v>
      </c>
      <c r="R11748">
        <v>0</v>
      </c>
      <c r="T11748">
        <v>0</v>
      </c>
      <c r="V11748">
        <v>59.5</v>
      </c>
      <c r="W11748">
        <v>75492</v>
      </c>
      <c r="X11748">
        <v>3.9</v>
      </c>
      <c r="Z11748">
        <v>6.2</v>
      </c>
      <c r="AB11748">
        <v>49</v>
      </c>
      <c r="AC11748">
        <v>56538</v>
      </c>
      <c r="AD11748">
        <v>40.9</v>
      </c>
      <c r="AE11748">
        <v>59063</v>
      </c>
      <c r="AF11748">
        <v>180</v>
      </c>
      <c r="AG11748">
        <v>74028</v>
      </c>
      <c r="AH11748">
        <v>8.9</v>
      </c>
      <c r="AJ11748">
        <v>91.1</v>
      </c>
      <c r="AK11748">
        <v>75076</v>
      </c>
      <c r="AL11748">
        <v>93.9</v>
      </c>
      <c r="AM11748">
        <v>74792</v>
      </c>
      <c r="AN11748">
        <v>6.1</v>
      </c>
      <c r="AP11748">
        <v>0</v>
      </c>
      <c r="AR11748">
        <v>77</v>
      </c>
      <c r="AS11748">
        <v>36932</v>
      </c>
      <c r="AT11748">
        <v>42.9</v>
      </c>
      <c r="AU11748">
        <v>28906</v>
      </c>
      <c r="AV11748">
        <v>42.9</v>
      </c>
      <c r="AW11748">
        <v>28906</v>
      </c>
      <c r="AX11748">
        <v>0</v>
      </c>
      <c r="AZ11748">
        <v>57.1</v>
      </c>
      <c r="BA11748">
        <v>40109</v>
      </c>
      <c r="BB11748">
        <v>57.1</v>
      </c>
      <c r="BC11748">
        <v>40109</v>
      </c>
      <c r="BD11748">
        <v>0</v>
      </c>
      <c r="BF11748">
        <v>40.9</v>
      </c>
      <c r="BH11748">
        <v>28.9</v>
      </c>
      <c r="BJ11748">
        <v>59.7</v>
      </c>
      <c r="BR11748" s="8">
        <f t="shared" si="183"/>
        <v>7825</v>
      </c>
    </row>
    <row r="11749" spans="1:70" x14ac:dyDescent="0.3">
      <c r="A11749" t="s">
        <v>31527</v>
      </c>
      <c r="B11749" s="9">
        <v>76680</v>
      </c>
      <c r="C11749" t="s">
        <v>31528</v>
      </c>
      <c r="D11749">
        <v>106</v>
      </c>
      <c r="E11749">
        <v>51923</v>
      </c>
      <c r="F11749">
        <v>87.7</v>
      </c>
      <c r="G11749">
        <v>70027</v>
      </c>
      <c r="H11749">
        <v>12.3</v>
      </c>
      <c r="J11749">
        <v>0</v>
      </c>
      <c r="L11749">
        <v>0</v>
      </c>
      <c r="N11749">
        <v>0</v>
      </c>
      <c r="P11749">
        <v>0</v>
      </c>
      <c r="R11749">
        <v>0</v>
      </c>
      <c r="T11749">
        <v>0</v>
      </c>
      <c r="V11749">
        <v>87.7</v>
      </c>
      <c r="W11749">
        <v>70027</v>
      </c>
      <c r="X11749">
        <v>0</v>
      </c>
      <c r="Z11749">
        <v>47.2</v>
      </c>
      <c r="AB11749">
        <v>20.8</v>
      </c>
      <c r="AC11749">
        <v>29167</v>
      </c>
      <c r="AD11749">
        <v>32.1</v>
      </c>
      <c r="AE11749">
        <v>29167</v>
      </c>
      <c r="AF11749">
        <v>68</v>
      </c>
      <c r="AG11749">
        <v>70691</v>
      </c>
      <c r="AH11749">
        <v>69.099999999999994</v>
      </c>
      <c r="AJ11749">
        <v>30.9</v>
      </c>
      <c r="AL11749">
        <v>69.099999999999994</v>
      </c>
      <c r="AN11749">
        <v>19.100000000000001</v>
      </c>
      <c r="AP11749">
        <v>11.8</v>
      </c>
      <c r="AR11749">
        <v>38</v>
      </c>
      <c r="AS11749">
        <v>28095</v>
      </c>
      <c r="AT11749">
        <v>44.7</v>
      </c>
      <c r="AV11749">
        <v>44.7</v>
      </c>
      <c r="AX11749">
        <v>0</v>
      </c>
      <c r="AZ11749">
        <v>55.3</v>
      </c>
      <c r="BA11749">
        <v>27917</v>
      </c>
      <c r="BB11749">
        <v>47.4</v>
      </c>
      <c r="BD11749">
        <v>7.9</v>
      </c>
      <c r="BF11749">
        <v>56.6</v>
      </c>
      <c r="BH11749">
        <v>80.900000000000006</v>
      </c>
      <c r="BJ11749">
        <v>13.2</v>
      </c>
      <c r="BR11749" s="8">
        <f t="shared" si="183"/>
        <v>5758.333333333333</v>
      </c>
    </row>
    <row r="11750" spans="1:70" x14ac:dyDescent="0.3">
      <c r="A11750" t="s">
        <v>31529</v>
      </c>
      <c r="B11750" s="9">
        <v>36375</v>
      </c>
      <c r="C11750" t="s">
        <v>31530</v>
      </c>
      <c r="D11750">
        <v>2855</v>
      </c>
      <c r="E11750">
        <v>42584</v>
      </c>
      <c r="F11750">
        <v>90.7</v>
      </c>
      <c r="G11750">
        <v>44226</v>
      </c>
      <c r="H11750">
        <v>8.5</v>
      </c>
      <c r="I11750">
        <v>28672</v>
      </c>
      <c r="J11750">
        <v>0</v>
      </c>
      <c r="L11750">
        <v>0</v>
      </c>
      <c r="N11750">
        <v>0</v>
      </c>
      <c r="P11750">
        <v>0</v>
      </c>
      <c r="R11750">
        <v>0.8</v>
      </c>
      <c r="S11750">
        <v>20972</v>
      </c>
      <c r="T11750">
        <v>4.9000000000000004</v>
      </c>
      <c r="U11750">
        <v>20357</v>
      </c>
      <c r="V11750">
        <v>86.1</v>
      </c>
      <c r="W11750">
        <v>45697</v>
      </c>
      <c r="X11750">
        <v>1.4</v>
      </c>
      <c r="Y11750">
        <v>28393</v>
      </c>
      <c r="Z11750">
        <v>31.7</v>
      </c>
      <c r="AA11750">
        <v>50368</v>
      </c>
      <c r="AB11750">
        <v>39.4</v>
      </c>
      <c r="AC11750">
        <v>45349</v>
      </c>
      <c r="AD11750">
        <v>27.5</v>
      </c>
      <c r="AE11750">
        <v>32150</v>
      </c>
      <c r="AF11750">
        <v>2053</v>
      </c>
      <c r="AG11750">
        <v>50837</v>
      </c>
      <c r="AH11750">
        <v>37.700000000000003</v>
      </c>
      <c r="AI11750">
        <v>44665</v>
      </c>
      <c r="AJ11750">
        <v>62.3</v>
      </c>
      <c r="AK11750">
        <v>52652</v>
      </c>
      <c r="AL11750">
        <v>70.599999999999994</v>
      </c>
      <c r="AM11750">
        <v>63971</v>
      </c>
      <c r="AN11750">
        <v>21.5</v>
      </c>
      <c r="AO11750">
        <v>19563</v>
      </c>
      <c r="AP11750">
        <v>7.9</v>
      </c>
      <c r="AQ11750">
        <v>42969</v>
      </c>
      <c r="AR11750">
        <v>802</v>
      </c>
      <c r="AS11750">
        <v>17857</v>
      </c>
      <c r="AT11750">
        <v>51.9</v>
      </c>
      <c r="AU11750">
        <v>16905</v>
      </c>
      <c r="AV11750">
        <v>46.1</v>
      </c>
      <c r="AW11750">
        <v>17024</v>
      </c>
      <c r="AX11750">
        <v>5.7</v>
      </c>
      <c r="AY11750">
        <v>7130</v>
      </c>
      <c r="AZ11750">
        <v>48.1</v>
      </c>
      <c r="BA11750">
        <v>23636</v>
      </c>
      <c r="BB11750">
        <v>37.4</v>
      </c>
      <c r="BC11750">
        <v>16901</v>
      </c>
      <c r="BD11750">
        <v>10.7</v>
      </c>
      <c r="BE11750">
        <v>84615</v>
      </c>
      <c r="BF11750">
        <v>37</v>
      </c>
      <c r="BH11750">
        <v>34.299999999999997</v>
      </c>
      <c r="BJ11750">
        <v>43.9</v>
      </c>
      <c r="BR11750" s="8">
        <f t="shared" si="183"/>
        <v>5883.333333333333</v>
      </c>
    </row>
    <row r="11751" spans="1:70" x14ac:dyDescent="0.3">
      <c r="A11751" t="s">
        <v>31531</v>
      </c>
      <c r="B11751" s="9">
        <v>36376</v>
      </c>
      <c r="C11751" t="s">
        <v>31532</v>
      </c>
      <c r="D11751">
        <v>851</v>
      </c>
      <c r="E11751">
        <v>36813</v>
      </c>
      <c r="F11751">
        <v>78.3</v>
      </c>
      <c r="G11751">
        <v>41548</v>
      </c>
      <c r="H11751">
        <v>18.100000000000001</v>
      </c>
      <c r="I11751">
        <v>26875</v>
      </c>
      <c r="J11751">
        <v>2.6</v>
      </c>
      <c r="K11751">
        <v>33500</v>
      </c>
      <c r="L11751">
        <v>0</v>
      </c>
      <c r="N11751">
        <v>0</v>
      </c>
      <c r="P11751">
        <v>0.7</v>
      </c>
      <c r="R11751">
        <v>0.4</v>
      </c>
      <c r="T11751">
        <v>4</v>
      </c>
      <c r="U11751">
        <v>33167</v>
      </c>
      <c r="V11751">
        <v>76.7</v>
      </c>
      <c r="W11751">
        <v>42321</v>
      </c>
      <c r="X11751">
        <v>1.8</v>
      </c>
      <c r="Y11751">
        <v>29792</v>
      </c>
      <c r="Z11751">
        <v>28.2</v>
      </c>
      <c r="AA11751">
        <v>38750</v>
      </c>
      <c r="AB11751">
        <v>43</v>
      </c>
      <c r="AC11751">
        <v>48182</v>
      </c>
      <c r="AD11751">
        <v>27</v>
      </c>
      <c r="AE11751">
        <v>24167</v>
      </c>
      <c r="AF11751">
        <v>608</v>
      </c>
      <c r="AG11751">
        <v>46923</v>
      </c>
      <c r="AH11751">
        <v>31.1</v>
      </c>
      <c r="AI11751">
        <v>33083</v>
      </c>
      <c r="AJ11751">
        <v>68.900000000000006</v>
      </c>
      <c r="AK11751">
        <v>52330</v>
      </c>
      <c r="AL11751">
        <v>81.400000000000006</v>
      </c>
      <c r="AM11751">
        <v>51761</v>
      </c>
      <c r="AN11751">
        <v>16.8</v>
      </c>
      <c r="AO11751">
        <v>20625</v>
      </c>
      <c r="AP11751">
        <v>1.8</v>
      </c>
      <c r="AQ11751">
        <v>11458</v>
      </c>
      <c r="AR11751">
        <v>243</v>
      </c>
      <c r="AS11751">
        <v>18264</v>
      </c>
      <c r="AT11751">
        <v>46.1</v>
      </c>
      <c r="AU11751">
        <v>13654</v>
      </c>
      <c r="AV11751">
        <v>40.700000000000003</v>
      </c>
      <c r="AW11751">
        <v>13173</v>
      </c>
      <c r="AX11751">
        <v>5.3</v>
      </c>
      <c r="AY11751">
        <v>50417</v>
      </c>
      <c r="AZ11751">
        <v>53.9</v>
      </c>
      <c r="BA11751">
        <v>23594</v>
      </c>
      <c r="BB11751">
        <v>44.9</v>
      </c>
      <c r="BC11751">
        <v>20795</v>
      </c>
      <c r="BD11751">
        <v>9.1</v>
      </c>
      <c r="BE11751">
        <v>58438</v>
      </c>
      <c r="BF11751">
        <v>37.5</v>
      </c>
      <c r="BH11751">
        <v>38.5</v>
      </c>
      <c r="BJ11751">
        <v>35</v>
      </c>
      <c r="BR11751" s="8">
        <f t="shared" si="183"/>
        <v>6783.3333333333339</v>
      </c>
    </row>
    <row r="11752" spans="1:70" x14ac:dyDescent="0.3">
      <c r="A11752" t="s">
        <v>31533</v>
      </c>
      <c r="B11752" s="9">
        <v>36401</v>
      </c>
      <c r="C11752" t="s">
        <v>31534</v>
      </c>
      <c r="D11752">
        <v>3043</v>
      </c>
      <c r="E11752">
        <v>20802</v>
      </c>
      <c r="F11752">
        <v>46.4</v>
      </c>
      <c r="G11752">
        <v>34655</v>
      </c>
      <c r="H11752">
        <v>50.9</v>
      </c>
      <c r="I11752">
        <v>14851</v>
      </c>
      <c r="J11752">
        <v>0</v>
      </c>
      <c r="L11752">
        <v>0</v>
      </c>
      <c r="N11752">
        <v>0</v>
      </c>
      <c r="P11752">
        <v>0</v>
      </c>
      <c r="R11752">
        <v>2.7</v>
      </c>
      <c r="S11752">
        <v>33295</v>
      </c>
      <c r="T11752">
        <v>1.1000000000000001</v>
      </c>
      <c r="V11752">
        <v>45.3</v>
      </c>
      <c r="W11752">
        <v>35591</v>
      </c>
      <c r="X11752">
        <v>3.3</v>
      </c>
      <c r="Y11752">
        <v>2500</v>
      </c>
      <c r="Z11752">
        <v>24</v>
      </c>
      <c r="AA11752">
        <v>19150</v>
      </c>
      <c r="AB11752">
        <v>43.4</v>
      </c>
      <c r="AC11752">
        <v>22361</v>
      </c>
      <c r="AD11752">
        <v>29.3</v>
      </c>
      <c r="AE11752">
        <v>21411</v>
      </c>
      <c r="AF11752">
        <v>1951</v>
      </c>
      <c r="AG11752">
        <v>26863</v>
      </c>
      <c r="AH11752">
        <v>36.9</v>
      </c>
      <c r="AI11752">
        <v>18712</v>
      </c>
      <c r="AJ11752">
        <v>63.1</v>
      </c>
      <c r="AK11752">
        <v>31974</v>
      </c>
      <c r="AL11752">
        <v>59.5</v>
      </c>
      <c r="AM11752">
        <v>47415</v>
      </c>
      <c r="AN11752">
        <v>33.5</v>
      </c>
      <c r="AO11752">
        <v>12964</v>
      </c>
      <c r="AP11752">
        <v>7</v>
      </c>
      <c r="AQ11752">
        <v>17212</v>
      </c>
      <c r="AR11752">
        <v>1092</v>
      </c>
      <c r="AS11752">
        <v>14150</v>
      </c>
      <c r="AT11752">
        <v>54.7</v>
      </c>
      <c r="AU11752">
        <v>17098</v>
      </c>
      <c r="AV11752">
        <v>48</v>
      </c>
      <c r="AW11752">
        <v>16012</v>
      </c>
      <c r="AX11752">
        <v>6.7</v>
      </c>
      <c r="AY11752">
        <v>57878</v>
      </c>
      <c r="AZ11752">
        <v>45.3</v>
      </c>
      <c r="BA11752">
        <v>10759</v>
      </c>
      <c r="BB11752">
        <v>44.6</v>
      </c>
      <c r="BC11752">
        <v>10640</v>
      </c>
      <c r="BD11752">
        <v>0.7</v>
      </c>
      <c r="BF11752">
        <v>26.5</v>
      </c>
      <c r="BH11752">
        <v>23.1</v>
      </c>
      <c r="BJ11752">
        <v>32.299999999999997</v>
      </c>
      <c r="BR11752" s="8">
        <f t="shared" si="183"/>
        <v>4958.333333333333</v>
      </c>
    </row>
    <row r="11753" spans="1:70" x14ac:dyDescent="0.3">
      <c r="A11753" t="s">
        <v>31535</v>
      </c>
      <c r="B11753" s="9">
        <v>36420</v>
      </c>
      <c r="C11753" t="s">
        <v>31536</v>
      </c>
      <c r="D11753">
        <v>4152</v>
      </c>
      <c r="E11753">
        <v>38240</v>
      </c>
      <c r="F11753">
        <v>80.400000000000006</v>
      </c>
      <c r="G11753">
        <v>42958</v>
      </c>
      <c r="H11753">
        <v>17.7</v>
      </c>
      <c r="I11753">
        <v>24293</v>
      </c>
      <c r="J11753">
        <v>0.9</v>
      </c>
      <c r="K11753">
        <v>39034</v>
      </c>
      <c r="L11753">
        <v>0.3</v>
      </c>
      <c r="N11753">
        <v>0.2</v>
      </c>
      <c r="P11753">
        <v>0.3</v>
      </c>
      <c r="R11753">
        <v>0.2</v>
      </c>
      <c r="T11753">
        <v>2</v>
      </c>
      <c r="U11753">
        <v>34028</v>
      </c>
      <c r="V11753">
        <v>78.7</v>
      </c>
      <c r="W11753">
        <v>43187</v>
      </c>
      <c r="X11753">
        <v>4.5</v>
      </c>
      <c r="Y11753">
        <v>30600</v>
      </c>
      <c r="Z11753">
        <v>31.2</v>
      </c>
      <c r="AA11753">
        <v>46458</v>
      </c>
      <c r="AB11753">
        <v>33.299999999999997</v>
      </c>
      <c r="AC11753">
        <v>37375</v>
      </c>
      <c r="AD11753">
        <v>31</v>
      </c>
      <c r="AE11753">
        <v>32473</v>
      </c>
      <c r="AF11753">
        <v>2849</v>
      </c>
      <c r="AG11753">
        <v>47742</v>
      </c>
      <c r="AH11753">
        <v>43.9</v>
      </c>
      <c r="AI11753">
        <v>45781</v>
      </c>
      <c r="AJ11753">
        <v>56.1</v>
      </c>
      <c r="AK11753">
        <v>48287</v>
      </c>
      <c r="AL11753">
        <v>70.3</v>
      </c>
      <c r="AM11753">
        <v>58065</v>
      </c>
      <c r="AN11753">
        <v>23</v>
      </c>
      <c r="AO11753">
        <v>24545</v>
      </c>
      <c r="AP11753">
        <v>6.7</v>
      </c>
      <c r="AQ11753">
        <v>13472</v>
      </c>
      <c r="AR11753">
        <v>1303</v>
      </c>
      <c r="AS11753">
        <v>23066</v>
      </c>
      <c r="AT11753">
        <v>58.9</v>
      </c>
      <c r="AU11753">
        <v>18858</v>
      </c>
      <c r="AV11753">
        <v>54.3</v>
      </c>
      <c r="AW11753">
        <v>17586</v>
      </c>
      <c r="AX11753">
        <v>4.5</v>
      </c>
      <c r="AY11753">
        <v>31438</v>
      </c>
      <c r="AZ11753">
        <v>41.1</v>
      </c>
      <c r="BA11753">
        <v>28952</v>
      </c>
      <c r="BB11753">
        <v>33.200000000000003</v>
      </c>
      <c r="BC11753">
        <v>24716</v>
      </c>
      <c r="BD11753">
        <v>8</v>
      </c>
      <c r="BE11753">
        <v>56500</v>
      </c>
      <c r="BF11753">
        <v>36.6</v>
      </c>
      <c r="BH11753">
        <v>32.6</v>
      </c>
      <c r="BJ11753">
        <v>41.6</v>
      </c>
      <c r="BR11753" s="8">
        <f t="shared" si="183"/>
        <v>5858.333333333333</v>
      </c>
    </row>
    <row r="11754" spans="1:70" x14ac:dyDescent="0.3">
      <c r="A11754" t="s">
        <v>31537</v>
      </c>
      <c r="B11754" s="9">
        <v>36421</v>
      </c>
      <c r="C11754" t="s">
        <v>31538</v>
      </c>
      <c r="D11754">
        <v>3666</v>
      </c>
      <c r="E11754">
        <v>41048</v>
      </c>
      <c r="F11754">
        <v>90.9</v>
      </c>
      <c r="G11754">
        <v>43673</v>
      </c>
      <c r="H11754">
        <v>8</v>
      </c>
      <c r="I11754">
        <v>26029</v>
      </c>
      <c r="J11754">
        <v>0</v>
      </c>
      <c r="L11754">
        <v>0.8</v>
      </c>
      <c r="M11754">
        <v>33894</v>
      </c>
      <c r="N11754">
        <v>0</v>
      </c>
      <c r="P11754">
        <v>0</v>
      </c>
      <c r="R11754">
        <v>0.4</v>
      </c>
      <c r="S11754">
        <v>19091</v>
      </c>
      <c r="T11754">
        <v>0.8</v>
      </c>
      <c r="V11754">
        <v>90</v>
      </c>
      <c r="W11754">
        <v>43077</v>
      </c>
      <c r="X11754">
        <v>2.4</v>
      </c>
      <c r="Y11754">
        <v>26146</v>
      </c>
      <c r="Z11754">
        <v>25.6</v>
      </c>
      <c r="AA11754">
        <v>45200</v>
      </c>
      <c r="AB11754">
        <v>43.2</v>
      </c>
      <c r="AC11754">
        <v>50386</v>
      </c>
      <c r="AD11754">
        <v>28.8</v>
      </c>
      <c r="AE11754">
        <v>30813</v>
      </c>
      <c r="AF11754">
        <v>2555</v>
      </c>
      <c r="AG11754">
        <v>47371</v>
      </c>
      <c r="AH11754">
        <v>31.5</v>
      </c>
      <c r="AI11754">
        <v>34821</v>
      </c>
      <c r="AJ11754">
        <v>68.5</v>
      </c>
      <c r="AK11754">
        <v>50905</v>
      </c>
      <c r="AL11754">
        <v>73.900000000000006</v>
      </c>
      <c r="AM11754">
        <v>57567</v>
      </c>
      <c r="AN11754">
        <v>21.6</v>
      </c>
      <c r="AO11754">
        <v>27448</v>
      </c>
      <c r="AP11754">
        <v>4.5</v>
      </c>
      <c r="AQ11754">
        <v>28261</v>
      </c>
      <c r="AR11754">
        <v>1111</v>
      </c>
      <c r="AS11754">
        <v>24659</v>
      </c>
      <c r="AT11754">
        <v>42.9</v>
      </c>
      <c r="AU11754">
        <v>18240</v>
      </c>
      <c r="AV11754">
        <v>41.5</v>
      </c>
      <c r="AW11754">
        <v>17832</v>
      </c>
      <c r="AX11754">
        <v>1.4</v>
      </c>
      <c r="AZ11754">
        <v>57.1</v>
      </c>
      <c r="BA11754">
        <v>34000</v>
      </c>
      <c r="BB11754">
        <v>48.3</v>
      </c>
      <c r="BC11754">
        <v>31917</v>
      </c>
      <c r="BD11754">
        <v>8.6999999999999993</v>
      </c>
      <c r="BE11754">
        <v>70880</v>
      </c>
      <c r="BF11754">
        <v>40.700000000000003</v>
      </c>
      <c r="BH11754">
        <v>40.5</v>
      </c>
      <c r="BJ11754">
        <v>40.700000000000003</v>
      </c>
      <c r="BR11754" s="8">
        <f t="shared" si="183"/>
        <v>6158.3333333333339</v>
      </c>
    </row>
    <row r="11755" spans="1:70" x14ac:dyDescent="0.3">
      <c r="A11755" t="s">
        <v>31539</v>
      </c>
      <c r="B11755" s="9">
        <v>36425</v>
      </c>
      <c r="C11755" t="s">
        <v>31540</v>
      </c>
      <c r="D11755">
        <v>396</v>
      </c>
      <c r="E11755">
        <v>33000</v>
      </c>
      <c r="F11755">
        <v>26.5</v>
      </c>
      <c r="G11755">
        <v>63906</v>
      </c>
      <c r="H11755">
        <v>72</v>
      </c>
      <c r="I11755">
        <v>20313</v>
      </c>
      <c r="J11755">
        <v>0</v>
      </c>
      <c r="L11755">
        <v>1.5</v>
      </c>
      <c r="N11755">
        <v>0</v>
      </c>
      <c r="P11755">
        <v>0</v>
      </c>
      <c r="R11755">
        <v>0</v>
      </c>
      <c r="T11755">
        <v>0</v>
      </c>
      <c r="V11755">
        <v>26.5</v>
      </c>
      <c r="W11755">
        <v>63906</v>
      </c>
      <c r="X11755">
        <v>0</v>
      </c>
      <c r="Z11755">
        <v>16.2</v>
      </c>
      <c r="AA11755">
        <v>44821</v>
      </c>
      <c r="AB11755">
        <v>63.9</v>
      </c>
      <c r="AC11755">
        <v>55625</v>
      </c>
      <c r="AD11755">
        <v>19.899999999999999</v>
      </c>
      <c r="AE11755">
        <v>10156</v>
      </c>
      <c r="AF11755">
        <v>240</v>
      </c>
      <c r="AG11755">
        <v>46786</v>
      </c>
      <c r="AH11755">
        <v>26.3</v>
      </c>
      <c r="AI11755">
        <v>72153</v>
      </c>
      <c r="AJ11755">
        <v>73.8</v>
      </c>
      <c r="AK11755">
        <v>43250</v>
      </c>
      <c r="AL11755">
        <v>62.5</v>
      </c>
      <c r="AM11755">
        <v>69063</v>
      </c>
      <c r="AN11755">
        <v>17.100000000000001</v>
      </c>
      <c r="AO11755">
        <v>42768</v>
      </c>
      <c r="AP11755">
        <v>20.399999999999999</v>
      </c>
      <c r="AQ11755">
        <v>18250</v>
      </c>
      <c r="AR11755">
        <v>156</v>
      </c>
      <c r="AS11755">
        <v>14583</v>
      </c>
      <c r="AT11755">
        <v>69.2</v>
      </c>
      <c r="AU11755">
        <v>14375</v>
      </c>
      <c r="AV11755">
        <v>69.2</v>
      </c>
      <c r="AW11755">
        <v>14375</v>
      </c>
      <c r="AX11755">
        <v>0</v>
      </c>
      <c r="AZ11755">
        <v>30.8</v>
      </c>
      <c r="BA11755">
        <v>23750</v>
      </c>
      <c r="BB11755">
        <v>28.8</v>
      </c>
      <c r="BC11755">
        <v>25625</v>
      </c>
      <c r="BD11755">
        <v>1.9</v>
      </c>
      <c r="BF11755">
        <v>44.4</v>
      </c>
      <c r="BH11755">
        <v>47.1</v>
      </c>
      <c r="BJ11755">
        <v>40.4</v>
      </c>
      <c r="BR11755" s="8">
        <f t="shared" si="183"/>
        <v>5208.333333333333</v>
      </c>
    </row>
    <row r="11756" spans="1:70" x14ac:dyDescent="0.3">
      <c r="A11756" t="s">
        <v>31541</v>
      </c>
      <c r="B11756" s="9">
        <v>36426</v>
      </c>
      <c r="C11756" t="s">
        <v>31542</v>
      </c>
      <c r="D11756">
        <v>6038</v>
      </c>
      <c r="E11756">
        <v>32674</v>
      </c>
      <c r="F11756">
        <v>68.5</v>
      </c>
      <c r="G11756">
        <v>36401</v>
      </c>
      <c r="H11756">
        <v>29.3</v>
      </c>
      <c r="I11756">
        <v>23843</v>
      </c>
      <c r="J11756">
        <v>1.5</v>
      </c>
      <c r="K11756">
        <v>20000</v>
      </c>
      <c r="L11756">
        <v>0.1</v>
      </c>
      <c r="N11756">
        <v>0</v>
      </c>
      <c r="P11756">
        <v>0</v>
      </c>
      <c r="R11756">
        <v>0.6</v>
      </c>
      <c r="S11756">
        <v>22222</v>
      </c>
      <c r="T11756">
        <v>0.7</v>
      </c>
      <c r="V11756">
        <v>67.7</v>
      </c>
      <c r="W11756">
        <v>36514</v>
      </c>
      <c r="X11756">
        <v>3</v>
      </c>
      <c r="Y11756">
        <v>14167</v>
      </c>
      <c r="Z11756">
        <v>24.8</v>
      </c>
      <c r="AA11756">
        <v>34525</v>
      </c>
      <c r="AB11756">
        <v>39.1</v>
      </c>
      <c r="AC11756">
        <v>36504</v>
      </c>
      <c r="AD11756">
        <v>33.1</v>
      </c>
      <c r="AE11756">
        <v>29224</v>
      </c>
      <c r="AF11756">
        <v>4087</v>
      </c>
      <c r="AG11756">
        <v>35831</v>
      </c>
      <c r="AH11756">
        <v>38.5</v>
      </c>
      <c r="AI11756">
        <v>32740</v>
      </c>
      <c r="AJ11756">
        <v>61.5</v>
      </c>
      <c r="AK11756">
        <v>39101</v>
      </c>
      <c r="AL11756">
        <v>62.1</v>
      </c>
      <c r="AM11756">
        <v>51352</v>
      </c>
      <c r="AN11756">
        <v>24</v>
      </c>
      <c r="AO11756">
        <v>20329</v>
      </c>
      <c r="AP11756">
        <v>13.9</v>
      </c>
      <c r="AQ11756">
        <v>33537</v>
      </c>
      <c r="AR11756">
        <v>1951</v>
      </c>
      <c r="AS11756">
        <v>19226</v>
      </c>
      <c r="AT11756">
        <v>54.4</v>
      </c>
      <c r="AU11756">
        <v>14898</v>
      </c>
      <c r="AV11756">
        <v>52.2</v>
      </c>
      <c r="AW11756">
        <v>14631</v>
      </c>
      <c r="AX11756">
        <v>2.2000000000000002</v>
      </c>
      <c r="AY11756">
        <v>80139</v>
      </c>
      <c r="AZ11756">
        <v>45.6</v>
      </c>
      <c r="BA11756">
        <v>26250</v>
      </c>
      <c r="BB11756">
        <v>43.5</v>
      </c>
      <c r="BC11756">
        <v>21944</v>
      </c>
      <c r="BD11756">
        <v>2.2000000000000002</v>
      </c>
      <c r="BE11756">
        <v>46250</v>
      </c>
      <c r="BF11756">
        <v>20.100000000000001</v>
      </c>
      <c r="BH11756">
        <v>19.3</v>
      </c>
      <c r="BJ11756">
        <v>21.4</v>
      </c>
      <c r="BR11756" s="8">
        <f t="shared" si="183"/>
        <v>5175</v>
      </c>
    </row>
    <row r="11757" spans="1:70" x14ac:dyDescent="0.3">
      <c r="A11757" t="s">
        <v>31543</v>
      </c>
      <c r="B11757" s="9">
        <v>36432</v>
      </c>
      <c r="C11757" t="s">
        <v>31544</v>
      </c>
      <c r="D11757">
        <v>980</v>
      </c>
      <c r="E11757">
        <v>24688</v>
      </c>
      <c r="F11757">
        <v>64.7</v>
      </c>
      <c r="G11757">
        <v>26346</v>
      </c>
      <c r="H11757">
        <v>34.5</v>
      </c>
      <c r="I11757">
        <v>23750</v>
      </c>
      <c r="J11757">
        <v>0</v>
      </c>
      <c r="L11757">
        <v>0</v>
      </c>
      <c r="N11757">
        <v>0</v>
      </c>
      <c r="P11757">
        <v>0</v>
      </c>
      <c r="R11757">
        <v>0.8</v>
      </c>
      <c r="S11757">
        <v>11250</v>
      </c>
      <c r="T11757">
        <v>1.2</v>
      </c>
      <c r="V11757">
        <v>63.5</v>
      </c>
      <c r="W11757">
        <v>27500</v>
      </c>
      <c r="X11757">
        <v>2.4</v>
      </c>
      <c r="Y11757">
        <v>24038</v>
      </c>
      <c r="Z11757">
        <v>19.399999999999999</v>
      </c>
      <c r="AA11757">
        <v>40385</v>
      </c>
      <c r="AB11757">
        <v>42</v>
      </c>
      <c r="AC11757">
        <v>21875</v>
      </c>
      <c r="AD11757">
        <v>36.1</v>
      </c>
      <c r="AE11757">
        <v>29167</v>
      </c>
      <c r="AF11757">
        <v>611</v>
      </c>
      <c r="AG11757">
        <v>33698</v>
      </c>
      <c r="AH11757">
        <v>34.9</v>
      </c>
      <c r="AI11757">
        <v>44779</v>
      </c>
      <c r="AJ11757">
        <v>65.099999999999994</v>
      </c>
      <c r="AK11757">
        <v>32708</v>
      </c>
      <c r="AL11757">
        <v>77.400000000000006</v>
      </c>
      <c r="AM11757">
        <v>40568</v>
      </c>
      <c r="AN11757">
        <v>11.6</v>
      </c>
      <c r="AO11757">
        <v>23472</v>
      </c>
      <c r="AP11757">
        <v>11</v>
      </c>
      <c r="AQ11757">
        <v>17279</v>
      </c>
      <c r="AR11757">
        <v>369</v>
      </c>
      <c r="AS11757">
        <v>14054</v>
      </c>
      <c r="AT11757">
        <v>56.4</v>
      </c>
      <c r="AU11757">
        <v>14143</v>
      </c>
      <c r="AV11757">
        <v>56.4</v>
      </c>
      <c r="AW11757">
        <v>14143</v>
      </c>
      <c r="AX11757">
        <v>0</v>
      </c>
      <c r="AZ11757">
        <v>43.6</v>
      </c>
      <c r="BA11757">
        <v>13964</v>
      </c>
      <c r="BB11757">
        <v>42</v>
      </c>
      <c r="BC11757">
        <v>14036</v>
      </c>
      <c r="BD11757">
        <v>1.6</v>
      </c>
      <c r="BF11757">
        <v>28.5</v>
      </c>
      <c r="BH11757">
        <v>28.5</v>
      </c>
      <c r="BJ11757">
        <v>28.5</v>
      </c>
      <c r="BR11757" s="8">
        <f t="shared" si="183"/>
        <v>6450</v>
      </c>
    </row>
    <row r="11758" spans="1:70" x14ac:dyDescent="0.3">
      <c r="A11758" t="s">
        <v>31545</v>
      </c>
      <c r="B11758" s="9">
        <v>36435</v>
      </c>
      <c r="C11758" t="s">
        <v>31546</v>
      </c>
      <c r="D11758">
        <v>151</v>
      </c>
      <c r="E11758">
        <v>20781</v>
      </c>
      <c r="F11758">
        <v>10.6</v>
      </c>
      <c r="G11758">
        <v>53000</v>
      </c>
      <c r="H11758">
        <v>89.4</v>
      </c>
      <c r="I11758">
        <v>14702</v>
      </c>
      <c r="J11758">
        <v>0</v>
      </c>
      <c r="L11758">
        <v>0</v>
      </c>
      <c r="N11758">
        <v>0</v>
      </c>
      <c r="P11758">
        <v>0</v>
      </c>
      <c r="R11758">
        <v>0</v>
      </c>
      <c r="T11758">
        <v>0</v>
      </c>
      <c r="V11758">
        <v>10.6</v>
      </c>
      <c r="W11758">
        <v>53000</v>
      </c>
      <c r="X11758">
        <v>3.3</v>
      </c>
      <c r="Z11758">
        <v>29.1</v>
      </c>
      <c r="AA11758">
        <v>85781</v>
      </c>
      <c r="AB11758">
        <v>25.8</v>
      </c>
      <c r="AC11758">
        <v>24028</v>
      </c>
      <c r="AD11758">
        <v>41.7</v>
      </c>
      <c r="AE11758">
        <v>13203</v>
      </c>
      <c r="AF11758">
        <v>67</v>
      </c>
      <c r="AG11758">
        <v>20156</v>
      </c>
      <c r="AH11758">
        <v>10.4</v>
      </c>
      <c r="AJ11758">
        <v>89.6</v>
      </c>
      <c r="AK11758">
        <v>17500</v>
      </c>
      <c r="AL11758">
        <v>50.7</v>
      </c>
      <c r="AM11758">
        <v>49375</v>
      </c>
      <c r="AN11758">
        <v>31.3</v>
      </c>
      <c r="AO11758">
        <v>14125</v>
      </c>
      <c r="AP11758">
        <v>17.899999999999999</v>
      </c>
      <c r="AQ11758">
        <v>2500</v>
      </c>
      <c r="AR11758">
        <v>84</v>
      </c>
      <c r="AS11758">
        <v>23056</v>
      </c>
      <c r="AT11758">
        <v>70.2</v>
      </c>
      <c r="AU11758">
        <v>85195</v>
      </c>
      <c r="AV11758">
        <v>70.2</v>
      </c>
      <c r="AW11758">
        <v>85195</v>
      </c>
      <c r="AX11758">
        <v>0</v>
      </c>
      <c r="AZ11758">
        <v>29.8</v>
      </c>
      <c r="BA11758">
        <v>13542</v>
      </c>
      <c r="BB11758">
        <v>29.8</v>
      </c>
      <c r="BC11758">
        <v>13542</v>
      </c>
      <c r="BD11758">
        <v>0</v>
      </c>
      <c r="BF11758">
        <v>52.3</v>
      </c>
      <c r="BH11758">
        <v>82.1</v>
      </c>
      <c r="BJ11758">
        <v>28.6</v>
      </c>
      <c r="BR11758" s="8">
        <f t="shared" si="183"/>
        <v>4225.0000000000009</v>
      </c>
    </row>
    <row r="11759" spans="1:70" x14ac:dyDescent="0.3">
      <c r="A11759" t="s">
        <v>31547</v>
      </c>
      <c r="B11759" s="9">
        <v>36436</v>
      </c>
      <c r="C11759" t="s">
        <v>31548</v>
      </c>
      <c r="D11759">
        <v>242</v>
      </c>
      <c r="E11759">
        <v>36985</v>
      </c>
      <c r="F11759">
        <v>82.2</v>
      </c>
      <c r="G11759">
        <v>37377</v>
      </c>
      <c r="H11759">
        <v>17.8</v>
      </c>
      <c r="I11759">
        <v>35809</v>
      </c>
      <c r="J11759">
        <v>0</v>
      </c>
      <c r="L11759">
        <v>0</v>
      </c>
      <c r="N11759">
        <v>0</v>
      </c>
      <c r="P11759">
        <v>0</v>
      </c>
      <c r="R11759">
        <v>0</v>
      </c>
      <c r="T11759">
        <v>0</v>
      </c>
      <c r="V11759">
        <v>82.2</v>
      </c>
      <c r="W11759">
        <v>37377</v>
      </c>
      <c r="X11759">
        <v>0</v>
      </c>
      <c r="Z11759">
        <v>38.4</v>
      </c>
      <c r="AA11759">
        <v>36936</v>
      </c>
      <c r="AB11759">
        <v>33.9</v>
      </c>
      <c r="AC11759">
        <v>66250</v>
      </c>
      <c r="AD11759">
        <v>27.7</v>
      </c>
      <c r="AE11759">
        <v>21414</v>
      </c>
      <c r="AF11759">
        <v>152</v>
      </c>
      <c r="AG11759">
        <v>48750</v>
      </c>
      <c r="AH11759">
        <v>15.1</v>
      </c>
      <c r="AJ11759">
        <v>84.9</v>
      </c>
      <c r="AK11759">
        <v>49438</v>
      </c>
      <c r="AL11759">
        <v>88.8</v>
      </c>
      <c r="AM11759">
        <v>49813</v>
      </c>
      <c r="AN11759">
        <v>11.2</v>
      </c>
      <c r="AP11759">
        <v>0</v>
      </c>
      <c r="AR11759">
        <v>90</v>
      </c>
      <c r="AS11759">
        <v>35294</v>
      </c>
      <c r="AT11759">
        <v>17.8</v>
      </c>
      <c r="AV11759">
        <v>17.8</v>
      </c>
      <c r="AX11759">
        <v>0</v>
      </c>
      <c r="AZ11759">
        <v>82.2</v>
      </c>
      <c r="BA11759">
        <v>35686</v>
      </c>
      <c r="BB11759">
        <v>82.2</v>
      </c>
      <c r="BC11759">
        <v>35686</v>
      </c>
      <c r="BD11759">
        <v>0</v>
      </c>
      <c r="BF11759">
        <v>58.3</v>
      </c>
      <c r="BH11759">
        <v>48</v>
      </c>
      <c r="BJ11759">
        <v>75.599999999999994</v>
      </c>
      <c r="BR11759" s="8">
        <f t="shared" si="183"/>
        <v>7399.9999999999991</v>
      </c>
    </row>
    <row r="11760" spans="1:70" x14ac:dyDescent="0.3">
      <c r="A11760" t="s">
        <v>31549</v>
      </c>
      <c r="B11760" s="9">
        <v>36439</v>
      </c>
      <c r="C11760" t="s">
        <v>31550</v>
      </c>
      <c r="D11760">
        <v>248</v>
      </c>
      <c r="E11760">
        <v>50000</v>
      </c>
      <c r="F11760">
        <v>96</v>
      </c>
      <c r="G11760">
        <v>51786</v>
      </c>
      <c r="H11760">
        <v>1.6</v>
      </c>
      <c r="J11760">
        <v>0</v>
      </c>
      <c r="L11760">
        <v>0.8</v>
      </c>
      <c r="N11760">
        <v>0</v>
      </c>
      <c r="P11760">
        <v>0</v>
      </c>
      <c r="R11760">
        <v>1.6</v>
      </c>
      <c r="T11760">
        <v>0</v>
      </c>
      <c r="V11760">
        <v>96</v>
      </c>
      <c r="W11760">
        <v>51786</v>
      </c>
      <c r="X11760">
        <v>6.5</v>
      </c>
      <c r="Z11760">
        <v>27.8</v>
      </c>
      <c r="AA11760">
        <v>48438</v>
      </c>
      <c r="AB11760">
        <v>44</v>
      </c>
      <c r="AC11760">
        <v>51607</v>
      </c>
      <c r="AD11760">
        <v>21.8</v>
      </c>
      <c r="AE11760">
        <v>32115</v>
      </c>
      <c r="AF11760">
        <v>167</v>
      </c>
      <c r="AG11760">
        <v>62083</v>
      </c>
      <c r="AH11760">
        <v>53.9</v>
      </c>
      <c r="AI11760">
        <v>86667</v>
      </c>
      <c r="AJ11760">
        <v>46.1</v>
      </c>
      <c r="AK11760">
        <v>53393</v>
      </c>
      <c r="AL11760">
        <v>78.400000000000006</v>
      </c>
      <c r="AM11760">
        <v>63523</v>
      </c>
      <c r="AN11760">
        <v>21.6</v>
      </c>
      <c r="AO11760">
        <v>53636</v>
      </c>
      <c r="AP11760">
        <v>0</v>
      </c>
      <c r="AR11760">
        <v>81</v>
      </c>
      <c r="AS11760">
        <v>25938</v>
      </c>
      <c r="AT11760">
        <v>42</v>
      </c>
      <c r="AU11760">
        <v>11667</v>
      </c>
      <c r="AV11760">
        <v>42</v>
      </c>
      <c r="AW11760">
        <v>11667</v>
      </c>
      <c r="AX11760">
        <v>0</v>
      </c>
      <c r="AZ11760">
        <v>58</v>
      </c>
      <c r="BA11760">
        <v>26146</v>
      </c>
      <c r="BB11760">
        <v>58</v>
      </c>
      <c r="BC11760">
        <v>26146</v>
      </c>
      <c r="BD11760">
        <v>0</v>
      </c>
      <c r="BF11760">
        <v>57.7</v>
      </c>
      <c r="BH11760">
        <v>65.3</v>
      </c>
      <c r="BJ11760">
        <v>42</v>
      </c>
      <c r="BR11760" s="8">
        <f t="shared" si="183"/>
        <v>6533.3333333333339</v>
      </c>
    </row>
    <row r="11761" spans="1:70" x14ac:dyDescent="0.3">
      <c r="A11761" t="s">
        <v>31551</v>
      </c>
      <c r="B11761" s="9">
        <v>36441</v>
      </c>
      <c r="C11761" t="s">
        <v>31552</v>
      </c>
      <c r="D11761">
        <v>1350</v>
      </c>
      <c r="E11761">
        <v>35050</v>
      </c>
      <c r="F11761">
        <v>79.5</v>
      </c>
      <c r="G11761">
        <v>37708</v>
      </c>
      <c r="H11761">
        <v>19.2</v>
      </c>
      <c r="I11761">
        <v>21188</v>
      </c>
      <c r="J11761">
        <v>0</v>
      </c>
      <c r="L11761">
        <v>0</v>
      </c>
      <c r="N11761">
        <v>0</v>
      </c>
      <c r="P11761">
        <v>0</v>
      </c>
      <c r="R11761">
        <v>1.3</v>
      </c>
      <c r="S11761">
        <v>38750</v>
      </c>
      <c r="T11761">
        <v>0</v>
      </c>
      <c r="V11761">
        <v>79.5</v>
      </c>
      <c r="W11761">
        <v>37708</v>
      </c>
      <c r="X11761">
        <v>2.2999999999999998</v>
      </c>
      <c r="Y11761">
        <v>33750</v>
      </c>
      <c r="Z11761">
        <v>26.4</v>
      </c>
      <c r="AA11761">
        <v>42500</v>
      </c>
      <c r="AB11761">
        <v>39.9</v>
      </c>
      <c r="AC11761">
        <v>45208</v>
      </c>
      <c r="AD11761">
        <v>31.4</v>
      </c>
      <c r="AE11761">
        <v>28889</v>
      </c>
      <c r="AF11761">
        <v>960</v>
      </c>
      <c r="AG11761">
        <v>44773</v>
      </c>
      <c r="AH11761">
        <v>38.200000000000003</v>
      </c>
      <c r="AI11761">
        <v>45515</v>
      </c>
      <c r="AJ11761">
        <v>61.8</v>
      </c>
      <c r="AK11761">
        <v>44375</v>
      </c>
      <c r="AL11761">
        <v>73.5</v>
      </c>
      <c r="AM11761">
        <v>55179</v>
      </c>
      <c r="AN11761">
        <v>18.899999999999999</v>
      </c>
      <c r="AO11761">
        <v>20163</v>
      </c>
      <c r="AP11761">
        <v>7.6</v>
      </c>
      <c r="AQ11761">
        <v>34375</v>
      </c>
      <c r="AR11761">
        <v>390</v>
      </c>
      <c r="AS11761">
        <v>17167</v>
      </c>
      <c r="AT11761">
        <v>45.1</v>
      </c>
      <c r="AU11761">
        <v>14632</v>
      </c>
      <c r="AV11761">
        <v>43.6</v>
      </c>
      <c r="AW11761">
        <v>14412</v>
      </c>
      <c r="AX11761">
        <v>1.5</v>
      </c>
      <c r="AZ11761">
        <v>54.9</v>
      </c>
      <c r="BA11761">
        <v>30125</v>
      </c>
      <c r="BB11761">
        <v>50.3</v>
      </c>
      <c r="BC11761">
        <v>27500</v>
      </c>
      <c r="BD11761">
        <v>4.5999999999999996</v>
      </c>
      <c r="BE11761">
        <v>30357</v>
      </c>
      <c r="BF11761">
        <v>22.7</v>
      </c>
      <c r="BH11761">
        <v>20.8</v>
      </c>
      <c r="BJ11761">
        <v>27.4</v>
      </c>
      <c r="BR11761" s="8">
        <f t="shared" si="183"/>
        <v>6125</v>
      </c>
    </row>
    <row r="11762" spans="1:70" x14ac:dyDescent="0.3">
      <c r="A11762" t="s">
        <v>31553</v>
      </c>
      <c r="B11762" s="9">
        <v>36442</v>
      </c>
      <c r="C11762" t="s">
        <v>31554</v>
      </c>
      <c r="D11762">
        <v>1483</v>
      </c>
      <c r="E11762">
        <v>25977</v>
      </c>
      <c r="F11762">
        <v>82.7</v>
      </c>
      <c r="G11762">
        <v>26731</v>
      </c>
      <c r="H11762">
        <v>11.3</v>
      </c>
      <c r="I11762">
        <v>19948</v>
      </c>
      <c r="J11762">
        <v>1.6</v>
      </c>
      <c r="L11762">
        <v>0</v>
      </c>
      <c r="N11762">
        <v>0</v>
      </c>
      <c r="P11762">
        <v>2.1</v>
      </c>
      <c r="R11762">
        <v>2.4</v>
      </c>
      <c r="S11762">
        <v>12222</v>
      </c>
      <c r="T11762">
        <v>2.8</v>
      </c>
      <c r="U11762">
        <v>51316</v>
      </c>
      <c r="V11762">
        <v>81.900000000000006</v>
      </c>
      <c r="W11762">
        <v>27260</v>
      </c>
      <c r="X11762">
        <v>2.4</v>
      </c>
      <c r="Y11762">
        <v>50132</v>
      </c>
      <c r="Z11762">
        <v>23.7</v>
      </c>
      <c r="AA11762">
        <v>34044</v>
      </c>
      <c r="AB11762">
        <v>41.5</v>
      </c>
      <c r="AC11762">
        <v>35815</v>
      </c>
      <c r="AD11762">
        <v>32.4</v>
      </c>
      <c r="AE11762">
        <v>21194</v>
      </c>
      <c r="AF11762">
        <v>997</v>
      </c>
      <c r="AG11762">
        <v>34745</v>
      </c>
      <c r="AH11762">
        <v>38.299999999999997</v>
      </c>
      <c r="AI11762">
        <v>29375</v>
      </c>
      <c r="AJ11762">
        <v>61.7</v>
      </c>
      <c r="AK11762">
        <v>35379</v>
      </c>
      <c r="AL11762">
        <v>71.599999999999994</v>
      </c>
      <c r="AM11762">
        <v>37857</v>
      </c>
      <c r="AN11762">
        <v>23.7</v>
      </c>
      <c r="AO11762">
        <v>20625</v>
      </c>
      <c r="AP11762">
        <v>4.7</v>
      </c>
      <c r="AQ11762">
        <v>39625</v>
      </c>
      <c r="AR11762">
        <v>486</v>
      </c>
      <c r="AS11762">
        <v>15660</v>
      </c>
      <c r="AT11762">
        <v>58.8</v>
      </c>
      <c r="AU11762">
        <v>14350</v>
      </c>
      <c r="AV11762">
        <v>56.4</v>
      </c>
      <c r="AW11762">
        <v>14050</v>
      </c>
      <c r="AX11762">
        <v>2.5</v>
      </c>
      <c r="AZ11762">
        <v>41.2</v>
      </c>
      <c r="BA11762">
        <v>18500</v>
      </c>
      <c r="BB11762">
        <v>33.1</v>
      </c>
      <c r="BC11762">
        <v>16563</v>
      </c>
      <c r="BD11762">
        <v>8</v>
      </c>
      <c r="BE11762">
        <v>29732</v>
      </c>
      <c r="BF11762">
        <v>43</v>
      </c>
      <c r="BH11762">
        <v>49.3</v>
      </c>
      <c r="BJ11762">
        <v>27.2</v>
      </c>
      <c r="BR11762" s="8">
        <f t="shared" si="183"/>
        <v>5966.6666666666661</v>
      </c>
    </row>
    <row r="11763" spans="1:70" x14ac:dyDescent="0.3">
      <c r="A11763" t="s">
        <v>31555</v>
      </c>
      <c r="B11763" s="9">
        <v>36444</v>
      </c>
      <c r="C11763" t="s">
        <v>31556</v>
      </c>
      <c r="D11763">
        <v>321</v>
      </c>
      <c r="E11763">
        <v>19911</v>
      </c>
      <c r="F11763">
        <v>55.8</v>
      </c>
      <c r="G11763">
        <v>29028</v>
      </c>
      <c r="H11763">
        <v>44.2</v>
      </c>
      <c r="I11763">
        <v>2500</v>
      </c>
      <c r="J11763">
        <v>0</v>
      </c>
      <c r="L11763">
        <v>0</v>
      </c>
      <c r="N11763">
        <v>0</v>
      </c>
      <c r="P11763">
        <v>0</v>
      </c>
      <c r="R11763">
        <v>0</v>
      </c>
      <c r="T11763">
        <v>0</v>
      </c>
      <c r="V11763">
        <v>55.8</v>
      </c>
      <c r="W11763">
        <v>29028</v>
      </c>
      <c r="X11763">
        <v>0</v>
      </c>
      <c r="Z11763">
        <v>25.9</v>
      </c>
      <c r="AA11763">
        <v>2500</v>
      </c>
      <c r="AB11763">
        <v>36.799999999999997</v>
      </c>
      <c r="AC11763">
        <v>24063</v>
      </c>
      <c r="AD11763">
        <v>37.4</v>
      </c>
      <c r="AE11763">
        <v>23594</v>
      </c>
      <c r="AF11763">
        <v>162</v>
      </c>
      <c r="AG11763">
        <v>24688</v>
      </c>
      <c r="AH11763">
        <v>20.399999999999999</v>
      </c>
      <c r="AI11763">
        <v>38229</v>
      </c>
      <c r="AJ11763">
        <v>79.599999999999994</v>
      </c>
      <c r="AK11763">
        <v>23398</v>
      </c>
      <c r="AL11763">
        <v>73.5</v>
      </c>
      <c r="AM11763">
        <v>26250</v>
      </c>
      <c r="AN11763">
        <v>19.100000000000001</v>
      </c>
      <c r="AO11763">
        <v>24013</v>
      </c>
      <c r="AP11763">
        <v>7.4</v>
      </c>
      <c r="AR11763">
        <v>159</v>
      </c>
      <c r="AS11763">
        <v>8828</v>
      </c>
      <c r="AT11763">
        <v>39.6</v>
      </c>
      <c r="AU11763">
        <v>23125</v>
      </c>
      <c r="AV11763">
        <v>39.6</v>
      </c>
      <c r="AW11763">
        <v>23125</v>
      </c>
      <c r="AX11763">
        <v>0</v>
      </c>
      <c r="AZ11763">
        <v>60.4</v>
      </c>
      <c r="BA11763">
        <v>2500</v>
      </c>
      <c r="BB11763">
        <v>60.4</v>
      </c>
      <c r="BC11763">
        <v>2500</v>
      </c>
      <c r="BD11763">
        <v>0</v>
      </c>
      <c r="BF11763">
        <v>29.9</v>
      </c>
      <c r="BH11763">
        <v>45.1</v>
      </c>
      <c r="BJ11763">
        <v>14.5</v>
      </c>
      <c r="BR11763" s="8">
        <f t="shared" si="183"/>
        <v>6125</v>
      </c>
    </row>
    <row r="11764" spans="1:70" x14ac:dyDescent="0.3">
      <c r="A11764" t="s">
        <v>31557</v>
      </c>
      <c r="B11764" s="9">
        <v>36445</v>
      </c>
      <c r="C11764" t="s">
        <v>31558</v>
      </c>
      <c r="D11764">
        <v>1846</v>
      </c>
      <c r="E11764">
        <v>27800</v>
      </c>
      <c r="F11764">
        <v>70.3</v>
      </c>
      <c r="G11764">
        <v>34464</v>
      </c>
      <c r="H11764">
        <v>27.4</v>
      </c>
      <c r="I11764">
        <v>15256</v>
      </c>
      <c r="J11764">
        <v>0.6</v>
      </c>
      <c r="L11764">
        <v>1.2</v>
      </c>
      <c r="M11764">
        <v>35750</v>
      </c>
      <c r="N11764">
        <v>0</v>
      </c>
      <c r="P11764">
        <v>0.5</v>
      </c>
      <c r="R11764">
        <v>0</v>
      </c>
      <c r="T11764">
        <v>1.2</v>
      </c>
      <c r="U11764">
        <v>15000</v>
      </c>
      <c r="V11764">
        <v>69.599999999999994</v>
      </c>
      <c r="W11764">
        <v>34929</v>
      </c>
      <c r="X11764">
        <v>1.9</v>
      </c>
      <c r="Y11764">
        <v>13523</v>
      </c>
      <c r="Z11764">
        <v>25.6</v>
      </c>
      <c r="AA11764">
        <v>27361</v>
      </c>
      <c r="AB11764">
        <v>45.9</v>
      </c>
      <c r="AC11764">
        <v>29440</v>
      </c>
      <c r="AD11764">
        <v>26.7</v>
      </c>
      <c r="AE11764">
        <v>27111</v>
      </c>
      <c r="AF11764">
        <v>1257</v>
      </c>
      <c r="AG11764">
        <v>36479</v>
      </c>
      <c r="AH11764">
        <v>28.6</v>
      </c>
      <c r="AI11764">
        <v>36764</v>
      </c>
      <c r="AJ11764">
        <v>71.400000000000006</v>
      </c>
      <c r="AK11764">
        <v>36121</v>
      </c>
      <c r="AL11764">
        <v>75.8</v>
      </c>
      <c r="AM11764">
        <v>41458</v>
      </c>
      <c r="AN11764">
        <v>13.8</v>
      </c>
      <c r="AO11764">
        <v>12391</v>
      </c>
      <c r="AP11764">
        <v>10.3</v>
      </c>
      <c r="AQ11764">
        <v>33750</v>
      </c>
      <c r="AR11764">
        <v>589</v>
      </c>
      <c r="AS11764">
        <v>17780</v>
      </c>
      <c r="AT11764">
        <v>56.7</v>
      </c>
      <c r="AU11764">
        <v>18769</v>
      </c>
      <c r="AV11764">
        <v>54.3</v>
      </c>
      <c r="AW11764">
        <v>18571</v>
      </c>
      <c r="AX11764">
        <v>2.4</v>
      </c>
      <c r="AY11764">
        <v>39375</v>
      </c>
      <c r="AZ11764">
        <v>43.3</v>
      </c>
      <c r="BA11764">
        <v>11458</v>
      </c>
      <c r="BB11764">
        <v>43.3</v>
      </c>
      <c r="BC11764">
        <v>11458</v>
      </c>
      <c r="BD11764">
        <v>0</v>
      </c>
      <c r="BF11764">
        <v>46.2</v>
      </c>
      <c r="BH11764">
        <v>51.5</v>
      </c>
      <c r="BJ11764">
        <v>34.299999999999997</v>
      </c>
      <c r="BR11764" s="8">
        <f t="shared" si="183"/>
        <v>6316.6666666666661</v>
      </c>
    </row>
    <row r="11765" spans="1:70" x14ac:dyDescent="0.3">
      <c r="A11765" t="s">
        <v>31559</v>
      </c>
      <c r="B11765" s="9">
        <v>36446</v>
      </c>
      <c r="C11765" t="s">
        <v>31560</v>
      </c>
      <c r="D11765">
        <v>171</v>
      </c>
      <c r="E11765">
        <v>25329</v>
      </c>
      <c r="F11765">
        <v>79.5</v>
      </c>
      <c r="G11765">
        <v>26053</v>
      </c>
      <c r="H11765">
        <v>20.5</v>
      </c>
      <c r="I11765">
        <v>7153</v>
      </c>
      <c r="J11765">
        <v>0</v>
      </c>
      <c r="L11765">
        <v>0</v>
      </c>
      <c r="N11765">
        <v>0</v>
      </c>
      <c r="P11765">
        <v>0</v>
      </c>
      <c r="R11765">
        <v>0</v>
      </c>
      <c r="T11765">
        <v>0</v>
      </c>
      <c r="V11765">
        <v>79.5</v>
      </c>
      <c r="W11765">
        <v>26053</v>
      </c>
      <c r="X11765">
        <v>2.2999999999999998</v>
      </c>
      <c r="Z11765">
        <v>13.5</v>
      </c>
      <c r="AA11765">
        <v>38472</v>
      </c>
      <c r="AB11765">
        <v>45</v>
      </c>
      <c r="AC11765">
        <v>19875</v>
      </c>
      <c r="AD11765">
        <v>39.200000000000003</v>
      </c>
      <c r="AE11765">
        <v>18958</v>
      </c>
      <c r="AF11765">
        <v>107</v>
      </c>
      <c r="AG11765">
        <v>37639</v>
      </c>
      <c r="AH11765">
        <v>16.8</v>
      </c>
      <c r="AI11765">
        <v>39444</v>
      </c>
      <c r="AJ11765">
        <v>83.2</v>
      </c>
      <c r="AK11765">
        <v>28750</v>
      </c>
      <c r="AL11765">
        <v>71</v>
      </c>
      <c r="AM11765">
        <v>45833</v>
      </c>
      <c r="AN11765">
        <v>25.2</v>
      </c>
      <c r="AO11765">
        <v>13359</v>
      </c>
      <c r="AP11765">
        <v>3.7</v>
      </c>
      <c r="AR11765">
        <v>64</v>
      </c>
      <c r="AS11765">
        <v>14500</v>
      </c>
      <c r="AT11765">
        <v>70.3</v>
      </c>
      <c r="AU11765">
        <v>13750</v>
      </c>
      <c r="AV11765">
        <v>68.8</v>
      </c>
      <c r="AW11765">
        <v>13500</v>
      </c>
      <c r="AX11765">
        <v>1.6</v>
      </c>
      <c r="AZ11765">
        <v>29.7</v>
      </c>
      <c r="BA11765">
        <v>17917</v>
      </c>
      <c r="BB11765">
        <v>29.7</v>
      </c>
      <c r="BC11765">
        <v>17917</v>
      </c>
      <c r="BD11765">
        <v>0</v>
      </c>
      <c r="BF11765">
        <v>41.5</v>
      </c>
      <c r="BH11765">
        <v>45.8</v>
      </c>
      <c r="BJ11765">
        <v>34.4</v>
      </c>
      <c r="BR11765" s="8">
        <f t="shared" si="183"/>
        <v>5916.666666666667</v>
      </c>
    </row>
    <row r="11766" spans="1:70" x14ac:dyDescent="0.3">
      <c r="A11766" t="s">
        <v>31561</v>
      </c>
      <c r="B11766" s="9">
        <v>36451</v>
      </c>
      <c r="C11766" t="s">
        <v>31562</v>
      </c>
      <c r="D11766">
        <v>1868</v>
      </c>
      <c r="E11766">
        <v>32900</v>
      </c>
      <c r="F11766">
        <v>64.5</v>
      </c>
      <c r="G11766">
        <v>42455</v>
      </c>
      <c r="H11766">
        <v>34.4</v>
      </c>
      <c r="I11766">
        <v>17083</v>
      </c>
      <c r="J11766">
        <v>0</v>
      </c>
      <c r="L11766">
        <v>0</v>
      </c>
      <c r="N11766">
        <v>0</v>
      </c>
      <c r="P11766">
        <v>0</v>
      </c>
      <c r="R11766">
        <v>1.2</v>
      </c>
      <c r="T11766">
        <v>0.4</v>
      </c>
      <c r="V11766">
        <v>64</v>
      </c>
      <c r="W11766">
        <v>42917</v>
      </c>
      <c r="X11766">
        <v>4.0999999999999996</v>
      </c>
      <c r="Y11766">
        <v>9583</v>
      </c>
      <c r="Z11766">
        <v>26.8</v>
      </c>
      <c r="AA11766">
        <v>51250</v>
      </c>
      <c r="AB11766">
        <v>36.1</v>
      </c>
      <c r="AC11766">
        <v>31000</v>
      </c>
      <c r="AD11766">
        <v>33</v>
      </c>
      <c r="AE11766">
        <v>28583</v>
      </c>
      <c r="AF11766">
        <v>1183</v>
      </c>
      <c r="AG11766">
        <v>47179</v>
      </c>
      <c r="AH11766">
        <v>29.2</v>
      </c>
      <c r="AI11766">
        <v>27292</v>
      </c>
      <c r="AJ11766">
        <v>70.8</v>
      </c>
      <c r="AK11766">
        <v>58542</v>
      </c>
      <c r="AL11766">
        <v>72.400000000000006</v>
      </c>
      <c r="AM11766">
        <v>62473</v>
      </c>
      <c r="AN11766">
        <v>21.6</v>
      </c>
      <c r="AO11766">
        <v>15625</v>
      </c>
      <c r="AP11766">
        <v>6</v>
      </c>
      <c r="AQ11766">
        <v>31827</v>
      </c>
      <c r="AR11766">
        <v>685</v>
      </c>
      <c r="AS11766">
        <v>12356</v>
      </c>
      <c r="AT11766">
        <v>55.3</v>
      </c>
      <c r="AU11766">
        <v>9883</v>
      </c>
      <c r="AV11766">
        <v>54.5</v>
      </c>
      <c r="AW11766">
        <v>9820</v>
      </c>
      <c r="AX11766">
        <v>0.9</v>
      </c>
      <c r="AZ11766">
        <v>44.7</v>
      </c>
      <c r="BA11766">
        <v>14808</v>
      </c>
      <c r="BB11766">
        <v>42.9</v>
      </c>
      <c r="BC11766">
        <v>13654</v>
      </c>
      <c r="BD11766">
        <v>1.8</v>
      </c>
      <c r="BF11766">
        <v>34.1</v>
      </c>
      <c r="BH11766">
        <v>41.5</v>
      </c>
      <c r="BJ11766">
        <v>21.3</v>
      </c>
      <c r="BR11766" s="8">
        <f t="shared" si="183"/>
        <v>6033.3333333333339</v>
      </c>
    </row>
    <row r="11767" spans="1:70" x14ac:dyDescent="0.3">
      <c r="A11767" t="s">
        <v>31563</v>
      </c>
      <c r="B11767" s="9">
        <v>36453</v>
      </c>
      <c r="C11767" t="s">
        <v>31564</v>
      </c>
      <c r="D11767">
        <v>900</v>
      </c>
      <c r="E11767">
        <v>42391</v>
      </c>
      <c r="F11767">
        <v>91.7</v>
      </c>
      <c r="G11767">
        <v>41793</v>
      </c>
      <c r="H11767">
        <v>0.6</v>
      </c>
      <c r="J11767">
        <v>3</v>
      </c>
      <c r="K11767">
        <v>55417</v>
      </c>
      <c r="L11767">
        <v>0.2</v>
      </c>
      <c r="N11767">
        <v>0</v>
      </c>
      <c r="P11767">
        <v>0</v>
      </c>
      <c r="R11767">
        <v>4.5999999999999996</v>
      </c>
      <c r="S11767">
        <v>62891</v>
      </c>
      <c r="T11767">
        <v>1.8</v>
      </c>
      <c r="V11767">
        <v>91.7</v>
      </c>
      <c r="W11767">
        <v>41793</v>
      </c>
      <c r="X11767">
        <v>0.1</v>
      </c>
      <c r="Z11767">
        <v>26.2</v>
      </c>
      <c r="AA11767">
        <v>44250</v>
      </c>
      <c r="AB11767">
        <v>36.9</v>
      </c>
      <c r="AC11767">
        <v>46172</v>
      </c>
      <c r="AD11767">
        <v>36.799999999999997</v>
      </c>
      <c r="AE11767">
        <v>33393</v>
      </c>
      <c r="AF11767">
        <v>629</v>
      </c>
      <c r="AG11767">
        <v>47048</v>
      </c>
      <c r="AH11767">
        <v>32</v>
      </c>
      <c r="AI11767">
        <v>62542</v>
      </c>
      <c r="AJ11767">
        <v>68</v>
      </c>
      <c r="AK11767">
        <v>44698</v>
      </c>
      <c r="AL11767">
        <v>75.7</v>
      </c>
      <c r="AM11767">
        <v>55000</v>
      </c>
      <c r="AN11767">
        <v>18.8</v>
      </c>
      <c r="AO11767">
        <v>29250</v>
      </c>
      <c r="AP11767">
        <v>5.6</v>
      </c>
      <c r="AQ11767">
        <v>46010</v>
      </c>
      <c r="AR11767">
        <v>271</v>
      </c>
      <c r="AS11767">
        <v>19331</v>
      </c>
      <c r="AT11767">
        <v>57.2</v>
      </c>
      <c r="AU11767">
        <v>18866</v>
      </c>
      <c r="AV11767">
        <v>55.7</v>
      </c>
      <c r="AW11767">
        <v>18750</v>
      </c>
      <c r="AX11767">
        <v>1.5</v>
      </c>
      <c r="AZ11767">
        <v>42.8</v>
      </c>
      <c r="BA11767">
        <v>24063</v>
      </c>
      <c r="BB11767">
        <v>35.1</v>
      </c>
      <c r="BC11767">
        <v>17109</v>
      </c>
      <c r="BD11767">
        <v>7.7</v>
      </c>
      <c r="BE11767">
        <v>31750</v>
      </c>
      <c r="BF11767">
        <v>34.1</v>
      </c>
      <c r="BH11767">
        <v>34.200000000000003</v>
      </c>
      <c r="BJ11767">
        <v>32.799999999999997</v>
      </c>
      <c r="BR11767" s="8">
        <f t="shared" si="183"/>
        <v>6308.3333333333339</v>
      </c>
    </row>
    <row r="11768" spans="1:70" x14ac:dyDescent="0.3">
      <c r="A11768" t="s">
        <v>31565</v>
      </c>
      <c r="B11768" s="9">
        <v>36454</v>
      </c>
      <c r="C11768" t="s">
        <v>31566</v>
      </c>
      <c r="D11768">
        <v>16</v>
      </c>
      <c r="E11768">
        <v>78929</v>
      </c>
      <c r="F11768">
        <v>100</v>
      </c>
      <c r="G11768">
        <v>78929</v>
      </c>
      <c r="H11768">
        <v>0</v>
      </c>
      <c r="J11768">
        <v>0</v>
      </c>
      <c r="L11768">
        <v>0</v>
      </c>
      <c r="N11768">
        <v>0</v>
      </c>
      <c r="P11768">
        <v>0</v>
      </c>
      <c r="R11768">
        <v>0</v>
      </c>
      <c r="T11768">
        <v>0</v>
      </c>
      <c r="V11768">
        <v>100</v>
      </c>
      <c r="W11768">
        <v>78929</v>
      </c>
      <c r="X11768">
        <v>0</v>
      </c>
      <c r="Z11768">
        <v>0</v>
      </c>
      <c r="AB11768">
        <v>43.8</v>
      </c>
      <c r="AD11768">
        <v>56.3</v>
      </c>
      <c r="AF11768">
        <v>12</v>
      </c>
      <c r="AH11768">
        <v>0</v>
      </c>
      <c r="AJ11768">
        <v>100</v>
      </c>
      <c r="AL11768">
        <v>100</v>
      </c>
      <c r="AN11768">
        <v>0</v>
      </c>
      <c r="AP11768">
        <v>0</v>
      </c>
      <c r="AR11768">
        <v>4</v>
      </c>
      <c r="AT11768">
        <v>100</v>
      </c>
      <c r="AV11768">
        <v>100</v>
      </c>
      <c r="AX11768">
        <v>0</v>
      </c>
      <c r="AZ11768">
        <v>0</v>
      </c>
      <c r="BB11768">
        <v>0</v>
      </c>
      <c r="BD11768">
        <v>0</v>
      </c>
      <c r="BF11768">
        <v>25</v>
      </c>
      <c r="BH11768">
        <v>0</v>
      </c>
      <c r="BJ11768">
        <v>100</v>
      </c>
      <c r="BR11768" s="8">
        <f t="shared" si="183"/>
        <v>8333.3333333333339</v>
      </c>
    </row>
    <row r="11769" spans="1:70" x14ac:dyDescent="0.3">
      <c r="A11769" t="s">
        <v>31567</v>
      </c>
      <c r="B11769" s="9">
        <v>36455</v>
      </c>
      <c r="C11769" t="s">
        <v>31568</v>
      </c>
      <c r="D11769">
        <v>174</v>
      </c>
      <c r="E11769">
        <v>35938</v>
      </c>
      <c r="F11769">
        <v>78.7</v>
      </c>
      <c r="G11769">
        <v>36406</v>
      </c>
      <c r="H11769">
        <v>19.5</v>
      </c>
      <c r="I11769">
        <v>28125</v>
      </c>
      <c r="J11769">
        <v>0</v>
      </c>
      <c r="L11769">
        <v>0</v>
      </c>
      <c r="N11769">
        <v>0</v>
      </c>
      <c r="P11769">
        <v>0</v>
      </c>
      <c r="R11769">
        <v>1.7</v>
      </c>
      <c r="T11769">
        <v>0</v>
      </c>
      <c r="V11769">
        <v>78.7</v>
      </c>
      <c r="W11769">
        <v>36406</v>
      </c>
      <c r="X11769">
        <v>3.4</v>
      </c>
      <c r="Z11769">
        <v>23</v>
      </c>
      <c r="AA11769">
        <v>15625</v>
      </c>
      <c r="AB11769">
        <v>46.6</v>
      </c>
      <c r="AC11769">
        <v>43393</v>
      </c>
      <c r="AD11769">
        <v>27</v>
      </c>
      <c r="AE11769">
        <v>31750</v>
      </c>
      <c r="AF11769">
        <v>114</v>
      </c>
      <c r="AG11769">
        <v>43462</v>
      </c>
      <c r="AH11769">
        <v>38.6</v>
      </c>
      <c r="AI11769">
        <v>25938</v>
      </c>
      <c r="AJ11769">
        <v>61.4</v>
      </c>
      <c r="AK11769">
        <v>48438</v>
      </c>
      <c r="AL11769">
        <v>70.2</v>
      </c>
      <c r="AM11769">
        <v>55833</v>
      </c>
      <c r="AN11769">
        <v>22.8</v>
      </c>
      <c r="AO11769">
        <v>12321</v>
      </c>
      <c r="AP11769">
        <v>7</v>
      </c>
      <c r="AR11769">
        <v>60</v>
      </c>
      <c r="AS11769">
        <v>15536</v>
      </c>
      <c r="AT11769">
        <v>63.3</v>
      </c>
      <c r="AU11769">
        <v>13125</v>
      </c>
      <c r="AV11769">
        <v>50</v>
      </c>
      <c r="AW11769">
        <v>11750</v>
      </c>
      <c r="AX11769">
        <v>13.3</v>
      </c>
      <c r="AZ11769">
        <v>36.700000000000003</v>
      </c>
      <c r="BA11769">
        <v>16071</v>
      </c>
      <c r="BB11769">
        <v>36.700000000000003</v>
      </c>
      <c r="BC11769">
        <v>16071</v>
      </c>
      <c r="BD11769">
        <v>0</v>
      </c>
      <c r="BF11769">
        <v>28.7</v>
      </c>
      <c r="BH11769">
        <v>35.1</v>
      </c>
      <c r="BJ11769">
        <v>16.7</v>
      </c>
      <c r="BR11769" s="8">
        <f t="shared" si="183"/>
        <v>5850.0000000000009</v>
      </c>
    </row>
    <row r="11770" spans="1:70" x14ac:dyDescent="0.3">
      <c r="A11770" t="s">
        <v>31569</v>
      </c>
      <c r="B11770" s="9">
        <v>36456</v>
      </c>
      <c r="C11770" t="s">
        <v>31570</v>
      </c>
      <c r="D11770">
        <v>679</v>
      </c>
      <c r="E11770">
        <v>36958</v>
      </c>
      <c r="F11770">
        <v>81.400000000000006</v>
      </c>
      <c r="G11770">
        <v>37313</v>
      </c>
      <c r="H11770">
        <v>17.2</v>
      </c>
      <c r="I11770">
        <v>37375</v>
      </c>
      <c r="J11770">
        <v>1.3</v>
      </c>
      <c r="L11770">
        <v>0</v>
      </c>
      <c r="N11770">
        <v>0</v>
      </c>
      <c r="P11770">
        <v>0</v>
      </c>
      <c r="R11770">
        <v>0</v>
      </c>
      <c r="T11770">
        <v>0</v>
      </c>
      <c r="V11770">
        <v>81.400000000000006</v>
      </c>
      <c r="W11770">
        <v>37313</v>
      </c>
      <c r="X11770">
        <v>4.7</v>
      </c>
      <c r="Y11770">
        <v>44643</v>
      </c>
      <c r="Z11770">
        <v>23.3</v>
      </c>
      <c r="AA11770">
        <v>48250</v>
      </c>
      <c r="AB11770">
        <v>42</v>
      </c>
      <c r="AC11770">
        <v>38594</v>
      </c>
      <c r="AD11770">
        <v>30</v>
      </c>
      <c r="AE11770">
        <v>24545</v>
      </c>
      <c r="AF11770">
        <v>471</v>
      </c>
      <c r="AG11770">
        <v>46289</v>
      </c>
      <c r="AH11770">
        <v>34.200000000000003</v>
      </c>
      <c r="AI11770">
        <v>48375</v>
      </c>
      <c r="AJ11770">
        <v>65.8</v>
      </c>
      <c r="AK11770">
        <v>44444</v>
      </c>
      <c r="AL11770">
        <v>59.7</v>
      </c>
      <c r="AM11770">
        <v>54063</v>
      </c>
      <c r="AN11770">
        <v>30.1</v>
      </c>
      <c r="AO11770">
        <v>23269</v>
      </c>
      <c r="AP11770">
        <v>10.199999999999999</v>
      </c>
      <c r="AQ11770">
        <v>38438</v>
      </c>
      <c r="AR11770">
        <v>208</v>
      </c>
      <c r="AS11770">
        <v>15690</v>
      </c>
      <c r="AT11770">
        <v>75.5</v>
      </c>
      <c r="AU11770">
        <v>15647</v>
      </c>
      <c r="AV11770">
        <v>75.5</v>
      </c>
      <c r="AW11770">
        <v>15647</v>
      </c>
      <c r="AX11770">
        <v>0</v>
      </c>
      <c r="AZ11770">
        <v>24.5</v>
      </c>
      <c r="BA11770">
        <v>20625</v>
      </c>
      <c r="BB11770">
        <v>18.3</v>
      </c>
      <c r="BC11770">
        <v>28750</v>
      </c>
      <c r="BD11770">
        <v>6.3</v>
      </c>
      <c r="BF11770">
        <v>27.1</v>
      </c>
      <c r="BH11770">
        <v>33.5</v>
      </c>
      <c r="BJ11770">
        <v>12.5</v>
      </c>
      <c r="BR11770" s="8">
        <f t="shared" si="183"/>
        <v>4975.0000000000009</v>
      </c>
    </row>
    <row r="11771" spans="1:70" x14ac:dyDescent="0.3">
      <c r="A11771" t="s">
        <v>31571</v>
      </c>
      <c r="B11771" s="9">
        <v>36460</v>
      </c>
      <c r="C11771" t="s">
        <v>31572</v>
      </c>
      <c r="D11771">
        <v>3936</v>
      </c>
      <c r="E11771">
        <v>34018</v>
      </c>
      <c r="F11771">
        <v>56.5</v>
      </c>
      <c r="G11771">
        <v>43486</v>
      </c>
      <c r="H11771">
        <v>42.7</v>
      </c>
      <c r="I11771">
        <v>22575</v>
      </c>
      <c r="J11771">
        <v>0</v>
      </c>
      <c r="L11771">
        <v>0.8</v>
      </c>
      <c r="N11771">
        <v>0</v>
      </c>
      <c r="P11771">
        <v>0</v>
      </c>
      <c r="R11771">
        <v>0</v>
      </c>
      <c r="T11771">
        <v>0.5</v>
      </c>
      <c r="U11771">
        <v>15313</v>
      </c>
      <c r="V11771">
        <v>56.4</v>
      </c>
      <c r="W11771">
        <v>43535</v>
      </c>
      <c r="X11771">
        <v>3.5</v>
      </c>
      <c r="Y11771">
        <v>2500</v>
      </c>
      <c r="Z11771">
        <v>32.4</v>
      </c>
      <c r="AA11771">
        <v>34063</v>
      </c>
      <c r="AB11771">
        <v>38.799999999999997</v>
      </c>
      <c r="AC11771">
        <v>46288</v>
      </c>
      <c r="AD11771">
        <v>25.4</v>
      </c>
      <c r="AE11771">
        <v>23578</v>
      </c>
      <c r="AF11771">
        <v>2758</v>
      </c>
      <c r="AG11771">
        <v>41911</v>
      </c>
      <c r="AH11771">
        <v>42.6</v>
      </c>
      <c r="AI11771">
        <v>32396</v>
      </c>
      <c r="AJ11771">
        <v>57.4</v>
      </c>
      <c r="AK11771">
        <v>46832</v>
      </c>
      <c r="AL11771">
        <v>66.2</v>
      </c>
      <c r="AM11771">
        <v>57083</v>
      </c>
      <c r="AN11771">
        <v>27.4</v>
      </c>
      <c r="AO11771">
        <v>16678</v>
      </c>
      <c r="AP11771">
        <v>6.4</v>
      </c>
      <c r="AQ11771">
        <v>38953</v>
      </c>
      <c r="AR11771">
        <v>1178</v>
      </c>
      <c r="AS11771">
        <v>12396</v>
      </c>
      <c r="AT11771">
        <v>49</v>
      </c>
      <c r="AU11771">
        <v>14101</v>
      </c>
      <c r="AV11771">
        <v>45.9</v>
      </c>
      <c r="AW11771">
        <v>13311</v>
      </c>
      <c r="AX11771">
        <v>3.1</v>
      </c>
      <c r="AY11771">
        <v>101548</v>
      </c>
      <c r="AZ11771">
        <v>51</v>
      </c>
      <c r="BA11771">
        <v>11336</v>
      </c>
      <c r="BB11771">
        <v>49.4</v>
      </c>
      <c r="BC11771">
        <v>11609</v>
      </c>
      <c r="BD11771">
        <v>1.6</v>
      </c>
      <c r="BF11771">
        <v>43.6</v>
      </c>
      <c r="BH11771">
        <v>46.6</v>
      </c>
      <c r="BJ11771">
        <v>33.299999999999997</v>
      </c>
      <c r="BR11771" s="8">
        <f t="shared" si="183"/>
        <v>5516.666666666667</v>
      </c>
    </row>
    <row r="11772" spans="1:70" x14ac:dyDescent="0.3">
      <c r="A11772" t="s">
        <v>31573</v>
      </c>
      <c r="B11772" s="9">
        <v>36467</v>
      </c>
      <c r="C11772" t="s">
        <v>31574</v>
      </c>
      <c r="D11772">
        <v>3825</v>
      </c>
      <c r="E11772">
        <v>35129</v>
      </c>
      <c r="F11772">
        <v>88</v>
      </c>
      <c r="G11772">
        <v>38889</v>
      </c>
      <c r="H11772">
        <v>9.3000000000000007</v>
      </c>
      <c r="I11772">
        <v>10833</v>
      </c>
      <c r="J11772">
        <v>0.6</v>
      </c>
      <c r="K11772">
        <v>33333</v>
      </c>
      <c r="L11772">
        <v>0.3</v>
      </c>
      <c r="N11772">
        <v>0</v>
      </c>
      <c r="P11772">
        <v>0</v>
      </c>
      <c r="R11772">
        <v>1.9</v>
      </c>
      <c r="S11772">
        <v>29479</v>
      </c>
      <c r="T11772">
        <v>0.3</v>
      </c>
      <c r="U11772">
        <v>29750</v>
      </c>
      <c r="V11772">
        <v>87.8</v>
      </c>
      <c r="W11772">
        <v>39051</v>
      </c>
      <c r="X11772">
        <v>2.7</v>
      </c>
      <c r="Y11772">
        <v>26607</v>
      </c>
      <c r="Z11772">
        <v>24.6</v>
      </c>
      <c r="AA11772">
        <v>41141</v>
      </c>
      <c r="AB11772">
        <v>40.1</v>
      </c>
      <c r="AC11772">
        <v>46688</v>
      </c>
      <c r="AD11772">
        <v>32.700000000000003</v>
      </c>
      <c r="AE11772">
        <v>27865</v>
      </c>
      <c r="AF11772">
        <v>2740</v>
      </c>
      <c r="AG11772">
        <v>44823</v>
      </c>
      <c r="AH11772">
        <v>36.9</v>
      </c>
      <c r="AI11772">
        <v>43575</v>
      </c>
      <c r="AJ11772">
        <v>63.1</v>
      </c>
      <c r="AK11772">
        <v>46728</v>
      </c>
      <c r="AL11772">
        <v>72.400000000000006</v>
      </c>
      <c r="AM11772">
        <v>55114</v>
      </c>
      <c r="AN11772">
        <v>24</v>
      </c>
      <c r="AO11772">
        <v>20000</v>
      </c>
      <c r="AP11772">
        <v>3.6</v>
      </c>
      <c r="AQ11772">
        <v>47083</v>
      </c>
      <c r="AR11772">
        <v>1085</v>
      </c>
      <c r="AS11772">
        <v>17332</v>
      </c>
      <c r="AT11772">
        <v>62.5</v>
      </c>
      <c r="AU11772">
        <v>14107</v>
      </c>
      <c r="AV11772">
        <v>61</v>
      </c>
      <c r="AW11772">
        <v>13631</v>
      </c>
      <c r="AX11772">
        <v>1.5</v>
      </c>
      <c r="AZ11772">
        <v>37.5</v>
      </c>
      <c r="BA11772">
        <v>28646</v>
      </c>
      <c r="BB11772">
        <v>33.5</v>
      </c>
      <c r="BC11772">
        <v>26538</v>
      </c>
      <c r="BD11772">
        <v>4</v>
      </c>
      <c r="BE11772">
        <v>31641</v>
      </c>
      <c r="BF11772">
        <v>42.4</v>
      </c>
      <c r="BH11772">
        <v>43.6</v>
      </c>
      <c r="BJ11772">
        <v>39.200000000000003</v>
      </c>
      <c r="BR11772" s="8">
        <f t="shared" si="183"/>
        <v>6033.3333333333339</v>
      </c>
    </row>
    <row r="11773" spans="1:70" x14ac:dyDescent="0.3">
      <c r="A11773" t="s">
        <v>31575</v>
      </c>
      <c r="B11773" s="9">
        <v>36470</v>
      </c>
      <c r="C11773" t="s">
        <v>31576</v>
      </c>
      <c r="D11773">
        <v>55</v>
      </c>
      <c r="F11773">
        <v>45.5</v>
      </c>
      <c r="H11773">
        <v>54.5</v>
      </c>
      <c r="J11773">
        <v>0</v>
      </c>
      <c r="L11773">
        <v>0</v>
      </c>
      <c r="N11773">
        <v>0</v>
      </c>
      <c r="P11773">
        <v>0</v>
      </c>
      <c r="R11773">
        <v>0</v>
      </c>
      <c r="T11773">
        <v>0</v>
      </c>
      <c r="V11773">
        <v>45.5</v>
      </c>
      <c r="X11773">
        <v>0</v>
      </c>
      <c r="Z11773">
        <v>0</v>
      </c>
      <c r="AB11773">
        <v>100</v>
      </c>
      <c r="AD11773">
        <v>0</v>
      </c>
      <c r="AF11773">
        <v>30</v>
      </c>
      <c r="AH11773">
        <v>0</v>
      </c>
      <c r="AJ11773">
        <v>100</v>
      </c>
      <c r="AL11773">
        <v>100</v>
      </c>
      <c r="AN11773">
        <v>0</v>
      </c>
      <c r="AP11773">
        <v>0</v>
      </c>
      <c r="AR11773">
        <v>25</v>
      </c>
      <c r="AT11773">
        <v>0</v>
      </c>
      <c r="AV11773">
        <v>0</v>
      </c>
      <c r="AX11773">
        <v>0</v>
      </c>
      <c r="AZ11773">
        <v>100</v>
      </c>
      <c r="BB11773">
        <v>100</v>
      </c>
      <c r="BD11773">
        <v>0</v>
      </c>
      <c r="BF11773">
        <v>54.5</v>
      </c>
      <c r="BH11773">
        <v>100</v>
      </c>
      <c r="BJ11773">
        <v>0</v>
      </c>
      <c r="BR11773" s="8">
        <f t="shared" si="183"/>
        <v>8333.3333333333339</v>
      </c>
    </row>
    <row r="11774" spans="1:70" x14ac:dyDescent="0.3">
      <c r="A11774" t="s">
        <v>31577</v>
      </c>
      <c r="B11774" s="9">
        <v>36471</v>
      </c>
      <c r="C11774" t="s">
        <v>31578</v>
      </c>
      <c r="D11774">
        <v>481</v>
      </c>
      <c r="E11774">
        <v>20625</v>
      </c>
      <c r="F11774">
        <v>39.299999999999997</v>
      </c>
      <c r="G11774">
        <v>45750</v>
      </c>
      <c r="H11774">
        <v>60.7</v>
      </c>
      <c r="I11774">
        <v>15395</v>
      </c>
      <c r="J11774">
        <v>0</v>
      </c>
      <c r="L11774">
        <v>0</v>
      </c>
      <c r="N11774">
        <v>0</v>
      </c>
      <c r="P11774">
        <v>0</v>
      </c>
      <c r="R11774">
        <v>0</v>
      </c>
      <c r="T11774">
        <v>0</v>
      </c>
      <c r="V11774">
        <v>39.299999999999997</v>
      </c>
      <c r="W11774">
        <v>45750</v>
      </c>
      <c r="X11774">
        <v>3.3</v>
      </c>
      <c r="Z11774">
        <v>6</v>
      </c>
      <c r="AA11774">
        <v>52708</v>
      </c>
      <c r="AB11774">
        <v>59.3</v>
      </c>
      <c r="AC11774">
        <v>29063</v>
      </c>
      <c r="AD11774">
        <v>31.4</v>
      </c>
      <c r="AE11774">
        <v>19313</v>
      </c>
      <c r="AF11774">
        <v>230</v>
      </c>
      <c r="AG11774">
        <v>41667</v>
      </c>
      <c r="AH11774">
        <v>11.3</v>
      </c>
      <c r="AI11774">
        <v>83750</v>
      </c>
      <c r="AJ11774">
        <v>88.7</v>
      </c>
      <c r="AK11774">
        <v>33542</v>
      </c>
      <c r="AL11774">
        <v>73</v>
      </c>
      <c r="AM11774">
        <v>47895</v>
      </c>
      <c r="AN11774">
        <v>17.399999999999999</v>
      </c>
      <c r="AO11774">
        <v>16667</v>
      </c>
      <c r="AP11774">
        <v>9.6</v>
      </c>
      <c r="AR11774">
        <v>251</v>
      </c>
      <c r="AS11774">
        <v>9899</v>
      </c>
      <c r="AT11774">
        <v>81.3</v>
      </c>
      <c r="AU11774">
        <v>9355</v>
      </c>
      <c r="AV11774">
        <v>78.5</v>
      </c>
      <c r="AW11774">
        <v>9214</v>
      </c>
      <c r="AX11774">
        <v>2.8</v>
      </c>
      <c r="AZ11774">
        <v>18.7</v>
      </c>
      <c r="BA11774">
        <v>14107</v>
      </c>
      <c r="BB11774">
        <v>18.7</v>
      </c>
      <c r="BC11774">
        <v>14107</v>
      </c>
      <c r="BD11774">
        <v>0</v>
      </c>
      <c r="BF11774">
        <v>43</v>
      </c>
      <c r="BH11774">
        <v>36.5</v>
      </c>
      <c r="BJ11774">
        <v>49</v>
      </c>
      <c r="BR11774" s="8">
        <f t="shared" si="183"/>
        <v>6083.333333333333</v>
      </c>
    </row>
    <row r="11775" spans="1:70" x14ac:dyDescent="0.3">
      <c r="A11775" t="s">
        <v>31579</v>
      </c>
      <c r="B11775" s="9">
        <v>36473</v>
      </c>
      <c r="C11775" t="s">
        <v>31580</v>
      </c>
      <c r="D11775">
        <v>41</v>
      </c>
      <c r="E11775">
        <v>19792</v>
      </c>
      <c r="F11775">
        <v>100</v>
      </c>
      <c r="G11775">
        <v>19792</v>
      </c>
      <c r="H11775">
        <v>0</v>
      </c>
      <c r="J11775">
        <v>0</v>
      </c>
      <c r="L11775">
        <v>0</v>
      </c>
      <c r="N11775">
        <v>0</v>
      </c>
      <c r="P11775">
        <v>0</v>
      </c>
      <c r="R11775">
        <v>0</v>
      </c>
      <c r="T11775">
        <v>0</v>
      </c>
      <c r="V11775">
        <v>100</v>
      </c>
      <c r="W11775">
        <v>19792</v>
      </c>
      <c r="X11775">
        <v>12.2</v>
      </c>
      <c r="Z11775">
        <v>0</v>
      </c>
      <c r="AB11775">
        <v>73.2</v>
      </c>
      <c r="AC11775">
        <v>48750</v>
      </c>
      <c r="AD11775">
        <v>14.6</v>
      </c>
      <c r="AF11775">
        <v>32</v>
      </c>
      <c r="AG11775">
        <v>17292</v>
      </c>
      <c r="AH11775">
        <v>53.1</v>
      </c>
      <c r="AJ11775">
        <v>46.9</v>
      </c>
      <c r="AL11775">
        <v>84.4</v>
      </c>
      <c r="AM11775">
        <v>80313</v>
      </c>
      <c r="AN11775">
        <v>15.6</v>
      </c>
      <c r="AP11775">
        <v>0</v>
      </c>
      <c r="AR11775">
        <v>9</v>
      </c>
      <c r="AT11775">
        <v>33.299999999999997</v>
      </c>
      <c r="AV11775">
        <v>33.299999999999997</v>
      </c>
      <c r="AX11775">
        <v>0</v>
      </c>
      <c r="AZ11775">
        <v>66.7</v>
      </c>
      <c r="BB11775">
        <v>66.7</v>
      </c>
      <c r="BD11775">
        <v>0</v>
      </c>
      <c r="BF11775">
        <v>19.5</v>
      </c>
      <c r="BH11775">
        <v>0</v>
      </c>
      <c r="BJ11775">
        <v>33.299999999999997</v>
      </c>
      <c r="BR11775" s="8">
        <f t="shared" si="183"/>
        <v>7033.3333333333339</v>
      </c>
    </row>
    <row r="11776" spans="1:70" x14ac:dyDescent="0.3">
      <c r="A11776" t="s">
        <v>31581</v>
      </c>
      <c r="B11776" s="9">
        <v>36474</v>
      </c>
      <c r="C11776" t="s">
        <v>31582</v>
      </c>
      <c r="D11776">
        <v>1302</v>
      </c>
      <c r="E11776">
        <v>31642</v>
      </c>
      <c r="F11776">
        <v>89.6</v>
      </c>
      <c r="G11776">
        <v>31549</v>
      </c>
      <c r="H11776">
        <v>9.8000000000000007</v>
      </c>
      <c r="I11776">
        <v>38611</v>
      </c>
      <c r="J11776">
        <v>0.5</v>
      </c>
      <c r="L11776">
        <v>0</v>
      </c>
      <c r="N11776">
        <v>0</v>
      </c>
      <c r="P11776">
        <v>0</v>
      </c>
      <c r="R11776">
        <v>0</v>
      </c>
      <c r="T11776">
        <v>0.3</v>
      </c>
      <c r="V11776">
        <v>89.3</v>
      </c>
      <c r="W11776">
        <v>31474</v>
      </c>
      <c r="X11776">
        <v>1.5</v>
      </c>
      <c r="Y11776">
        <v>80341</v>
      </c>
      <c r="Z11776">
        <v>22.5</v>
      </c>
      <c r="AA11776">
        <v>36625</v>
      </c>
      <c r="AB11776">
        <v>41.5</v>
      </c>
      <c r="AC11776">
        <v>39567</v>
      </c>
      <c r="AD11776">
        <v>34.6</v>
      </c>
      <c r="AE11776">
        <v>24915</v>
      </c>
      <c r="AF11776">
        <v>845</v>
      </c>
      <c r="AG11776">
        <v>43042</v>
      </c>
      <c r="AH11776">
        <v>39.6</v>
      </c>
      <c r="AI11776">
        <v>38681</v>
      </c>
      <c r="AJ11776">
        <v>60.4</v>
      </c>
      <c r="AK11776">
        <v>44038</v>
      </c>
      <c r="AL11776">
        <v>83.4</v>
      </c>
      <c r="AM11776">
        <v>43208</v>
      </c>
      <c r="AN11776">
        <v>16</v>
      </c>
      <c r="AO11776">
        <v>39135</v>
      </c>
      <c r="AP11776">
        <v>0.6</v>
      </c>
      <c r="AR11776">
        <v>457</v>
      </c>
      <c r="AS11776">
        <v>19886</v>
      </c>
      <c r="AT11776">
        <v>56.9</v>
      </c>
      <c r="AU11776">
        <v>17955</v>
      </c>
      <c r="AV11776">
        <v>56.7</v>
      </c>
      <c r="AW11776">
        <v>18068</v>
      </c>
      <c r="AX11776">
        <v>0.2</v>
      </c>
      <c r="AZ11776">
        <v>43.1</v>
      </c>
      <c r="BA11776">
        <v>20787</v>
      </c>
      <c r="BB11776">
        <v>39.799999999999997</v>
      </c>
      <c r="BC11776">
        <v>21204</v>
      </c>
      <c r="BD11776">
        <v>3.3</v>
      </c>
      <c r="BE11776">
        <v>9583</v>
      </c>
      <c r="BF11776">
        <v>44.5</v>
      </c>
      <c r="BH11776">
        <v>50.7</v>
      </c>
      <c r="BJ11776">
        <v>33.299999999999997</v>
      </c>
      <c r="BR11776" s="8">
        <f t="shared" si="183"/>
        <v>6950</v>
      </c>
    </row>
    <row r="11777" spans="1:70" x14ac:dyDescent="0.3">
      <c r="A11777" t="s">
        <v>31583</v>
      </c>
      <c r="B11777" s="9">
        <v>36475</v>
      </c>
      <c r="C11777" t="s">
        <v>31584</v>
      </c>
      <c r="D11777">
        <v>772</v>
      </c>
      <c r="E11777">
        <v>36154</v>
      </c>
      <c r="F11777">
        <v>62.4</v>
      </c>
      <c r="G11777">
        <v>37019</v>
      </c>
      <c r="H11777">
        <v>33.9</v>
      </c>
      <c r="I11777">
        <v>31250</v>
      </c>
      <c r="J11777">
        <v>2.8</v>
      </c>
      <c r="K11777">
        <v>50781</v>
      </c>
      <c r="L11777">
        <v>0.8</v>
      </c>
      <c r="N11777">
        <v>0</v>
      </c>
      <c r="P11777">
        <v>0</v>
      </c>
      <c r="R11777">
        <v>0</v>
      </c>
      <c r="T11777">
        <v>1.9</v>
      </c>
      <c r="V11777">
        <v>60.5</v>
      </c>
      <c r="W11777">
        <v>40568</v>
      </c>
      <c r="X11777">
        <v>0</v>
      </c>
      <c r="Z11777">
        <v>23.1</v>
      </c>
      <c r="AA11777">
        <v>26333</v>
      </c>
      <c r="AB11777">
        <v>42.7</v>
      </c>
      <c r="AC11777">
        <v>46875</v>
      </c>
      <c r="AD11777">
        <v>34.200000000000003</v>
      </c>
      <c r="AE11777">
        <v>41364</v>
      </c>
      <c r="AF11777">
        <v>533</v>
      </c>
      <c r="AG11777">
        <v>45393</v>
      </c>
      <c r="AH11777">
        <v>23.8</v>
      </c>
      <c r="AI11777">
        <v>33125</v>
      </c>
      <c r="AJ11777">
        <v>76.2</v>
      </c>
      <c r="AK11777">
        <v>46929</v>
      </c>
      <c r="AL11777">
        <v>71.5</v>
      </c>
      <c r="AM11777">
        <v>54821</v>
      </c>
      <c r="AN11777">
        <v>19.3</v>
      </c>
      <c r="AO11777">
        <v>15417</v>
      </c>
      <c r="AP11777">
        <v>9.1999999999999993</v>
      </c>
      <c r="AQ11777">
        <v>43536</v>
      </c>
      <c r="AR11777">
        <v>239</v>
      </c>
      <c r="AS11777">
        <v>17981</v>
      </c>
      <c r="AT11777">
        <v>21.8</v>
      </c>
      <c r="AU11777">
        <v>9900</v>
      </c>
      <c r="AV11777">
        <v>21.8</v>
      </c>
      <c r="AW11777">
        <v>9900</v>
      </c>
      <c r="AX11777">
        <v>0</v>
      </c>
      <c r="AZ11777">
        <v>78.2</v>
      </c>
      <c r="BA11777">
        <v>26417</v>
      </c>
      <c r="BB11777">
        <v>78.2</v>
      </c>
      <c r="BC11777">
        <v>26417</v>
      </c>
      <c r="BD11777">
        <v>0</v>
      </c>
      <c r="BF11777">
        <v>26.9</v>
      </c>
      <c r="BH11777">
        <v>28.9</v>
      </c>
      <c r="BJ11777">
        <v>22.6</v>
      </c>
      <c r="BR11777" s="8">
        <f t="shared" si="183"/>
        <v>5958.333333333333</v>
      </c>
    </row>
    <row r="11778" spans="1:70" x14ac:dyDescent="0.3">
      <c r="A11778" t="s">
        <v>31585</v>
      </c>
      <c r="B11778" s="9">
        <v>36476</v>
      </c>
      <c r="C11778" t="s">
        <v>31586</v>
      </c>
      <c r="D11778">
        <v>30</v>
      </c>
      <c r="E11778">
        <v>14706</v>
      </c>
      <c r="F11778">
        <v>16.7</v>
      </c>
      <c r="H11778">
        <v>83.3</v>
      </c>
      <c r="I11778">
        <v>14338</v>
      </c>
      <c r="J11778">
        <v>0</v>
      </c>
      <c r="L11778">
        <v>0</v>
      </c>
      <c r="N11778">
        <v>0</v>
      </c>
      <c r="P11778">
        <v>0</v>
      </c>
      <c r="R11778">
        <v>0</v>
      </c>
      <c r="T11778">
        <v>0</v>
      </c>
      <c r="V11778">
        <v>16.7</v>
      </c>
      <c r="X11778">
        <v>0</v>
      </c>
      <c r="Z11778">
        <v>0</v>
      </c>
      <c r="AB11778">
        <v>60</v>
      </c>
      <c r="AC11778">
        <v>15000</v>
      </c>
      <c r="AD11778">
        <v>40</v>
      </c>
      <c r="AE11778">
        <v>14375</v>
      </c>
      <c r="AF11778">
        <v>16</v>
      </c>
      <c r="AG11778">
        <v>14722</v>
      </c>
      <c r="AH11778">
        <v>75</v>
      </c>
      <c r="AJ11778">
        <v>25</v>
      </c>
      <c r="AL11778">
        <v>31.3</v>
      </c>
      <c r="AN11778">
        <v>68.8</v>
      </c>
      <c r="AP11778">
        <v>0</v>
      </c>
      <c r="AR11778">
        <v>14</v>
      </c>
      <c r="AS11778">
        <v>14688</v>
      </c>
      <c r="AT11778">
        <v>42.9</v>
      </c>
      <c r="AU11778">
        <v>26250</v>
      </c>
      <c r="AV11778">
        <v>42.9</v>
      </c>
      <c r="AW11778">
        <v>26250</v>
      </c>
      <c r="AX11778">
        <v>0</v>
      </c>
      <c r="AZ11778">
        <v>57.1</v>
      </c>
      <c r="BB11778">
        <v>57.1</v>
      </c>
      <c r="BD11778">
        <v>0</v>
      </c>
      <c r="BF11778">
        <v>53.3</v>
      </c>
      <c r="BH11778">
        <v>87.5</v>
      </c>
      <c r="BJ11778">
        <v>14.3</v>
      </c>
      <c r="BR11778" s="8">
        <f t="shared" si="183"/>
        <v>2608.3333333333335</v>
      </c>
    </row>
    <row r="11779" spans="1:70" x14ac:dyDescent="0.3">
      <c r="A11779" t="s">
        <v>31587</v>
      </c>
      <c r="B11779" s="9">
        <v>36477</v>
      </c>
      <c r="C11779" t="s">
        <v>31588</v>
      </c>
      <c r="D11779">
        <v>1971</v>
      </c>
      <c r="E11779">
        <v>25479</v>
      </c>
      <c r="F11779">
        <v>86</v>
      </c>
      <c r="G11779">
        <v>28125</v>
      </c>
      <c r="H11779">
        <v>10.7</v>
      </c>
      <c r="I11779">
        <v>12841</v>
      </c>
      <c r="J11779">
        <v>0.4</v>
      </c>
      <c r="L11779">
        <v>0</v>
      </c>
      <c r="N11779">
        <v>0</v>
      </c>
      <c r="P11779">
        <v>0.3</v>
      </c>
      <c r="R11779">
        <v>2.6</v>
      </c>
      <c r="S11779">
        <v>14286</v>
      </c>
      <c r="T11779">
        <v>2</v>
      </c>
      <c r="U11779">
        <v>32188</v>
      </c>
      <c r="V11779">
        <v>84.3</v>
      </c>
      <c r="W11779">
        <v>27435</v>
      </c>
      <c r="X11779">
        <v>2.6</v>
      </c>
      <c r="Y11779">
        <v>2500</v>
      </c>
      <c r="Z11779">
        <v>26.6</v>
      </c>
      <c r="AA11779">
        <v>28550</v>
      </c>
      <c r="AB11779">
        <v>41.2</v>
      </c>
      <c r="AC11779">
        <v>38702</v>
      </c>
      <c r="AD11779">
        <v>29.5</v>
      </c>
      <c r="AE11779">
        <v>20188</v>
      </c>
      <c r="AF11779">
        <v>1334</v>
      </c>
      <c r="AG11779">
        <v>30338</v>
      </c>
      <c r="AH11779">
        <v>40.5</v>
      </c>
      <c r="AI11779">
        <v>19815</v>
      </c>
      <c r="AJ11779">
        <v>59.5</v>
      </c>
      <c r="AK11779">
        <v>39048</v>
      </c>
      <c r="AL11779">
        <v>61.6</v>
      </c>
      <c r="AM11779">
        <v>49167</v>
      </c>
      <c r="AN11779">
        <v>33.299999999999997</v>
      </c>
      <c r="AO11779">
        <v>13821</v>
      </c>
      <c r="AP11779">
        <v>5.0999999999999996</v>
      </c>
      <c r="AQ11779">
        <v>31324</v>
      </c>
      <c r="AR11779">
        <v>637</v>
      </c>
      <c r="AS11779">
        <v>16372</v>
      </c>
      <c r="AT11779">
        <v>44.1</v>
      </c>
      <c r="AU11779">
        <v>13781</v>
      </c>
      <c r="AV11779">
        <v>42.4</v>
      </c>
      <c r="AW11779">
        <v>13462</v>
      </c>
      <c r="AX11779">
        <v>1.7</v>
      </c>
      <c r="AY11779">
        <v>27083</v>
      </c>
      <c r="AZ11779">
        <v>55.9</v>
      </c>
      <c r="BA11779">
        <v>20208</v>
      </c>
      <c r="BB11779">
        <v>48</v>
      </c>
      <c r="BC11779">
        <v>16515</v>
      </c>
      <c r="BD11779">
        <v>7.8</v>
      </c>
      <c r="BE11779">
        <v>38382</v>
      </c>
      <c r="BF11779">
        <v>26.3</v>
      </c>
      <c r="BH11779">
        <v>23.1</v>
      </c>
      <c r="BJ11779">
        <v>33.1</v>
      </c>
      <c r="BR11779" s="8">
        <f t="shared" ref="BR11779:BR11842" si="184">AL11779 / 12 * 1000</f>
        <v>5133.3333333333339</v>
      </c>
    </row>
    <row r="11780" spans="1:70" x14ac:dyDescent="0.3">
      <c r="A11780" t="s">
        <v>31589</v>
      </c>
      <c r="B11780" s="9">
        <v>36480</v>
      </c>
      <c r="C11780" t="s">
        <v>31590</v>
      </c>
      <c r="D11780">
        <v>650</v>
      </c>
      <c r="E11780">
        <v>34000</v>
      </c>
      <c r="F11780">
        <v>82.5</v>
      </c>
      <c r="G11780">
        <v>36667</v>
      </c>
      <c r="H11780">
        <v>8.3000000000000007</v>
      </c>
      <c r="I11780">
        <v>46818</v>
      </c>
      <c r="J11780">
        <v>5.0999999999999996</v>
      </c>
      <c r="K11780">
        <v>25417</v>
      </c>
      <c r="L11780">
        <v>0</v>
      </c>
      <c r="N11780">
        <v>0</v>
      </c>
      <c r="P11780">
        <v>0</v>
      </c>
      <c r="R11780">
        <v>4.2</v>
      </c>
      <c r="S11780">
        <v>33542</v>
      </c>
      <c r="T11780">
        <v>0</v>
      </c>
      <c r="V11780">
        <v>82.5</v>
      </c>
      <c r="W11780">
        <v>36667</v>
      </c>
      <c r="X11780">
        <v>2.5</v>
      </c>
      <c r="Y11780">
        <v>19167</v>
      </c>
      <c r="Z11780">
        <v>12.9</v>
      </c>
      <c r="AA11780">
        <v>43750</v>
      </c>
      <c r="AB11780">
        <v>42.9</v>
      </c>
      <c r="AC11780">
        <v>54479</v>
      </c>
      <c r="AD11780">
        <v>41.7</v>
      </c>
      <c r="AE11780">
        <v>24028</v>
      </c>
      <c r="AF11780">
        <v>476</v>
      </c>
      <c r="AG11780">
        <v>51607</v>
      </c>
      <c r="AH11780">
        <v>22.1</v>
      </c>
      <c r="AI11780">
        <v>65469</v>
      </c>
      <c r="AJ11780">
        <v>77.900000000000006</v>
      </c>
      <c r="AK11780">
        <v>46691</v>
      </c>
      <c r="AL11780">
        <v>72.5</v>
      </c>
      <c r="AM11780">
        <v>75859</v>
      </c>
      <c r="AN11780">
        <v>20</v>
      </c>
      <c r="AO11780">
        <v>18125</v>
      </c>
      <c r="AP11780">
        <v>7.6</v>
      </c>
      <c r="AQ11780">
        <v>19231</v>
      </c>
      <c r="AR11780">
        <v>174</v>
      </c>
      <c r="AS11780">
        <v>19167</v>
      </c>
      <c r="AT11780">
        <v>53.4</v>
      </c>
      <c r="AU11780">
        <v>24219</v>
      </c>
      <c r="AV11780">
        <v>48.3</v>
      </c>
      <c r="AW11780">
        <v>22813</v>
      </c>
      <c r="AX11780">
        <v>5.2</v>
      </c>
      <c r="AZ11780">
        <v>46.6</v>
      </c>
      <c r="BA11780">
        <v>14306</v>
      </c>
      <c r="BB11780">
        <v>46.6</v>
      </c>
      <c r="BC11780">
        <v>14306</v>
      </c>
      <c r="BD11780">
        <v>0</v>
      </c>
      <c r="BF11780">
        <v>33.1</v>
      </c>
      <c r="BH11780">
        <v>29</v>
      </c>
      <c r="BJ11780">
        <v>44.3</v>
      </c>
      <c r="BR11780" s="8">
        <f t="shared" si="184"/>
        <v>6041.666666666667</v>
      </c>
    </row>
    <row r="11781" spans="1:70" x14ac:dyDescent="0.3">
      <c r="A11781" t="s">
        <v>31591</v>
      </c>
      <c r="B11781" s="9">
        <v>36481</v>
      </c>
      <c r="C11781" t="s">
        <v>31592</v>
      </c>
      <c r="D11781">
        <v>113</v>
      </c>
      <c r="E11781">
        <v>22250</v>
      </c>
      <c r="F11781">
        <v>26.5</v>
      </c>
      <c r="G11781">
        <v>71324</v>
      </c>
      <c r="H11781">
        <v>73.5</v>
      </c>
      <c r="I11781">
        <v>17981</v>
      </c>
      <c r="J11781">
        <v>0</v>
      </c>
      <c r="L11781">
        <v>0</v>
      </c>
      <c r="N11781">
        <v>0</v>
      </c>
      <c r="P11781">
        <v>0</v>
      </c>
      <c r="R11781">
        <v>0</v>
      </c>
      <c r="T11781">
        <v>0</v>
      </c>
      <c r="V11781">
        <v>26.5</v>
      </c>
      <c r="W11781">
        <v>71324</v>
      </c>
      <c r="X11781">
        <v>4.4000000000000004</v>
      </c>
      <c r="Z11781">
        <v>29.2</v>
      </c>
      <c r="AA11781">
        <v>2500</v>
      </c>
      <c r="AB11781">
        <v>40.700000000000003</v>
      </c>
      <c r="AC11781">
        <v>31667</v>
      </c>
      <c r="AD11781">
        <v>25.7</v>
      </c>
      <c r="AE11781">
        <v>21250</v>
      </c>
      <c r="AF11781">
        <v>47</v>
      </c>
      <c r="AG11781">
        <v>36563</v>
      </c>
      <c r="AH11781">
        <v>25.5</v>
      </c>
      <c r="AJ11781">
        <v>74.5</v>
      </c>
      <c r="AK11781">
        <v>31875</v>
      </c>
      <c r="AL11781">
        <v>68.099999999999994</v>
      </c>
      <c r="AM11781">
        <v>84167</v>
      </c>
      <c r="AN11781">
        <v>19.100000000000001</v>
      </c>
      <c r="AO11781">
        <v>9583</v>
      </c>
      <c r="AP11781">
        <v>12.8</v>
      </c>
      <c r="AR11781">
        <v>66</v>
      </c>
      <c r="AS11781">
        <v>16667</v>
      </c>
      <c r="AT11781">
        <v>50</v>
      </c>
      <c r="AU11781">
        <v>70074</v>
      </c>
      <c r="AV11781">
        <v>36.4</v>
      </c>
      <c r="AW11781">
        <v>70735</v>
      </c>
      <c r="AX11781">
        <v>13.6</v>
      </c>
      <c r="AZ11781">
        <v>50</v>
      </c>
      <c r="BA11781">
        <v>2500</v>
      </c>
      <c r="BB11781">
        <v>50</v>
      </c>
      <c r="BC11781">
        <v>2500</v>
      </c>
      <c r="BD11781">
        <v>0</v>
      </c>
      <c r="BF11781">
        <v>43.4</v>
      </c>
      <c r="BH11781">
        <v>91.5</v>
      </c>
      <c r="BJ11781">
        <v>9.1</v>
      </c>
      <c r="BR11781" s="8">
        <f t="shared" si="184"/>
        <v>5675</v>
      </c>
    </row>
    <row r="11782" spans="1:70" x14ac:dyDescent="0.3">
      <c r="A11782" t="s">
        <v>31593</v>
      </c>
      <c r="B11782" s="9">
        <v>36482</v>
      </c>
      <c r="C11782" t="s">
        <v>31594</v>
      </c>
      <c r="D11782">
        <v>385</v>
      </c>
      <c r="E11782">
        <v>8899</v>
      </c>
      <c r="F11782">
        <v>40.799999999999997</v>
      </c>
      <c r="G11782">
        <v>22708</v>
      </c>
      <c r="H11782">
        <v>59.2</v>
      </c>
      <c r="I11782">
        <v>8690</v>
      </c>
      <c r="J11782">
        <v>0</v>
      </c>
      <c r="L11782">
        <v>0</v>
      </c>
      <c r="N11782">
        <v>0</v>
      </c>
      <c r="P11782">
        <v>0</v>
      </c>
      <c r="R11782">
        <v>0</v>
      </c>
      <c r="T11782">
        <v>0</v>
      </c>
      <c r="V11782">
        <v>40.799999999999997</v>
      </c>
      <c r="W11782">
        <v>22708</v>
      </c>
      <c r="X11782">
        <v>3.1</v>
      </c>
      <c r="Z11782">
        <v>30.4</v>
      </c>
      <c r="AA11782">
        <v>2500</v>
      </c>
      <c r="AB11782">
        <v>46.8</v>
      </c>
      <c r="AC11782">
        <v>23988</v>
      </c>
      <c r="AD11782">
        <v>19.7</v>
      </c>
      <c r="AE11782">
        <v>18100</v>
      </c>
      <c r="AF11782">
        <v>200</v>
      </c>
      <c r="AG11782">
        <v>33229</v>
      </c>
      <c r="AH11782">
        <v>32.5</v>
      </c>
      <c r="AI11782">
        <v>3438</v>
      </c>
      <c r="AJ11782">
        <v>67.5</v>
      </c>
      <c r="AK11782">
        <v>47536</v>
      </c>
      <c r="AL11782">
        <v>56.5</v>
      </c>
      <c r="AM11782">
        <v>36250</v>
      </c>
      <c r="AN11782">
        <v>43.5</v>
      </c>
      <c r="AO11782">
        <v>3792</v>
      </c>
      <c r="AP11782">
        <v>0</v>
      </c>
      <c r="AR11782">
        <v>185</v>
      </c>
      <c r="AS11782">
        <v>6516</v>
      </c>
      <c r="AT11782">
        <v>77.3</v>
      </c>
      <c r="AU11782">
        <v>5399</v>
      </c>
      <c r="AV11782">
        <v>77.3</v>
      </c>
      <c r="AW11782">
        <v>5399</v>
      </c>
      <c r="AX11782">
        <v>0</v>
      </c>
      <c r="AZ11782">
        <v>22.7</v>
      </c>
      <c r="BB11782">
        <v>22.7</v>
      </c>
      <c r="BD11782">
        <v>0</v>
      </c>
      <c r="BF11782">
        <v>50.1</v>
      </c>
      <c r="BH11782">
        <v>26</v>
      </c>
      <c r="BJ11782">
        <v>76.2</v>
      </c>
      <c r="BR11782" s="8">
        <f t="shared" si="184"/>
        <v>4708.333333333333</v>
      </c>
    </row>
    <row r="11783" spans="1:70" x14ac:dyDescent="0.3">
      <c r="A11783" t="s">
        <v>31595</v>
      </c>
      <c r="B11783" s="9">
        <v>36483</v>
      </c>
      <c r="C11783" t="s">
        <v>31596</v>
      </c>
      <c r="D11783">
        <v>139</v>
      </c>
      <c r="E11783">
        <v>36250</v>
      </c>
      <c r="F11783">
        <v>94.2</v>
      </c>
      <c r="G11783">
        <v>36964</v>
      </c>
      <c r="H11783">
        <v>5.8</v>
      </c>
      <c r="J11783">
        <v>0</v>
      </c>
      <c r="L11783">
        <v>0</v>
      </c>
      <c r="N11783">
        <v>0</v>
      </c>
      <c r="P11783">
        <v>0</v>
      </c>
      <c r="R11783">
        <v>0</v>
      </c>
      <c r="T11783">
        <v>0</v>
      </c>
      <c r="V11783">
        <v>94.2</v>
      </c>
      <c r="W11783">
        <v>36964</v>
      </c>
      <c r="X11783">
        <v>0</v>
      </c>
      <c r="Z11783">
        <v>23</v>
      </c>
      <c r="AA11783">
        <v>55833</v>
      </c>
      <c r="AB11783">
        <v>30.9</v>
      </c>
      <c r="AC11783">
        <v>60625</v>
      </c>
      <c r="AD11783">
        <v>46</v>
      </c>
      <c r="AE11783">
        <v>14100</v>
      </c>
      <c r="AF11783">
        <v>75</v>
      </c>
      <c r="AG11783">
        <v>56875</v>
      </c>
      <c r="AH11783">
        <v>29.3</v>
      </c>
      <c r="AI11783">
        <v>82115</v>
      </c>
      <c r="AJ11783">
        <v>70.7</v>
      </c>
      <c r="AK11783">
        <v>46339</v>
      </c>
      <c r="AL11783">
        <v>65.3</v>
      </c>
      <c r="AM11783">
        <v>60375</v>
      </c>
      <c r="AN11783">
        <v>21.3</v>
      </c>
      <c r="AP11783">
        <v>13.3</v>
      </c>
      <c r="AR11783">
        <v>64</v>
      </c>
      <c r="AS11783">
        <v>14100</v>
      </c>
      <c r="AT11783">
        <v>89.1</v>
      </c>
      <c r="AU11783">
        <v>13920</v>
      </c>
      <c r="AV11783">
        <v>89.1</v>
      </c>
      <c r="AW11783">
        <v>13920</v>
      </c>
      <c r="AX11783">
        <v>0</v>
      </c>
      <c r="AZ11783">
        <v>10.9</v>
      </c>
      <c r="BB11783">
        <v>10.9</v>
      </c>
      <c r="BD11783">
        <v>0</v>
      </c>
      <c r="BF11783">
        <v>24.5</v>
      </c>
      <c r="BH11783">
        <v>13.3</v>
      </c>
      <c r="BJ11783">
        <v>37.5</v>
      </c>
      <c r="BR11783" s="8">
        <f t="shared" si="184"/>
        <v>5441.6666666666661</v>
      </c>
    </row>
    <row r="11784" spans="1:70" x14ac:dyDescent="0.3">
      <c r="A11784" t="s">
        <v>31597</v>
      </c>
      <c r="B11784" s="9">
        <v>36502</v>
      </c>
      <c r="C11784" t="s">
        <v>31598</v>
      </c>
      <c r="D11784">
        <v>6359</v>
      </c>
      <c r="E11784">
        <v>30265</v>
      </c>
      <c r="F11784">
        <v>55.9</v>
      </c>
      <c r="G11784">
        <v>41429</v>
      </c>
      <c r="H11784">
        <v>34.6</v>
      </c>
      <c r="I11784">
        <v>17618</v>
      </c>
      <c r="J11784">
        <v>6.9</v>
      </c>
      <c r="K11784">
        <v>35882</v>
      </c>
      <c r="L11784">
        <v>0</v>
      </c>
      <c r="N11784">
        <v>0</v>
      </c>
      <c r="P11784">
        <v>0.7</v>
      </c>
      <c r="R11784">
        <v>1.9</v>
      </c>
      <c r="S11784">
        <v>60929</v>
      </c>
      <c r="T11784">
        <v>1.4</v>
      </c>
      <c r="U11784">
        <v>50056</v>
      </c>
      <c r="V11784">
        <v>55.9</v>
      </c>
      <c r="W11784">
        <v>41429</v>
      </c>
      <c r="X11784">
        <v>3.7</v>
      </c>
      <c r="Y11784">
        <v>31225</v>
      </c>
      <c r="Z11784">
        <v>31.4</v>
      </c>
      <c r="AA11784">
        <v>24630</v>
      </c>
      <c r="AB11784">
        <v>40.299999999999997</v>
      </c>
      <c r="AC11784">
        <v>32807</v>
      </c>
      <c r="AD11784">
        <v>24.6</v>
      </c>
      <c r="AE11784">
        <v>24772</v>
      </c>
      <c r="AF11784">
        <v>4450</v>
      </c>
      <c r="AG11784">
        <v>36818</v>
      </c>
      <c r="AH11784">
        <v>40.200000000000003</v>
      </c>
      <c r="AI11784">
        <v>28909</v>
      </c>
      <c r="AJ11784">
        <v>59.8</v>
      </c>
      <c r="AK11784">
        <v>41038</v>
      </c>
      <c r="AL11784">
        <v>60.1</v>
      </c>
      <c r="AM11784">
        <v>51362</v>
      </c>
      <c r="AN11784">
        <v>31</v>
      </c>
      <c r="AO11784">
        <v>14483</v>
      </c>
      <c r="AP11784">
        <v>8.9</v>
      </c>
      <c r="AQ11784">
        <v>30667</v>
      </c>
      <c r="AR11784">
        <v>1909</v>
      </c>
      <c r="AS11784">
        <v>15607</v>
      </c>
      <c r="AT11784">
        <v>54.4</v>
      </c>
      <c r="AU11784">
        <v>15230</v>
      </c>
      <c r="AV11784">
        <v>53.2</v>
      </c>
      <c r="AW11784">
        <v>14974</v>
      </c>
      <c r="AX11784">
        <v>1.2</v>
      </c>
      <c r="AY11784">
        <v>48125</v>
      </c>
      <c r="AZ11784">
        <v>45.6</v>
      </c>
      <c r="BA11784">
        <v>16360</v>
      </c>
      <c r="BB11784">
        <v>42.8</v>
      </c>
      <c r="BC11784">
        <v>15219</v>
      </c>
      <c r="BD11784">
        <v>2.7</v>
      </c>
      <c r="BE11784">
        <v>34444</v>
      </c>
      <c r="BF11784">
        <v>25.1</v>
      </c>
      <c r="BH11784">
        <v>24.4</v>
      </c>
      <c r="BJ11784">
        <v>23.6</v>
      </c>
      <c r="BR11784" s="8">
        <f t="shared" si="184"/>
        <v>5008.3333333333339</v>
      </c>
    </row>
    <row r="11785" spans="1:70" x14ac:dyDescent="0.3">
      <c r="A11785" t="s">
        <v>31599</v>
      </c>
      <c r="B11785" s="9">
        <v>36507</v>
      </c>
      <c r="C11785" t="s">
        <v>31600</v>
      </c>
      <c r="D11785">
        <v>6662</v>
      </c>
      <c r="E11785">
        <v>40012</v>
      </c>
      <c r="F11785">
        <v>77.900000000000006</v>
      </c>
      <c r="G11785">
        <v>44931</v>
      </c>
      <c r="H11785">
        <v>20.399999999999999</v>
      </c>
      <c r="I11785">
        <v>22388</v>
      </c>
      <c r="J11785">
        <v>1.3</v>
      </c>
      <c r="K11785">
        <v>93182</v>
      </c>
      <c r="L11785">
        <v>0.1</v>
      </c>
      <c r="N11785">
        <v>0</v>
      </c>
      <c r="P11785">
        <v>0.2</v>
      </c>
      <c r="R11785">
        <v>0.2</v>
      </c>
      <c r="T11785">
        <v>1.3</v>
      </c>
      <c r="U11785">
        <v>24194</v>
      </c>
      <c r="V11785">
        <v>76.8</v>
      </c>
      <c r="W11785">
        <v>45245</v>
      </c>
      <c r="X11785">
        <v>2.4</v>
      </c>
      <c r="Y11785">
        <v>14583</v>
      </c>
      <c r="Z11785">
        <v>26.7</v>
      </c>
      <c r="AA11785">
        <v>38472</v>
      </c>
      <c r="AB11785">
        <v>44.5</v>
      </c>
      <c r="AC11785">
        <v>49367</v>
      </c>
      <c r="AD11785">
        <v>26.4</v>
      </c>
      <c r="AE11785">
        <v>29053</v>
      </c>
      <c r="AF11785">
        <v>4799</v>
      </c>
      <c r="AG11785">
        <v>49458</v>
      </c>
      <c r="AH11785">
        <v>38.4</v>
      </c>
      <c r="AI11785">
        <v>42550</v>
      </c>
      <c r="AJ11785">
        <v>61.6</v>
      </c>
      <c r="AK11785">
        <v>55575</v>
      </c>
      <c r="AL11785">
        <v>72.3</v>
      </c>
      <c r="AM11785">
        <v>60378</v>
      </c>
      <c r="AN11785">
        <v>20.399999999999999</v>
      </c>
      <c r="AO11785">
        <v>27242</v>
      </c>
      <c r="AP11785">
        <v>7.4</v>
      </c>
      <c r="AQ11785">
        <v>41587</v>
      </c>
      <c r="AR11785">
        <v>1863</v>
      </c>
      <c r="AS11785">
        <v>19952</v>
      </c>
      <c r="AT11785">
        <v>63</v>
      </c>
      <c r="AU11785">
        <v>16819</v>
      </c>
      <c r="AV11785">
        <v>61.6</v>
      </c>
      <c r="AW11785">
        <v>16540</v>
      </c>
      <c r="AX11785">
        <v>1.3</v>
      </c>
      <c r="AZ11785">
        <v>37</v>
      </c>
      <c r="BA11785">
        <v>26188</v>
      </c>
      <c r="BB11785">
        <v>35.700000000000003</v>
      </c>
      <c r="BC11785">
        <v>25406</v>
      </c>
      <c r="BD11785">
        <v>1.3</v>
      </c>
      <c r="BE11785">
        <v>32321</v>
      </c>
      <c r="BF11785">
        <v>29.7</v>
      </c>
      <c r="BH11785">
        <v>32.1</v>
      </c>
      <c r="BJ11785">
        <v>23.1</v>
      </c>
      <c r="BR11785" s="8">
        <f t="shared" si="184"/>
        <v>6024.9999999999991</v>
      </c>
    </row>
    <row r="11786" spans="1:70" x14ac:dyDescent="0.3">
      <c r="A11786" t="s">
        <v>31601</v>
      </c>
      <c r="B11786" s="9">
        <v>36509</v>
      </c>
      <c r="C11786" t="s">
        <v>31602</v>
      </c>
      <c r="D11786">
        <v>750</v>
      </c>
      <c r="E11786">
        <v>30750</v>
      </c>
      <c r="F11786">
        <v>45.1</v>
      </c>
      <c r="G11786">
        <v>36477</v>
      </c>
      <c r="H11786">
        <v>24.3</v>
      </c>
      <c r="I11786">
        <v>14919</v>
      </c>
      <c r="J11786">
        <v>0</v>
      </c>
      <c r="L11786">
        <v>29.2</v>
      </c>
      <c r="M11786">
        <v>31607</v>
      </c>
      <c r="N11786">
        <v>0</v>
      </c>
      <c r="P11786">
        <v>0</v>
      </c>
      <c r="R11786">
        <v>1.5</v>
      </c>
      <c r="T11786">
        <v>4.8</v>
      </c>
      <c r="V11786">
        <v>40.299999999999997</v>
      </c>
      <c r="W11786">
        <v>34342</v>
      </c>
      <c r="X11786">
        <v>0.9</v>
      </c>
      <c r="Z11786">
        <v>45.1</v>
      </c>
      <c r="AA11786">
        <v>28750</v>
      </c>
      <c r="AB11786">
        <v>27.5</v>
      </c>
      <c r="AC11786">
        <v>50192</v>
      </c>
      <c r="AD11786">
        <v>26.5</v>
      </c>
      <c r="AE11786">
        <v>31181</v>
      </c>
      <c r="AF11786">
        <v>615</v>
      </c>
      <c r="AG11786">
        <v>30981</v>
      </c>
      <c r="AH11786">
        <v>54.8</v>
      </c>
      <c r="AI11786">
        <v>16750</v>
      </c>
      <c r="AJ11786">
        <v>45.2</v>
      </c>
      <c r="AK11786">
        <v>40333</v>
      </c>
      <c r="AL11786">
        <v>59.8</v>
      </c>
      <c r="AM11786">
        <v>40667</v>
      </c>
      <c r="AN11786">
        <v>30.1</v>
      </c>
      <c r="AO11786">
        <v>9675</v>
      </c>
      <c r="AP11786">
        <v>10.1</v>
      </c>
      <c r="AQ11786">
        <v>62847</v>
      </c>
      <c r="AR11786">
        <v>135</v>
      </c>
      <c r="AS11786">
        <v>14240</v>
      </c>
      <c r="AT11786">
        <v>43</v>
      </c>
      <c r="AU11786">
        <v>13710</v>
      </c>
      <c r="AV11786">
        <v>43</v>
      </c>
      <c r="AW11786">
        <v>13710</v>
      </c>
      <c r="AX11786">
        <v>0</v>
      </c>
      <c r="AZ11786">
        <v>57</v>
      </c>
      <c r="BA11786">
        <v>17625</v>
      </c>
      <c r="BB11786">
        <v>57</v>
      </c>
      <c r="BC11786">
        <v>17625</v>
      </c>
      <c r="BD11786">
        <v>0</v>
      </c>
      <c r="BF11786">
        <v>31.7</v>
      </c>
      <c r="BH11786">
        <v>33.299999999999997</v>
      </c>
      <c r="BJ11786">
        <v>21.5</v>
      </c>
      <c r="BR11786" s="8">
        <f t="shared" si="184"/>
        <v>4983.333333333333</v>
      </c>
    </row>
    <row r="11787" spans="1:70" x14ac:dyDescent="0.3">
      <c r="A11787" t="s">
        <v>31603</v>
      </c>
      <c r="B11787" s="9">
        <v>36511</v>
      </c>
      <c r="C11787" t="s">
        <v>31604</v>
      </c>
      <c r="D11787">
        <v>241</v>
      </c>
      <c r="E11787">
        <v>31908</v>
      </c>
      <c r="F11787">
        <v>100</v>
      </c>
      <c r="G11787">
        <v>31908</v>
      </c>
      <c r="H11787">
        <v>0</v>
      </c>
      <c r="J11787">
        <v>0</v>
      </c>
      <c r="L11787">
        <v>0</v>
      </c>
      <c r="N11787">
        <v>0</v>
      </c>
      <c r="P11787">
        <v>0</v>
      </c>
      <c r="R11787">
        <v>0</v>
      </c>
      <c r="T11787">
        <v>0</v>
      </c>
      <c r="V11787">
        <v>100</v>
      </c>
      <c r="W11787">
        <v>31908</v>
      </c>
      <c r="X11787">
        <v>0</v>
      </c>
      <c r="Z11787">
        <v>8.6999999999999993</v>
      </c>
      <c r="AB11787">
        <v>74.3</v>
      </c>
      <c r="AC11787">
        <v>44243</v>
      </c>
      <c r="AD11787">
        <v>17</v>
      </c>
      <c r="AF11787">
        <v>175</v>
      </c>
      <c r="AG11787">
        <v>44375</v>
      </c>
      <c r="AH11787">
        <v>31.4</v>
      </c>
      <c r="AJ11787">
        <v>68.599999999999994</v>
      </c>
      <c r="AK11787">
        <v>50153</v>
      </c>
      <c r="AL11787">
        <v>77.099999999999994</v>
      </c>
      <c r="AM11787">
        <v>50536</v>
      </c>
      <c r="AN11787">
        <v>0</v>
      </c>
      <c r="AP11787">
        <v>22.9</v>
      </c>
      <c r="AR11787">
        <v>66</v>
      </c>
      <c r="AS11787">
        <v>2500</v>
      </c>
      <c r="AT11787">
        <v>68.2</v>
      </c>
      <c r="AV11787">
        <v>68.2</v>
      </c>
      <c r="AX11787">
        <v>0</v>
      </c>
      <c r="AZ11787">
        <v>31.8</v>
      </c>
      <c r="BB11787">
        <v>31.8</v>
      </c>
      <c r="BD11787">
        <v>0</v>
      </c>
      <c r="BF11787">
        <v>61.8</v>
      </c>
      <c r="BH11787">
        <v>72.599999999999994</v>
      </c>
      <c r="BJ11787">
        <v>33.299999999999997</v>
      </c>
      <c r="BR11787" s="8">
        <f t="shared" si="184"/>
        <v>6425</v>
      </c>
    </row>
    <row r="11788" spans="1:70" x14ac:dyDescent="0.3">
      <c r="A11788" t="s">
        <v>31605</v>
      </c>
      <c r="B11788" s="9">
        <v>36512</v>
      </c>
      <c r="C11788" t="s">
        <v>31606</v>
      </c>
      <c r="D11788">
        <v>22</v>
      </c>
      <c r="F11788">
        <v>100</v>
      </c>
      <c r="H11788">
        <v>0</v>
      </c>
      <c r="J11788">
        <v>0</v>
      </c>
      <c r="L11788">
        <v>0</v>
      </c>
      <c r="N11788">
        <v>0</v>
      </c>
      <c r="P11788">
        <v>0</v>
      </c>
      <c r="R11788">
        <v>0</v>
      </c>
      <c r="T11788">
        <v>0</v>
      </c>
      <c r="V11788">
        <v>100</v>
      </c>
      <c r="X11788">
        <v>100</v>
      </c>
      <c r="Z11788">
        <v>0</v>
      </c>
      <c r="AB11788">
        <v>0</v>
      </c>
      <c r="AD11788">
        <v>0</v>
      </c>
      <c r="AF11788">
        <v>0</v>
      </c>
      <c r="AR11788">
        <v>22</v>
      </c>
      <c r="AT11788">
        <v>100</v>
      </c>
      <c r="AV11788">
        <v>100</v>
      </c>
      <c r="AX11788">
        <v>0</v>
      </c>
      <c r="AZ11788">
        <v>0</v>
      </c>
      <c r="BB11788">
        <v>0</v>
      </c>
      <c r="BD11788">
        <v>0</v>
      </c>
      <c r="BF11788">
        <v>0</v>
      </c>
      <c r="BJ11788">
        <v>0</v>
      </c>
      <c r="BR11788" s="8">
        <f t="shared" si="184"/>
        <v>0</v>
      </c>
    </row>
    <row r="11789" spans="1:70" x14ac:dyDescent="0.3">
      <c r="A11789" t="s">
        <v>31607</v>
      </c>
      <c r="B11789" s="9">
        <v>36513</v>
      </c>
      <c r="C11789" t="s">
        <v>31608</v>
      </c>
      <c r="D11789">
        <v>125</v>
      </c>
      <c r="E11789">
        <v>44549</v>
      </c>
      <c r="F11789">
        <v>32.799999999999997</v>
      </c>
      <c r="G11789">
        <v>44330</v>
      </c>
      <c r="H11789">
        <v>67.2</v>
      </c>
      <c r="I11789">
        <v>45179</v>
      </c>
      <c r="J11789">
        <v>0</v>
      </c>
      <c r="L11789">
        <v>0</v>
      </c>
      <c r="N11789">
        <v>0</v>
      </c>
      <c r="P11789">
        <v>0</v>
      </c>
      <c r="R11789">
        <v>0</v>
      </c>
      <c r="T11789">
        <v>0</v>
      </c>
      <c r="V11789">
        <v>32.799999999999997</v>
      </c>
      <c r="W11789">
        <v>44330</v>
      </c>
      <c r="X11789">
        <v>0</v>
      </c>
      <c r="Z11789">
        <v>35.200000000000003</v>
      </c>
      <c r="AA11789">
        <v>32500</v>
      </c>
      <c r="AB11789">
        <v>23.2</v>
      </c>
      <c r="AD11789">
        <v>41.6</v>
      </c>
      <c r="AE11789">
        <v>43839</v>
      </c>
      <c r="AF11789">
        <v>114</v>
      </c>
      <c r="AG11789">
        <v>44931</v>
      </c>
      <c r="AH11789">
        <v>55.3</v>
      </c>
      <c r="AI11789">
        <v>45268</v>
      </c>
      <c r="AJ11789">
        <v>44.7</v>
      </c>
      <c r="AK11789">
        <v>44777</v>
      </c>
      <c r="AL11789">
        <v>43</v>
      </c>
      <c r="AM11789">
        <v>63092</v>
      </c>
      <c r="AN11789">
        <v>57</v>
      </c>
      <c r="AO11789">
        <v>43229</v>
      </c>
      <c r="AP11789">
        <v>0</v>
      </c>
      <c r="AR11789">
        <v>11</v>
      </c>
      <c r="AT11789">
        <v>100</v>
      </c>
      <c r="AV11789">
        <v>100</v>
      </c>
      <c r="AX11789">
        <v>0</v>
      </c>
      <c r="AZ11789">
        <v>0</v>
      </c>
      <c r="BB11789">
        <v>0</v>
      </c>
      <c r="BD11789">
        <v>0</v>
      </c>
      <c r="BF11789">
        <v>42.4</v>
      </c>
      <c r="BH11789">
        <v>46.5</v>
      </c>
      <c r="BJ11789">
        <v>0</v>
      </c>
      <c r="BR11789" s="8">
        <f t="shared" si="184"/>
        <v>3583.3333333333335</v>
      </c>
    </row>
    <row r="11790" spans="1:70" x14ac:dyDescent="0.3">
      <c r="A11790" t="s">
        <v>31609</v>
      </c>
      <c r="B11790" s="9">
        <v>36518</v>
      </c>
      <c r="C11790" t="s">
        <v>31610</v>
      </c>
      <c r="D11790">
        <v>953</v>
      </c>
      <c r="E11790">
        <v>50508</v>
      </c>
      <c r="F11790">
        <v>85.3</v>
      </c>
      <c r="G11790">
        <v>57257</v>
      </c>
      <c r="H11790">
        <v>14.7</v>
      </c>
      <c r="I11790">
        <v>13214</v>
      </c>
      <c r="J11790">
        <v>0</v>
      </c>
      <c r="L11790">
        <v>0</v>
      </c>
      <c r="N11790">
        <v>0</v>
      </c>
      <c r="P11790">
        <v>0</v>
      </c>
      <c r="R11790">
        <v>0</v>
      </c>
      <c r="T11790">
        <v>0.7</v>
      </c>
      <c r="V11790">
        <v>84.6</v>
      </c>
      <c r="W11790">
        <v>57500</v>
      </c>
      <c r="X11790">
        <v>1.7</v>
      </c>
      <c r="Z11790">
        <v>25.8</v>
      </c>
      <c r="AA11790">
        <v>73750</v>
      </c>
      <c r="AB11790">
        <v>41.9</v>
      </c>
      <c r="AC11790">
        <v>60313</v>
      </c>
      <c r="AD11790">
        <v>30.6</v>
      </c>
      <c r="AE11790">
        <v>24148</v>
      </c>
      <c r="AF11790">
        <v>650</v>
      </c>
      <c r="AG11790">
        <v>68269</v>
      </c>
      <c r="AH11790">
        <v>40.299999999999997</v>
      </c>
      <c r="AI11790">
        <v>68611</v>
      </c>
      <c r="AJ11790">
        <v>59.7</v>
      </c>
      <c r="AK11790">
        <v>66250</v>
      </c>
      <c r="AL11790">
        <v>86.2</v>
      </c>
      <c r="AM11790">
        <v>81875</v>
      </c>
      <c r="AN11790">
        <v>8</v>
      </c>
      <c r="AO11790">
        <v>13750</v>
      </c>
      <c r="AP11790">
        <v>5.8</v>
      </c>
      <c r="AQ11790">
        <v>28125</v>
      </c>
      <c r="AR11790">
        <v>303</v>
      </c>
      <c r="AS11790">
        <v>16493</v>
      </c>
      <c r="AT11790">
        <v>84.8</v>
      </c>
      <c r="AU11790">
        <v>15685</v>
      </c>
      <c r="AV11790">
        <v>78.5</v>
      </c>
      <c r="AW11790">
        <v>16452</v>
      </c>
      <c r="AX11790">
        <v>6.3</v>
      </c>
      <c r="AZ11790">
        <v>15.2</v>
      </c>
      <c r="BA11790">
        <v>33088</v>
      </c>
      <c r="BB11790">
        <v>14.5</v>
      </c>
      <c r="BC11790">
        <v>32941</v>
      </c>
      <c r="BD11790">
        <v>0.7</v>
      </c>
      <c r="BF11790">
        <v>15.8</v>
      </c>
      <c r="BH11790">
        <v>19.5</v>
      </c>
      <c r="BJ11790">
        <v>7.9</v>
      </c>
      <c r="BR11790" s="8">
        <f t="shared" si="184"/>
        <v>7183.3333333333339</v>
      </c>
    </row>
    <row r="11791" spans="1:70" x14ac:dyDescent="0.3">
      <c r="A11791" t="s">
        <v>31611</v>
      </c>
      <c r="B11791" s="9">
        <v>36521</v>
      </c>
      <c r="C11791" t="s">
        <v>31612</v>
      </c>
      <c r="D11791">
        <v>1784</v>
      </c>
      <c r="E11791">
        <v>46042</v>
      </c>
      <c r="F11791">
        <v>81.400000000000006</v>
      </c>
      <c r="G11791">
        <v>46927</v>
      </c>
      <c r="H11791">
        <v>16.100000000000001</v>
      </c>
      <c r="I11791">
        <v>38938</v>
      </c>
      <c r="J11791">
        <v>1</v>
      </c>
      <c r="L11791">
        <v>0</v>
      </c>
      <c r="N11791">
        <v>1</v>
      </c>
      <c r="P11791">
        <v>0</v>
      </c>
      <c r="R11791">
        <v>0.6</v>
      </c>
      <c r="T11791">
        <v>3.1</v>
      </c>
      <c r="U11791">
        <v>65129</v>
      </c>
      <c r="V11791">
        <v>78.400000000000006</v>
      </c>
      <c r="W11791">
        <v>46771</v>
      </c>
      <c r="X11791">
        <v>3.1</v>
      </c>
      <c r="Y11791">
        <v>65129</v>
      </c>
      <c r="Z11791">
        <v>31.3</v>
      </c>
      <c r="AA11791">
        <v>59734</v>
      </c>
      <c r="AB11791">
        <v>43.4</v>
      </c>
      <c r="AC11791">
        <v>50417</v>
      </c>
      <c r="AD11791">
        <v>22.3</v>
      </c>
      <c r="AE11791">
        <v>31757</v>
      </c>
      <c r="AF11791">
        <v>1483</v>
      </c>
      <c r="AG11791">
        <v>57083</v>
      </c>
      <c r="AH11791">
        <v>42.5</v>
      </c>
      <c r="AI11791">
        <v>52105</v>
      </c>
      <c r="AJ11791">
        <v>57.5</v>
      </c>
      <c r="AK11791">
        <v>57813</v>
      </c>
      <c r="AL11791">
        <v>75.8</v>
      </c>
      <c r="AM11791">
        <v>63587</v>
      </c>
      <c r="AN11791">
        <v>17.8</v>
      </c>
      <c r="AO11791">
        <v>21071</v>
      </c>
      <c r="AP11791">
        <v>6.4</v>
      </c>
      <c r="AQ11791">
        <v>35368</v>
      </c>
      <c r="AR11791">
        <v>301</v>
      </c>
      <c r="AS11791">
        <v>18179</v>
      </c>
      <c r="AT11791">
        <v>66.400000000000006</v>
      </c>
      <c r="AU11791">
        <v>18750</v>
      </c>
      <c r="AV11791">
        <v>61.1</v>
      </c>
      <c r="AW11791">
        <v>18315</v>
      </c>
      <c r="AX11791">
        <v>5.3</v>
      </c>
      <c r="AZ11791">
        <v>33.6</v>
      </c>
      <c r="BA11791">
        <v>16827</v>
      </c>
      <c r="BB11791">
        <v>23.9</v>
      </c>
      <c r="BC11791">
        <v>15897</v>
      </c>
      <c r="BD11791">
        <v>9.6</v>
      </c>
      <c r="BF11791">
        <v>30.4</v>
      </c>
      <c r="BH11791">
        <v>31</v>
      </c>
      <c r="BJ11791">
        <v>27.6</v>
      </c>
      <c r="BR11791" s="8">
        <f t="shared" si="184"/>
        <v>6316.6666666666661</v>
      </c>
    </row>
    <row r="11792" spans="1:70" x14ac:dyDescent="0.3">
      <c r="A11792" t="s">
        <v>31613</v>
      </c>
      <c r="B11792" s="9">
        <v>36522</v>
      </c>
      <c r="C11792" t="s">
        <v>31614</v>
      </c>
      <c r="D11792">
        <v>2360</v>
      </c>
      <c r="E11792">
        <v>44478</v>
      </c>
      <c r="F11792">
        <v>74</v>
      </c>
      <c r="G11792">
        <v>55495</v>
      </c>
      <c r="H11792">
        <v>19.100000000000001</v>
      </c>
      <c r="I11792">
        <v>16136</v>
      </c>
      <c r="J11792">
        <v>5.7</v>
      </c>
      <c r="K11792">
        <v>93125</v>
      </c>
      <c r="L11792">
        <v>0</v>
      </c>
      <c r="N11792">
        <v>0</v>
      </c>
      <c r="P11792">
        <v>0</v>
      </c>
      <c r="R11792">
        <v>1.3</v>
      </c>
      <c r="S11792">
        <v>7813</v>
      </c>
      <c r="T11792">
        <v>0</v>
      </c>
      <c r="V11792">
        <v>74</v>
      </c>
      <c r="W11792">
        <v>55495</v>
      </c>
      <c r="X11792">
        <v>1.5</v>
      </c>
      <c r="Z11792">
        <v>30.5</v>
      </c>
      <c r="AA11792">
        <v>55325</v>
      </c>
      <c r="AB11792">
        <v>46.1</v>
      </c>
      <c r="AC11792">
        <v>64056</v>
      </c>
      <c r="AD11792">
        <v>21.9</v>
      </c>
      <c r="AE11792">
        <v>25492</v>
      </c>
      <c r="AF11792">
        <v>1740</v>
      </c>
      <c r="AG11792">
        <v>57292</v>
      </c>
      <c r="AH11792">
        <v>43.2</v>
      </c>
      <c r="AI11792">
        <v>55325</v>
      </c>
      <c r="AJ11792">
        <v>56.8</v>
      </c>
      <c r="AK11792">
        <v>65110</v>
      </c>
      <c r="AL11792">
        <v>80.7</v>
      </c>
      <c r="AM11792">
        <v>64439</v>
      </c>
      <c r="AN11792">
        <v>13.1</v>
      </c>
      <c r="AO11792">
        <v>22813</v>
      </c>
      <c r="AP11792">
        <v>6.1</v>
      </c>
      <c r="AQ11792">
        <v>56573</v>
      </c>
      <c r="AR11792">
        <v>620</v>
      </c>
      <c r="AS11792">
        <v>12958</v>
      </c>
      <c r="AT11792">
        <v>68.099999999999994</v>
      </c>
      <c r="AU11792">
        <v>10556</v>
      </c>
      <c r="AV11792">
        <v>67.3</v>
      </c>
      <c r="AW11792">
        <v>10440</v>
      </c>
      <c r="AX11792">
        <v>0.8</v>
      </c>
      <c r="AZ11792">
        <v>31.9</v>
      </c>
      <c r="BA11792">
        <v>39000</v>
      </c>
      <c r="BB11792">
        <v>25.2</v>
      </c>
      <c r="BC11792">
        <v>29063</v>
      </c>
      <c r="BD11792">
        <v>6.8</v>
      </c>
      <c r="BF11792">
        <v>32</v>
      </c>
      <c r="BH11792">
        <v>35.200000000000003</v>
      </c>
      <c r="BJ11792">
        <v>23.1</v>
      </c>
      <c r="BR11792" s="8">
        <f t="shared" si="184"/>
        <v>6725.0000000000009</v>
      </c>
    </row>
    <row r="11793" spans="1:70" x14ac:dyDescent="0.3">
      <c r="A11793" t="s">
        <v>31615</v>
      </c>
      <c r="B11793" s="9">
        <v>36523</v>
      </c>
      <c r="C11793" t="s">
        <v>31616</v>
      </c>
      <c r="D11793">
        <v>815</v>
      </c>
      <c r="E11793">
        <v>53750</v>
      </c>
      <c r="F11793">
        <v>90.4</v>
      </c>
      <c r="G11793">
        <v>55284</v>
      </c>
      <c r="H11793">
        <v>2.8</v>
      </c>
      <c r="J11793">
        <v>0</v>
      </c>
      <c r="L11793">
        <v>2.5</v>
      </c>
      <c r="N11793">
        <v>0</v>
      </c>
      <c r="P11793">
        <v>4.3</v>
      </c>
      <c r="R11793">
        <v>0</v>
      </c>
      <c r="T11793">
        <v>4.3</v>
      </c>
      <c r="V11793">
        <v>90.4</v>
      </c>
      <c r="W11793">
        <v>55284</v>
      </c>
      <c r="X11793">
        <v>0</v>
      </c>
      <c r="Z11793">
        <v>19.399999999999999</v>
      </c>
      <c r="AA11793">
        <v>70305</v>
      </c>
      <c r="AB11793">
        <v>49.9</v>
      </c>
      <c r="AC11793">
        <v>49886</v>
      </c>
      <c r="AD11793">
        <v>30.7</v>
      </c>
      <c r="AE11793">
        <v>51413</v>
      </c>
      <c r="AF11793">
        <v>585</v>
      </c>
      <c r="AG11793">
        <v>59508</v>
      </c>
      <c r="AH11793">
        <v>23.4</v>
      </c>
      <c r="AI11793">
        <v>60398</v>
      </c>
      <c r="AJ11793">
        <v>76.599999999999994</v>
      </c>
      <c r="AK11793">
        <v>58611</v>
      </c>
      <c r="AL11793">
        <v>85.3</v>
      </c>
      <c r="AM11793">
        <v>62443</v>
      </c>
      <c r="AN11793">
        <v>8.9</v>
      </c>
      <c r="AO11793">
        <v>36500</v>
      </c>
      <c r="AP11793">
        <v>5.8</v>
      </c>
      <c r="AQ11793">
        <v>40000</v>
      </c>
      <c r="AR11793">
        <v>230</v>
      </c>
      <c r="AS11793">
        <v>33125</v>
      </c>
      <c r="AT11793">
        <v>20</v>
      </c>
      <c r="AU11793">
        <v>41176</v>
      </c>
      <c r="AV11793">
        <v>10.9</v>
      </c>
      <c r="AW11793">
        <v>40662</v>
      </c>
      <c r="AX11793">
        <v>9.1</v>
      </c>
      <c r="AZ11793">
        <v>80</v>
      </c>
      <c r="BA11793">
        <v>31000</v>
      </c>
      <c r="BB11793">
        <v>80</v>
      </c>
      <c r="BC11793">
        <v>31000</v>
      </c>
      <c r="BD11793">
        <v>0</v>
      </c>
      <c r="BF11793">
        <v>41</v>
      </c>
      <c r="BH11793">
        <v>49.6</v>
      </c>
      <c r="BJ11793">
        <v>19.100000000000001</v>
      </c>
      <c r="BR11793" s="8">
        <f t="shared" si="184"/>
        <v>7108.333333333333</v>
      </c>
    </row>
    <row r="11794" spans="1:70" x14ac:dyDescent="0.3">
      <c r="A11794" t="s">
        <v>31617</v>
      </c>
      <c r="B11794" s="9">
        <v>36524</v>
      </c>
      <c r="C11794" t="s">
        <v>31618</v>
      </c>
      <c r="D11794">
        <v>504</v>
      </c>
      <c r="E11794">
        <v>33750</v>
      </c>
      <c r="F11794">
        <v>68.8</v>
      </c>
      <c r="G11794">
        <v>34219</v>
      </c>
      <c r="H11794">
        <v>31.2</v>
      </c>
      <c r="I11794">
        <v>23750</v>
      </c>
      <c r="J11794">
        <v>0</v>
      </c>
      <c r="L11794">
        <v>0</v>
      </c>
      <c r="N11794">
        <v>0</v>
      </c>
      <c r="P11794">
        <v>0</v>
      </c>
      <c r="R11794">
        <v>0</v>
      </c>
      <c r="T11794">
        <v>0</v>
      </c>
      <c r="V11794">
        <v>68.8</v>
      </c>
      <c r="W11794">
        <v>34219</v>
      </c>
      <c r="X11794">
        <v>1.4</v>
      </c>
      <c r="Y11794">
        <v>18750</v>
      </c>
      <c r="Z11794">
        <v>24.4</v>
      </c>
      <c r="AA11794">
        <v>55625</v>
      </c>
      <c r="AB11794">
        <v>30</v>
      </c>
      <c r="AC11794">
        <v>58516</v>
      </c>
      <c r="AD11794">
        <v>44.2</v>
      </c>
      <c r="AE11794">
        <v>29375</v>
      </c>
      <c r="AF11794">
        <v>331</v>
      </c>
      <c r="AG11794">
        <v>55430</v>
      </c>
      <c r="AH11794">
        <v>41.7</v>
      </c>
      <c r="AI11794">
        <v>61944</v>
      </c>
      <c r="AJ11794">
        <v>58.3</v>
      </c>
      <c r="AK11794">
        <v>33125</v>
      </c>
      <c r="AL11794">
        <v>82.2</v>
      </c>
      <c r="AM11794">
        <v>57813</v>
      </c>
      <c r="AN11794">
        <v>17.2</v>
      </c>
      <c r="AO11794">
        <v>11484</v>
      </c>
      <c r="AP11794">
        <v>0.6</v>
      </c>
      <c r="AR11794">
        <v>173</v>
      </c>
      <c r="AS11794">
        <v>17750</v>
      </c>
      <c r="AT11794">
        <v>42.8</v>
      </c>
      <c r="AU11794">
        <v>24000</v>
      </c>
      <c r="AV11794">
        <v>34.700000000000003</v>
      </c>
      <c r="AW11794">
        <v>17000</v>
      </c>
      <c r="AX11794">
        <v>8.1</v>
      </c>
      <c r="AZ11794">
        <v>57.2</v>
      </c>
      <c r="BA11794">
        <v>16776</v>
      </c>
      <c r="BB11794">
        <v>57.2</v>
      </c>
      <c r="BC11794">
        <v>16776</v>
      </c>
      <c r="BD11794">
        <v>0</v>
      </c>
      <c r="BF11794">
        <v>39.9</v>
      </c>
      <c r="BH11794">
        <v>42</v>
      </c>
      <c r="BJ11794">
        <v>34.700000000000003</v>
      </c>
      <c r="BR11794" s="8">
        <f t="shared" si="184"/>
        <v>6850.0000000000009</v>
      </c>
    </row>
    <row r="11795" spans="1:70" x14ac:dyDescent="0.3">
      <c r="A11795" t="s">
        <v>31619</v>
      </c>
      <c r="B11795" s="9">
        <v>36525</v>
      </c>
      <c r="C11795" t="s">
        <v>31620</v>
      </c>
      <c r="D11795">
        <v>698</v>
      </c>
      <c r="E11795">
        <v>51705</v>
      </c>
      <c r="F11795">
        <v>91.4</v>
      </c>
      <c r="G11795">
        <v>51563</v>
      </c>
      <c r="H11795">
        <v>6.2</v>
      </c>
      <c r="I11795">
        <v>64688</v>
      </c>
      <c r="J11795">
        <v>0.4</v>
      </c>
      <c r="L11795">
        <v>0.6</v>
      </c>
      <c r="N11795">
        <v>0</v>
      </c>
      <c r="P11795">
        <v>1.4</v>
      </c>
      <c r="R11795">
        <v>0</v>
      </c>
      <c r="T11795">
        <v>1.4</v>
      </c>
      <c r="V11795">
        <v>91.4</v>
      </c>
      <c r="W11795">
        <v>51563</v>
      </c>
      <c r="X11795">
        <v>3.3</v>
      </c>
      <c r="Y11795">
        <v>17396</v>
      </c>
      <c r="Z11795">
        <v>36</v>
      </c>
      <c r="AA11795">
        <v>68036</v>
      </c>
      <c r="AB11795">
        <v>38.4</v>
      </c>
      <c r="AC11795">
        <v>50795</v>
      </c>
      <c r="AD11795">
        <v>22.3</v>
      </c>
      <c r="AE11795">
        <v>29688</v>
      </c>
      <c r="AF11795">
        <v>503</v>
      </c>
      <c r="AG11795">
        <v>52102</v>
      </c>
      <c r="AH11795">
        <v>45.3</v>
      </c>
      <c r="AI11795">
        <v>48690</v>
      </c>
      <c r="AJ11795">
        <v>54.7</v>
      </c>
      <c r="AK11795">
        <v>56042</v>
      </c>
      <c r="AL11795">
        <v>76.900000000000006</v>
      </c>
      <c r="AM11795">
        <v>68250</v>
      </c>
      <c r="AN11795">
        <v>17.5</v>
      </c>
      <c r="AO11795">
        <v>11818</v>
      </c>
      <c r="AP11795">
        <v>5.6</v>
      </c>
      <c r="AQ11795">
        <v>30000</v>
      </c>
      <c r="AR11795">
        <v>195</v>
      </c>
      <c r="AS11795">
        <v>34583</v>
      </c>
      <c r="AT11795">
        <v>54.4</v>
      </c>
      <c r="AU11795">
        <v>19643</v>
      </c>
      <c r="AV11795">
        <v>43.1</v>
      </c>
      <c r="AW11795">
        <v>15417</v>
      </c>
      <c r="AX11795">
        <v>11.3</v>
      </c>
      <c r="AZ11795">
        <v>45.6</v>
      </c>
      <c r="BA11795">
        <v>54583</v>
      </c>
      <c r="BB11795">
        <v>45.6</v>
      </c>
      <c r="BC11795">
        <v>54583</v>
      </c>
      <c r="BD11795">
        <v>0</v>
      </c>
      <c r="BF11795">
        <v>32.200000000000003</v>
      </c>
      <c r="BH11795">
        <v>34.200000000000003</v>
      </c>
      <c r="BJ11795">
        <v>24.6</v>
      </c>
      <c r="BR11795" s="8">
        <f t="shared" si="184"/>
        <v>6408.3333333333339</v>
      </c>
    </row>
    <row r="11796" spans="1:70" x14ac:dyDescent="0.3">
      <c r="A11796" t="s">
        <v>31621</v>
      </c>
      <c r="B11796" s="9">
        <v>36526</v>
      </c>
      <c r="C11796" t="s">
        <v>31622</v>
      </c>
      <c r="D11796">
        <v>11353</v>
      </c>
      <c r="E11796">
        <v>64442</v>
      </c>
      <c r="F11796">
        <v>86.3</v>
      </c>
      <c r="G11796">
        <v>68890</v>
      </c>
      <c r="H11796">
        <v>11.3</v>
      </c>
      <c r="I11796">
        <v>38614</v>
      </c>
      <c r="J11796">
        <v>0</v>
      </c>
      <c r="L11796">
        <v>1.1000000000000001</v>
      </c>
      <c r="M11796">
        <v>69954</v>
      </c>
      <c r="N11796">
        <v>0</v>
      </c>
      <c r="P11796">
        <v>0.2</v>
      </c>
      <c r="R11796">
        <v>1.1000000000000001</v>
      </c>
      <c r="S11796">
        <v>32054</v>
      </c>
      <c r="T11796">
        <v>2.2000000000000002</v>
      </c>
      <c r="U11796">
        <v>94609</v>
      </c>
      <c r="V11796">
        <v>84.1</v>
      </c>
      <c r="W11796">
        <v>67989</v>
      </c>
      <c r="X11796">
        <v>2.7</v>
      </c>
      <c r="Y11796">
        <v>30399</v>
      </c>
      <c r="Z11796">
        <v>37.299999999999997</v>
      </c>
      <c r="AA11796">
        <v>76140</v>
      </c>
      <c r="AB11796">
        <v>38.1</v>
      </c>
      <c r="AC11796">
        <v>67254</v>
      </c>
      <c r="AD11796">
        <v>21.9</v>
      </c>
      <c r="AE11796">
        <v>42425</v>
      </c>
      <c r="AF11796">
        <v>7839</v>
      </c>
      <c r="AG11796">
        <v>75876</v>
      </c>
      <c r="AH11796">
        <v>41.4</v>
      </c>
      <c r="AI11796">
        <v>72324</v>
      </c>
      <c r="AJ11796">
        <v>58.6</v>
      </c>
      <c r="AK11796">
        <v>77143</v>
      </c>
      <c r="AL11796">
        <v>78.8</v>
      </c>
      <c r="AM11796">
        <v>81260</v>
      </c>
      <c r="AN11796">
        <v>15</v>
      </c>
      <c r="AO11796">
        <v>43417</v>
      </c>
      <c r="AP11796">
        <v>6.2</v>
      </c>
      <c r="AQ11796">
        <v>59375</v>
      </c>
      <c r="AR11796">
        <v>3514</v>
      </c>
      <c r="AS11796">
        <v>40255</v>
      </c>
      <c r="AT11796">
        <v>51.4</v>
      </c>
      <c r="AU11796">
        <v>30381</v>
      </c>
      <c r="AV11796">
        <v>42.3</v>
      </c>
      <c r="AW11796">
        <v>24613</v>
      </c>
      <c r="AX11796">
        <v>9.1</v>
      </c>
      <c r="AY11796">
        <v>48750</v>
      </c>
      <c r="AZ11796">
        <v>48.6</v>
      </c>
      <c r="BA11796">
        <v>44435</v>
      </c>
      <c r="BB11796">
        <v>40.700000000000003</v>
      </c>
      <c r="BC11796">
        <v>42399</v>
      </c>
      <c r="BD11796">
        <v>7.9</v>
      </c>
      <c r="BE11796">
        <v>110074</v>
      </c>
      <c r="BF11796">
        <v>32.4</v>
      </c>
      <c r="BH11796">
        <v>36.200000000000003</v>
      </c>
      <c r="BJ11796">
        <v>23.8</v>
      </c>
      <c r="BR11796" s="8">
        <f t="shared" si="184"/>
        <v>6566.6666666666661</v>
      </c>
    </row>
    <row r="11797" spans="1:70" x14ac:dyDescent="0.3">
      <c r="A11797" t="s">
        <v>31623</v>
      </c>
      <c r="B11797" s="9">
        <v>36527</v>
      </c>
      <c r="C11797" t="s">
        <v>31624</v>
      </c>
      <c r="D11797">
        <v>5140</v>
      </c>
      <c r="E11797">
        <v>77057</v>
      </c>
      <c r="F11797">
        <v>91.5</v>
      </c>
      <c r="G11797">
        <v>80463</v>
      </c>
      <c r="H11797">
        <v>4.0999999999999996</v>
      </c>
      <c r="I11797">
        <v>58977</v>
      </c>
      <c r="J11797">
        <v>0.3</v>
      </c>
      <c r="L11797">
        <v>0.3</v>
      </c>
      <c r="N11797">
        <v>0</v>
      </c>
      <c r="P11797">
        <v>1.5</v>
      </c>
      <c r="Q11797">
        <v>74038</v>
      </c>
      <c r="R11797">
        <v>2.2999999999999998</v>
      </c>
      <c r="S11797">
        <v>50667</v>
      </c>
      <c r="T11797">
        <v>2.2999999999999998</v>
      </c>
      <c r="U11797">
        <v>73702</v>
      </c>
      <c r="V11797">
        <v>90.6</v>
      </c>
      <c r="W11797">
        <v>80926</v>
      </c>
      <c r="X11797">
        <v>4.8</v>
      </c>
      <c r="Y11797">
        <v>77583</v>
      </c>
      <c r="Z11797">
        <v>29</v>
      </c>
      <c r="AA11797">
        <v>83056</v>
      </c>
      <c r="AB11797">
        <v>44.8</v>
      </c>
      <c r="AC11797">
        <v>97232</v>
      </c>
      <c r="AD11797">
        <v>21.4</v>
      </c>
      <c r="AE11797">
        <v>50429</v>
      </c>
      <c r="AF11797">
        <v>3663</v>
      </c>
      <c r="AG11797">
        <v>97887</v>
      </c>
      <c r="AH11797">
        <v>48</v>
      </c>
      <c r="AI11797">
        <v>104144</v>
      </c>
      <c r="AJ11797">
        <v>52</v>
      </c>
      <c r="AK11797">
        <v>92821</v>
      </c>
      <c r="AL11797">
        <v>86.9</v>
      </c>
      <c r="AM11797">
        <v>103790</v>
      </c>
      <c r="AN11797">
        <v>8.8000000000000007</v>
      </c>
      <c r="AO11797">
        <v>37269</v>
      </c>
      <c r="AP11797">
        <v>4.3</v>
      </c>
      <c r="AQ11797">
        <v>64434</v>
      </c>
      <c r="AR11797">
        <v>1477</v>
      </c>
      <c r="AS11797">
        <v>46845</v>
      </c>
      <c r="AT11797">
        <v>50</v>
      </c>
      <c r="AU11797">
        <v>41115</v>
      </c>
      <c r="AV11797">
        <v>45.9</v>
      </c>
      <c r="AW11797">
        <v>40878</v>
      </c>
      <c r="AX11797">
        <v>4.0999999999999996</v>
      </c>
      <c r="AY11797">
        <v>58295</v>
      </c>
      <c r="AZ11797">
        <v>50</v>
      </c>
      <c r="BA11797">
        <v>51146</v>
      </c>
      <c r="BB11797">
        <v>42.2</v>
      </c>
      <c r="BC11797">
        <v>38306</v>
      </c>
      <c r="BD11797">
        <v>7.7</v>
      </c>
      <c r="BE11797">
        <v>101654</v>
      </c>
      <c r="BF11797">
        <v>25.3</v>
      </c>
      <c r="BH11797">
        <v>27.6</v>
      </c>
      <c r="BJ11797">
        <v>19.600000000000001</v>
      </c>
      <c r="BR11797" s="8">
        <f t="shared" si="184"/>
        <v>7241.666666666667</v>
      </c>
    </row>
    <row r="11798" spans="1:70" x14ac:dyDescent="0.3">
      <c r="A11798" t="s">
        <v>31625</v>
      </c>
      <c r="B11798" s="9">
        <v>36528</v>
      </c>
      <c r="C11798" t="s">
        <v>31626</v>
      </c>
      <c r="D11798">
        <v>520</v>
      </c>
      <c r="E11798">
        <v>64677</v>
      </c>
      <c r="F11798">
        <v>95.4</v>
      </c>
      <c r="G11798">
        <v>66250</v>
      </c>
      <c r="H11798">
        <v>0</v>
      </c>
      <c r="J11798">
        <v>0.6</v>
      </c>
      <c r="L11798">
        <v>1.9</v>
      </c>
      <c r="N11798">
        <v>0</v>
      </c>
      <c r="P11798">
        <v>1.2</v>
      </c>
      <c r="R11798">
        <v>1</v>
      </c>
      <c r="T11798">
        <v>1.3</v>
      </c>
      <c r="V11798">
        <v>94</v>
      </c>
      <c r="W11798">
        <v>67554</v>
      </c>
      <c r="X11798">
        <v>2.5</v>
      </c>
      <c r="Z11798">
        <v>19.8</v>
      </c>
      <c r="AA11798">
        <v>75750</v>
      </c>
      <c r="AB11798">
        <v>42.9</v>
      </c>
      <c r="AC11798">
        <v>69293</v>
      </c>
      <c r="AD11798">
        <v>34.799999999999997</v>
      </c>
      <c r="AE11798">
        <v>50781</v>
      </c>
      <c r="AF11798">
        <v>391</v>
      </c>
      <c r="AG11798">
        <v>69688</v>
      </c>
      <c r="AH11798">
        <v>21.5</v>
      </c>
      <c r="AI11798">
        <v>85588</v>
      </c>
      <c r="AJ11798">
        <v>78.5</v>
      </c>
      <c r="AK11798">
        <v>64261</v>
      </c>
      <c r="AL11798">
        <v>88</v>
      </c>
      <c r="AM11798">
        <v>76023</v>
      </c>
      <c r="AN11798">
        <v>7.2</v>
      </c>
      <c r="AO11798">
        <v>46667</v>
      </c>
      <c r="AP11798">
        <v>4.9000000000000004</v>
      </c>
      <c r="AR11798">
        <v>129</v>
      </c>
      <c r="AS11798">
        <v>41750</v>
      </c>
      <c r="AT11798">
        <v>42.6</v>
      </c>
      <c r="AU11798">
        <v>31397</v>
      </c>
      <c r="AV11798">
        <v>26.4</v>
      </c>
      <c r="AW11798">
        <v>30441</v>
      </c>
      <c r="AX11798">
        <v>16.3</v>
      </c>
      <c r="AY11798">
        <v>58125</v>
      </c>
      <c r="AZ11798">
        <v>57.4</v>
      </c>
      <c r="BA11798">
        <v>66250</v>
      </c>
      <c r="BB11798">
        <v>57.4</v>
      </c>
      <c r="BC11798">
        <v>66250</v>
      </c>
      <c r="BD11798">
        <v>0</v>
      </c>
      <c r="BF11798">
        <v>22.7</v>
      </c>
      <c r="BH11798">
        <v>23</v>
      </c>
      <c r="BJ11798">
        <v>21.7</v>
      </c>
      <c r="BR11798" s="8">
        <f t="shared" si="184"/>
        <v>7333.333333333333</v>
      </c>
    </row>
    <row r="11799" spans="1:70" x14ac:dyDescent="0.3">
      <c r="A11799" t="s">
        <v>31627</v>
      </c>
      <c r="B11799" s="9">
        <v>36529</v>
      </c>
      <c r="C11799" t="s">
        <v>31628</v>
      </c>
      <c r="D11799">
        <v>111</v>
      </c>
      <c r="E11799">
        <v>46394</v>
      </c>
      <c r="F11799">
        <v>100</v>
      </c>
      <c r="G11799">
        <v>46394</v>
      </c>
      <c r="H11799">
        <v>0</v>
      </c>
      <c r="J11799">
        <v>0</v>
      </c>
      <c r="L11799">
        <v>0</v>
      </c>
      <c r="N11799">
        <v>0</v>
      </c>
      <c r="P11799">
        <v>0</v>
      </c>
      <c r="R11799">
        <v>0</v>
      </c>
      <c r="T11799">
        <v>0</v>
      </c>
      <c r="V11799">
        <v>100</v>
      </c>
      <c r="W11799">
        <v>46394</v>
      </c>
      <c r="X11799">
        <v>7.2</v>
      </c>
      <c r="Z11799">
        <v>14.4</v>
      </c>
      <c r="AB11799">
        <v>46.8</v>
      </c>
      <c r="AC11799">
        <v>83056</v>
      </c>
      <c r="AD11799">
        <v>31.5</v>
      </c>
      <c r="AE11799">
        <v>26563</v>
      </c>
      <c r="AF11799">
        <v>85</v>
      </c>
      <c r="AG11799">
        <v>62875</v>
      </c>
      <c r="AH11799">
        <v>18.8</v>
      </c>
      <c r="AJ11799">
        <v>81.2</v>
      </c>
      <c r="AK11799">
        <v>46875</v>
      </c>
      <c r="AL11799">
        <v>100</v>
      </c>
      <c r="AM11799">
        <v>62875</v>
      </c>
      <c r="AN11799">
        <v>0</v>
      </c>
      <c r="AP11799">
        <v>0</v>
      </c>
      <c r="AR11799">
        <v>26</v>
      </c>
      <c r="AS11799">
        <v>11250</v>
      </c>
      <c r="AT11799">
        <v>80.8</v>
      </c>
      <c r="AU11799">
        <v>25313</v>
      </c>
      <c r="AV11799">
        <v>80.8</v>
      </c>
      <c r="AW11799">
        <v>25313</v>
      </c>
      <c r="AX11799">
        <v>0</v>
      </c>
      <c r="AZ11799">
        <v>19.2</v>
      </c>
      <c r="BB11799">
        <v>19.2</v>
      </c>
      <c r="BD11799">
        <v>0</v>
      </c>
      <c r="BF11799">
        <v>33.299999999999997</v>
      </c>
      <c r="BH11799">
        <v>29.4</v>
      </c>
      <c r="BJ11799">
        <v>46.2</v>
      </c>
      <c r="BR11799" s="8">
        <f t="shared" si="184"/>
        <v>8333.3333333333339</v>
      </c>
    </row>
    <row r="11800" spans="1:70" x14ac:dyDescent="0.3">
      <c r="A11800" t="s">
        <v>31629</v>
      </c>
      <c r="B11800" s="9">
        <v>36530</v>
      </c>
      <c r="C11800" t="s">
        <v>31630</v>
      </c>
      <c r="D11800">
        <v>2788</v>
      </c>
      <c r="E11800">
        <v>36000</v>
      </c>
      <c r="F11800">
        <v>98.4</v>
      </c>
      <c r="G11800">
        <v>36125</v>
      </c>
      <c r="H11800">
        <v>0.2</v>
      </c>
      <c r="J11800">
        <v>0.9</v>
      </c>
      <c r="K11800">
        <v>32375</v>
      </c>
      <c r="L11800">
        <v>0</v>
      </c>
      <c r="N11800">
        <v>0</v>
      </c>
      <c r="P11800">
        <v>0.1</v>
      </c>
      <c r="R11800">
        <v>0.4</v>
      </c>
      <c r="S11800">
        <v>10000</v>
      </c>
      <c r="T11800">
        <v>4.5</v>
      </c>
      <c r="U11800">
        <v>50160</v>
      </c>
      <c r="V11800">
        <v>94</v>
      </c>
      <c r="W11800">
        <v>36115</v>
      </c>
      <c r="X11800">
        <v>5.7</v>
      </c>
      <c r="Y11800">
        <v>38856</v>
      </c>
      <c r="Z11800">
        <v>21.6</v>
      </c>
      <c r="AA11800">
        <v>32432</v>
      </c>
      <c r="AB11800">
        <v>43.6</v>
      </c>
      <c r="AC11800">
        <v>28974</v>
      </c>
      <c r="AD11800">
        <v>29.2</v>
      </c>
      <c r="AE11800">
        <v>53450</v>
      </c>
      <c r="AF11800">
        <v>2020</v>
      </c>
      <c r="AG11800">
        <v>47664</v>
      </c>
      <c r="AH11800">
        <v>29.7</v>
      </c>
      <c r="AI11800">
        <v>36098</v>
      </c>
      <c r="AJ11800">
        <v>70.3</v>
      </c>
      <c r="AK11800">
        <v>50485</v>
      </c>
      <c r="AL11800">
        <v>75.3</v>
      </c>
      <c r="AM11800">
        <v>52170</v>
      </c>
      <c r="AN11800">
        <v>17.100000000000001</v>
      </c>
      <c r="AO11800">
        <v>20294</v>
      </c>
      <c r="AP11800">
        <v>7.6</v>
      </c>
      <c r="AQ11800">
        <v>42924</v>
      </c>
      <c r="AR11800">
        <v>768</v>
      </c>
      <c r="AS11800">
        <v>24138</v>
      </c>
      <c r="AT11800">
        <v>57.3</v>
      </c>
      <c r="AU11800">
        <v>22235</v>
      </c>
      <c r="AV11800">
        <v>54.2</v>
      </c>
      <c r="AW11800">
        <v>22398</v>
      </c>
      <c r="AX11800">
        <v>3.1</v>
      </c>
      <c r="AY11800">
        <v>21765</v>
      </c>
      <c r="AZ11800">
        <v>42.7</v>
      </c>
      <c r="BA11800">
        <v>27059</v>
      </c>
      <c r="BB11800">
        <v>34.6</v>
      </c>
      <c r="BC11800">
        <v>20417</v>
      </c>
      <c r="BD11800">
        <v>8.1</v>
      </c>
      <c r="BE11800">
        <v>46064</v>
      </c>
      <c r="BF11800">
        <v>25.5</v>
      </c>
      <c r="BH11800">
        <v>23.6</v>
      </c>
      <c r="BJ11800">
        <v>15.6</v>
      </c>
      <c r="BR11800" s="8">
        <f t="shared" si="184"/>
        <v>6274.9999999999991</v>
      </c>
    </row>
    <row r="11801" spans="1:70" x14ac:dyDescent="0.3">
      <c r="A11801" t="s">
        <v>31631</v>
      </c>
      <c r="B11801" s="9">
        <v>36532</v>
      </c>
      <c r="C11801" t="s">
        <v>31632</v>
      </c>
      <c r="D11801">
        <v>11478</v>
      </c>
      <c r="E11801">
        <v>59228</v>
      </c>
      <c r="F11801">
        <v>93</v>
      </c>
      <c r="G11801">
        <v>61127</v>
      </c>
      <c r="H11801">
        <v>5.3</v>
      </c>
      <c r="I11801">
        <v>25474</v>
      </c>
      <c r="J11801">
        <v>0.2</v>
      </c>
      <c r="L11801">
        <v>0.3</v>
      </c>
      <c r="M11801">
        <v>44565</v>
      </c>
      <c r="N11801">
        <v>0</v>
      </c>
      <c r="P11801">
        <v>0.6</v>
      </c>
      <c r="R11801">
        <v>0.6</v>
      </c>
      <c r="S11801">
        <v>26667</v>
      </c>
      <c r="T11801">
        <v>1.4</v>
      </c>
      <c r="U11801">
        <v>75841</v>
      </c>
      <c r="V11801">
        <v>92.2</v>
      </c>
      <c r="W11801">
        <v>61234</v>
      </c>
      <c r="X11801">
        <v>1.5</v>
      </c>
      <c r="Y11801">
        <v>44338</v>
      </c>
      <c r="Z11801">
        <v>26.2</v>
      </c>
      <c r="AA11801">
        <v>69657</v>
      </c>
      <c r="AB11801">
        <v>40.1</v>
      </c>
      <c r="AC11801">
        <v>66815</v>
      </c>
      <c r="AD11801">
        <v>32.200000000000003</v>
      </c>
      <c r="AE11801">
        <v>46741</v>
      </c>
      <c r="AF11801">
        <v>7981</v>
      </c>
      <c r="AG11801">
        <v>76707</v>
      </c>
      <c r="AH11801">
        <v>38.5</v>
      </c>
      <c r="AI11801">
        <v>76285</v>
      </c>
      <c r="AJ11801">
        <v>61.5</v>
      </c>
      <c r="AK11801">
        <v>77413</v>
      </c>
      <c r="AL11801">
        <v>85.9</v>
      </c>
      <c r="AM11801">
        <v>84399</v>
      </c>
      <c r="AN11801">
        <v>11.4</v>
      </c>
      <c r="AO11801">
        <v>28951</v>
      </c>
      <c r="AP11801">
        <v>2.7</v>
      </c>
      <c r="AQ11801">
        <v>32404</v>
      </c>
      <c r="AR11801">
        <v>3497</v>
      </c>
      <c r="AS11801">
        <v>31963</v>
      </c>
      <c r="AT11801">
        <v>65</v>
      </c>
      <c r="AU11801">
        <v>31939</v>
      </c>
      <c r="AV11801">
        <v>61.3</v>
      </c>
      <c r="AW11801">
        <v>31090</v>
      </c>
      <c r="AX11801">
        <v>3.6</v>
      </c>
      <c r="AY11801">
        <v>90563</v>
      </c>
      <c r="AZ11801">
        <v>35</v>
      </c>
      <c r="BA11801">
        <v>32150</v>
      </c>
      <c r="BB11801">
        <v>29.5</v>
      </c>
      <c r="BC11801">
        <v>27443</v>
      </c>
      <c r="BD11801">
        <v>5.5</v>
      </c>
      <c r="BE11801">
        <v>59643</v>
      </c>
      <c r="BF11801">
        <v>27.6</v>
      </c>
      <c r="BH11801">
        <v>29.3</v>
      </c>
      <c r="BJ11801">
        <v>23.6</v>
      </c>
      <c r="BR11801" s="8">
        <f t="shared" si="184"/>
        <v>7158.3333333333339</v>
      </c>
    </row>
    <row r="11802" spans="1:70" x14ac:dyDescent="0.3">
      <c r="A11802" t="s">
        <v>31633</v>
      </c>
      <c r="B11802" s="9">
        <v>36560</v>
      </c>
      <c r="C11802" t="s">
        <v>31634</v>
      </c>
      <c r="D11802">
        <v>1135</v>
      </c>
      <c r="E11802">
        <v>37350</v>
      </c>
      <c r="F11802">
        <v>37.4</v>
      </c>
      <c r="G11802">
        <v>37981</v>
      </c>
      <c r="H11802">
        <v>42.4</v>
      </c>
      <c r="I11802">
        <v>36850</v>
      </c>
      <c r="J11802">
        <v>14.7</v>
      </c>
      <c r="K11802">
        <v>24883</v>
      </c>
      <c r="L11802">
        <v>0.7</v>
      </c>
      <c r="N11802">
        <v>0</v>
      </c>
      <c r="P11802">
        <v>1</v>
      </c>
      <c r="R11802">
        <v>3.9</v>
      </c>
      <c r="T11802">
        <v>1</v>
      </c>
      <c r="V11802">
        <v>37.4</v>
      </c>
      <c r="W11802">
        <v>37981</v>
      </c>
      <c r="X11802">
        <v>1.2</v>
      </c>
      <c r="Y11802">
        <v>32188</v>
      </c>
      <c r="Z11802">
        <v>25.6</v>
      </c>
      <c r="AA11802">
        <v>39856</v>
      </c>
      <c r="AB11802">
        <v>46.6</v>
      </c>
      <c r="AC11802">
        <v>37938</v>
      </c>
      <c r="AD11802">
        <v>26.5</v>
      </c>
      <c r="AE11802">
        <v>29327</v>
      </c>
      <c r="AF11802">
        <v>863</v>
      </c>
      <c r="AG11802">
        <v>42371</v>
      </c>
      <c r="AH11802">
        <v>42.2</v>
      </c>
      <c r="AI11802">
        <v>40227</v>
      </c>
      <c r="AJ11802">
        <v>57.8</v>
      </c>
      <c r="AK11802">
        <v>44861</v>
      </c>
      <c r="AL11802">
        <v>71</v>
      </c>
      <c r="AM11802">
        <v>47917</v>
      </c>
      <c r="AN11802">
        <v>25.3</v>
      </c>
      <c r="AO11802">
        <v>21900</v>
      </c>
      <c r="AP11802">
        <v>3.7</v>
      </c>
      <c r="AQ11802">
        <v>65208</v>
      </c>
      <c r="AR11802">
        <v>272</v>
      </c>
      <c r="AS11802">
        <v>17778</v>
      </c>
      <c r="AT11802">
        <v>58.5</v>
      </c>
      <c r="AU11802">
        <v>17321</v>
      </c>
      <c r="AV11802">
        <v>50</v>
      </c>
      <c r="AW11802">
        <v>16875</v>
      </c>
      <c r="AX11802">
        <v>8.5</v>
      </c>
      <c r="AY11802">
        <v>25417</v>
      </c>
      <c r="AZ11802">
        <v>41.5</v>
      </c>
      <c r="BA11802">
        <v>17847</v>
      </c>
      <c r="BB11802">
        <v>37.1</v>
      </c>
      <c r="BC11802">
        <v>17625</v>
      </c>
      <c r="BD11802">
        <v>4.4000000000000004</v>
      </c>
      <c r="BF11802">
        <v>42.8</v>
      </c>
      <c r="BH11802">
        <v>42.1</v>
      </c>
      <c r="BJ11802">
        <v>45.2</v>
      </c>
      <c r="BR11802" s="8">
        <f t="shared" si="184"/>
        <v>5916.666666666667</v>
      </c>
    </row>
    <row r="11803" spans="1:70" x14ac:dyDescent="0.3">
      <c r="A11803" t="s">
        <v>31635</v>
      </c>
      <c r="B11803" s="9">
        <v>36535</v>
      </c>
      <c r="C11803" t="s">
        <v>31636</v>
      </c>
      <c r="D11803">
        <v>10850</v>
      </c>
      <c r="E11803">
        <v>42885</v>
      </c>
      <c r="F11803">
        <v>86.8</v>
      </c>
      <c r="G11803">
        <v>44188</v>
      </c>
      <c r="H11803">
        <v>10.3</v>
      </c>
      <c r="I11803">
        <v>24674</v>
      </c>
      <c r="J11803">
        <v>1.1000000000000001</v>
      </c>
      <c r="L11803">
        <v>0.1</v>
      </c>
      <c r="N11803">
        <v>0</v>
      </c>
      <c r="P11803">
        <v>1.1000000000000001</v>
      </c>
      <c r="Q11803">
        <v>82692</v>
      </c>
      <c r="R11803">
        <v>0.6</v>
      </c>
      <c r="S11803">
        <v>46399</v>
      </c>
      <c r="T11803">
        <v>3.7</v>
      </c>
      <c r="U11803">
        <v>41209</v>
      </c>
      <c r="V11803">
        <v>84.2</v>
      </c>
      <c r="W11803">
        <v>44829</v>
      </c>
      <c r="X11803">
        <v>2.5</v>
      </c>
      <c r="Y11803">
        <v>27115</v>
      </c>
      <c r="Z11803">
        <v>28</v>
      </c>
      <c r="AA11803">
        <v>40801</v>
      </c>
      <c r="AB11803">
        <v>37.200000000000003</v>
      </c>
      <c r="AC11803">
        <v>45161</v>
      </c>
      <c r="AD11803">
        <v>32.299999999999997</v>
      </c>
      <c r="AE11803">
        <v>42273</v>
      </c>
      <c r="AF11803">
        <v>6850</v>
      </c>
      <c r="AG11803">
        <v>53304</v>
      </c>
      <c r="AH11803">
        <v>30.5</v>
      </c>
      <c r="AI11803">
        <v>43853</v>
      </c>
      <c r="AJ11803">
        <v>69.5</v>
      </c>
      <c r="AK11803">
        <v>57154</v>
      </c>
      <c r="AL11803">
        <v>76</v>
      </c>
      <c r="AM11803">
        <v>63742</v>
      </c>
      <c r="AN11803">
        <v>20</v>
      </c>
      <c r="AO11803">
        <v>26637</v>
      </c>
      <c r="AP11803">
        <v>4</v>
      </c>
      <c r="AQ11803">
        <v>41745</v>
      </c>
      <c r="AR11803">
        <v>4000</v>
      </c>
      <c r="AS11803">
        <v>28924</v>
      </c>
      <c r="AT11803">
        <v>58.9</v>
      </c>
      <c r="AU11803">
        <v>22963</v>
      </c>
      <c r="AV11803">
        <v>50.1</v>
      </c>
      <c r="AW11803">
        <v>20817</v>
      </c>
      <c r="AX11803">
        <v>8.8000000000000007</v>
      </c>
      <c r="AY11803">
        <v>49479</v>
      </c>
      <c r="AZ11803">
        <v>41.1</v>
      </c>
      <c r="BA11803">
        <v>39178</v>
      </c>
      <c r="BB11803">
        <v>34.5</v>
      </c>
      <c r="BC11803">
        <v>37072</v>
      </c>
      <c r="BD11803">
        <v>6.7</v>
      </c>
      <c r="BE11803">
        <v>51786</v>
      </c>
      <c r="BF11803">
        <v>27.3</v>
      </c>
      <c r="BH11803">
        <v>28</v>
      </c>
      <c r="BJ11803">
        <v>26.2</v>
      </c>
      <c r="BR11803" s="8">
        <f t="shared" si="184"/>
        <v>6333.333333333333</v>
      </c>
    </row>
    <row r="11804" spans="1:70" x14ac:dyDescent="0.3">
      <c r="A11804" t="s">
        <v>31637</v>
      </c>
      <c r="B11804" s="9">
        <v>36538</v>
      </c>
      <c r="C11804" t="s">
        <v>31638</v>
      </c>
      <c r="D11804">
        <v>179</v>
      </c>
      <c r="E11804">
        <v>35865</v>
      </c>
      <c r="F11804">
        <v>36.9</v>
      </c>
      <c r="G11804">
        <v>28929</v>
      </c>
      <c r="H11804">
        <v>63.1</v>
      </c>
      <c r="I11804">
        <v>36442</v>
      </c>
      <c r="J11804">
        <v>0</v>
      </c>
      <c r="L11804">
        <v>0</v>
      </c>
      <c r="N11804">
        <v>0</v>
      </c>
      <c r="P11804">
        <v>0</v>
      </c>
      <c r="R11804">
        <v>0</v>
      </c>
      <c r="T11804">
        <v>0</v>
      </c>
      <c r="V11804">
        <v>36.9</v>
      </c>
      <c r="W11804">
        <v>28929</v>
      </c>
      <c r="X11804">
        <v>0</v>
      </c>
      <c r="Z11804">
        <v>14.5</v>
      </c>
      <c r="AB11804">
        <v>41.9</v>
      </c>
      <c r="AC11804">
        <v>53750</v>
      </c>
      <c r="AD11804">
        <v>43.6</v>
      </c>
      <c r="AE11804">
        <v>35577</v>
      </c>
      <c r="AF11804">
        <v>141</v>
      </c>
      <c r="AG11804">
        <v>52981</v>
      </c>
      <c r="AH11804">
        <v>12.8</v>
      </c>
      <c r="AJ11804">
        <v>87.2</v>
      </c>
      <c r="AK11804">
        <v>54712</v>
      </c>
      <c r="AL11804">
        <v>57.4</v>
      </c>
      <c r="AM11804">
        <v>55066</v>
      </c>
      <c r="AN11804">
        <v>42.6</v>
      </c>
      <c r="AO11804">
        <v>16304</v>
      </c>
      <c r="AP11804">
        <v>0</v>
      </c>
      <c r="AR11804">
        <v>38</v>
      </c>
      <c r="AS11804">
        <v>35385</v>
      </c>
      <c r="AT11804">
        <v>78.900000000000006</v>
      </c>
      <c r="AV11804">
        <v>78.900000000000006</v>
      </c>
      <c r="AX11804">
        <v>0</v>
      </c>
      <c r="AZ11804">
        <v>21.1</v>
      </c>
      <c r="BB11804">
        <v>21.1</v>
      </c>
      <c r="BD11804">
        <v>0</v>
      </c>
      <c r="BF11804">
        <v>27.4</v>
      </c>
      <c r="BH11804">
        <v>13.5</v>
      </c>
      <c r="BJ11804">
        <v>78.900000000000006</v>
      </c>
      <c r="BR11804" s="8">
        <f t="shared" si="184"/>
        <v>4783.333333333333</v>
      </c>
    </row>
    <row r="11805" spans="1:70" x14ac:dyDescent="0.3">
      <c r="A11805" t="s">
        <v>31639</v>
      </c>
      <c r="B11805" s="9">
        <v>36539</v>
      </c>
      <c r="C11805" t="s">
        <v>31640</v>
      </c>
      <c r="D11805">
        <v>326</v>
      </c>
      <c r="E11805">
        <v>50603</v>
      </c>
      <c r="F11805">
        <v>92.6</v>
      </c>
      <c r="G11805">
        <v>51638</v>
      </c>
      <c r="H11805">
        <v>7.4</v>
      </c>
      <c r="J11805">
        <v>0</v>
      </c>
      <c r="L11805">
        <v>0</v>
      </c>
      <c r="N11805">
        <v>0</v>
      </c>
      <c r="P11805">
        <v>0</v>
      </c>
      <c r="R11805">
        <v>0</v>
      </c>
      <c r="T11805">
        <v>0</v>
      </c>
      <c r="V11805">
        <v>92.6</v>
      </c>
      <c r="W11805">
        <v>51638</v>
      </c>
      <c r="X11805">
        <v>2.1</v>
      </c>
      <c r="Z11805">
        <v>42.9</v>
      </c>
      <c r="AA11805">
        <v>56944</v>
      </c>
      <c r="AB11805">
        <v>34.4</v>
      </c>
      <c r="AC11805">
        <v>50862</v>
      </c>
      <c r="AD11805">
        <v>20.6</v>
      </c>
      <c r="AE11805">
        <v>22917</v>
      </c>
      <c r="AF11805">
        <v>252</v>
      </c>
      <c r="AG11805">
        <v>54167</v>
      </c>
      <c r="AH11805">
        <v>38.5</v>
      </c>
      <c r="AI11805">
        <v>50515</v>
      </c>
      <c r="AJ11805">
        <v>61.5</v>
      </c>
      <c r="AK11805">
        <v>72292</v>
      </c>
      <c r="AL11805">
        <v>79.400000000000006</v>
      </c>
      <c r="AM11805">
        <v>67500</v>
      </c>
      <c r="AN11805">
        <v>16.7</v>
      </c>
      <c r="AO11805">
        <v>2500</v>
      </c>
      <c r="AP11805">
        <v>4</v>
      </c>
      <c r="AR11805">
        <v>74</v>
      </c>
      <c r="AS11805">
        <v>16579</v>
      </c>
      <c r="AT11805">
        <v>36.5</v>
      </c>
      <c r="AU11805">
        <v>13125</v>
      </c>
      <c r="AV11805">
        <v>36.5</v>
      </c>
      <c r="AW11805">
        <v>13125</v>
      </c>
      <c r="AX11805">
        <v>0</v>
      </c>
      <c r="AZ11805">
        <v>63.5</v>
      </c>
      <c r="BA11805">
        <v>16776</v>
      </c>
      <c r="BB11805">
        <v>63.5</v>
      </c>
      <c r="BC11805">
        <v>16776</v>
      </c>
      <c r="BD11805">
        <v>0</v>
      </c>
      <c r="BF11805">
        <v>15.6</v>
      </c>
      <c r="BH11805">
        <v>16.7</v>
      </c>
      <c r="BJ11805">
        <v>0</v>
      </c>
      <c r="BR11805" s="8">
        <f t="shared" si="184"/>
        <v>6616.666666666667</v>
      </c>
    </row>
    <row r="11806" spans="1:70" x14ac:dyDescent="0.3">
      <c r="A11806" t="s">
        <v>31641</v>
      </c>
      <c r="B11806" s="9">
        <v>36540</v>
      </c>
      <c r="C11806" t="s">
        <v>31642</v>
      </c>
      <c r="D11806">
        <v>287</v>
      </c>
      <c r="E11806">
        <v>26844</v>
      </c>
      <c r="F11806">
        <v>41.8</v>
      </c>
      <c r="G11806">
        <v>56974</v>
      </c>
      <c r="H11806">
        <v>58.2</v>
      </c>
      <c r="I11806">
        <v>25219</v>
      </c>
      <c r="J11806">
        <v>0</v>
      </c>
      <c r="L11806">
        <v>0</v>
      </c>
      <c r="N11806">
        <v>0</v>
      </c>
      <c r="P11806">
        <v>0</v>
      </c>
      <c r="R11806">
        <v>0</v>
      </c>
      <c r="T11806">
        <v>0</v>
      </c>
      <c r="V11806">
        <v>41.8</v>
      </c>
      <c r="W11806">
        <v>56974</v>
      </c>
      <c r="X11806">
        <v>0.7</v>
      </c>
      <c r="Z11806">
        <v>23.3</v>
      </c>
      <c r="AA11806">
        <v>52250</v>
      </c>
      <c r="AB11806">
        <v>54.7</v>
      </c>
      <c r="AC11806">
        <v>45083</v>
      </c>
      <c r="AD11806">
        <v>21.3</v>
      </c>
      <c r="AE11806">
        <v>24948</v>
      </c>
      <c r="AF11806">
        <v>176</v>
      </c>
      <c r="AG11806">
        <v>46667</v>
      </c>
      <c r="AH11806">
        <v>50</v>
      </c>
      <c r="AI11806">
        <v>68906</v>
      </c>
      <c r="AJ11806">
        <v>50</v>
      </c>
      <c r="AK11806">
        <v>36250</v>
      </c>
      <c r="AL11806">
        <v>62.5</v>
      </c>
      <c r="AM11806">
        <v>70893</v>
      </c>
      <c r="AN11806">
        <v>24.4</v>
      </c>
      <c r="AO11806">
        <v>27292</v>
      </c>
      <c r="AP11806">
        <v>13.1</v>
      </c>
      <c r="AR11806">
        <v>111</v>
      </c>
      <c r="AS11806">
        <v>16528</v>
      </c>
      <c r="AT11806">
        <v>51.4</v>
      </c>
      <c r="AU11806">
        <v>26420</v>
      </c>
      <c r="AV11806">
        <v>34.200000000000003</v>
      </c>
      <c r="AW11806">
        <v>25341</v>
      </c>
      <c r="AX11806">
        <v>17.100000000000001</v>
      </c>
      <c r="AZ11806">
        <v>48.6</v>
      </c>
      <c r="BA11806">
        <v>6250</v>
      </c>
      <c r="BB11806">
        <v>48.6</v>
      </c>
      <c r="BC11806">
        <v>6250</v>
      </c>
      <c r="BD11806">
        <v>0</v>
      </c>
      <c r="BF11806">
        <v>34.5</v>
      </c>
      <c r="BH11806">
        <v>45.5</v>
      </c>
      <c r="BJ11806">
        <v>17.100000000000001</v>
      </c>
      <c r="BR11806" s="8">
        <f t="shared" si="184"/>
        <v>5208.333333333333</v>
      </c>
    </row>
    <row r="11807" spans="1:70" x14ac:dyDescent="0.3">
      <c r="A11807" t="s">
        <v>31643</v>
      </c>
      <c r="B11807" s="9">
        <v>36541</v>
      </c>
      <c r="C11807" t="s">
        <v>31644</v>
      </c>
      <c r="D11807">
        <v>5136</v>
      </c>
      <c r="E11807">
        <v>47733</v>
      </c>
      <c r="F11807">
        <v>83.8</v>
      </c>
      <c r="G11807">
        <v>51308</v>
      </c>
      <c r="H11807">
        <v>11.5</v>
      </c>
      <c r="I11807">
        <v>33080</v>
      </c>
      <c r="J11807">
        <v>2.2999999999999998</v>
      </c>
      <c r="L11807">
        <v>0.5</v>
      </c>
      <c r="N11807">
        <v>0</v>
      </c>
      <c r="P11807">
        <v>0.4</v>
      </c>
      <c r="R11807">
        <v>1.5</v>
      </c>
      <c r="T11807">
        <v>0.8</v>
      </c>
      <c r="U11807">
        <v>51985</v>
      </c>
      <c r="V11807">
        <v>83.3</v>
      </c>
      <c r="W11807">
        <v>51370</v>
      </c>
      <c r="X11807">
        <v>3.3</v>
      </c>
      <c r="Y11807">
        <v>11773</v>
      </c>
      <c r="Z11807">
        <v>30.1</v>
      </c>
      <c r="AA11807">
        <v>60088</v>
      </c>
      <c r="AB11807">
        <v>45.5</v>
      </c>
      <c r="AC11807">
        <v>46131</v>
      </c>
      <c r="AD11807">
        <v>21.1</v>
      </c>
      <c r="AE11807">
        <v>29868</v>
      </c>
      <c r="AF11807">
        <v>3941</v>
      </c>
      <c r="AG11807">
        <v>54879</v>
      </c>
      <c r="AH11807">
        <v>44.6</v>
      </c>
      <c r="AI11807">
        <v>61231</v>
      </c>
      <c r="AJ11807">
        <v>55.4</v>
      </c>
      <c r="AK11807">
        <v>51098</v>
      </c>
      <c r="AL11807">
        <v>76.8</v>
      </c>
      <c r="AM11807">
        <v>65000</v>
      </c>
      <c r="AN11807">
        <v>18.899999999999999</v>
      </c>
      <c r="AO11807">
        <v>17846</v>
      </c>
      <c r="AP11807">
        <v>4.4000000000000004</v>
      </c>
      <c r="AQ11807">
        <v>46176</v>
      </c>
      <c r="AR11807">
        <v>1195</v>
      </c>
      <c r="AS11807">
        <v>20496</v>
      </c>
      <c r="AT11807">
        <v>51.5</v>
      </c>
      <c r="AU11807">
        <v>12206</v>
      </c>
      <c r="AV11807">
        <v>51</v>
      </c>
      <c r="AW11807">
        <v>12142</v>
      </c>
      <c r="AX11807">
        <v>0.6</v>
      </c>
      <c r="AZ11807">
        <v>48.5</v>
      </c>
      <c r="BA11807">
        <v>31997</v>
      </c>
      <c r="BB11807">
        <v>42.1</v>
      </c>
      <c r="BC11807">
        <v>31888</v>
      </c>
      <c r="BD11807">
        <v>6.4</v>
      </c>
      <c r="BE11807">
        <v>32111</v>
      </c>
      <c r="BF11807">
        <v>27.4</v>
      </c>
      <c r="BH11807">
        <v>30.1</v>
      </c>
      <c r="BJ11807">
        <v>18.3</v>
      </c>
      <c r="BR11807" s="8">
        <f t="shared" si="184"/>
        <v>6399.9999999999991</v>
      </c>
    </row>
    <row r="11808" spans="1:70" x14ac:dyDescent="0.3">
      <c r="A11808" t="s">
        <v>31645</v>
      </c>
      <c r="B11808" s="9">
        <v>36542</v>
      </c>
      <c r="C11808" t="s">
        <v>31646</v>
      </c>
      <c r="D11808">
        <v>5824</v>
      </c>
      <c r="E11808">
        <v>45313</v>
      </c>
      <c r="F11808">
        <v>93</v>
      </c>
      <c r="G11808">
        <v>48224</v>
      </c>
      <c r="H11808">
        <v>0.1</v>
      </c>
      <c r="J11808">
        <v>0.1</v>
      </c>
      <c r="L11808">
        <v>0.7</v>
      </c>
      <c r="N11808">
        <v>0</v>
      </c>
      <c r="P11808">
        <v>1.1000000000000001</v>
      </c>
      <c r="Q11808">
        <v>23542</v>
      </c>
      <c r="R11808">
        <v>5</v>
      </c>
      <c r="S11808">
        <v>27676</v>
      </c>
      <c r="T11808">
        <v>1.6</v>
      </c>
      <c r="U11808">
        <v>19300</v>
      </c>
      <c r="V11808">
        <v>91.6</v>
      </c>
      <c r="W11808">
        <v>48530</v>
      </c>
      <c r="X11808">
        <v>2.4</v>
      </c>
      <c r="Y11808">
        <v>18304</v>
      </c>
      <c r="Z11808">
        <v>28.4</v>
      </c>
      <c r="AA11808">
        <v>36567</v>
      </c>
      <c r="AB11808">
        <v>36.200000000000003</v>
      </c>
      <c r="AC11808">
        <v>49384</v>
      </c>
      <c r="AD11808">
        <v>33</v>
      </c>
      <c r="AE11808">
        <v>51461</v>
      </c>
      <c r="AF11808">
        <v>3914</v>
      </c>
      <c r="AG11808">
        <v>52008</v>
      </c>
      <c r="AH11808">
        <v>29.8</v>
      </c>
      <c r="AI11808">
        <v>29963</v>
      </c>
      <c r="AJ11808">
        <v>70.2</v>
      </c>
      <c r="AK11808">
        <v>59671</v>
      </c>
      <c r="AL11808">
        <v>79.3</v>
      </c>
      <c r="AM11808">
        <v>61056</v>
      </c>
      <c r="AN11808">
        <v>14.4</v>
      </c>
      <c r="AO11808">
        <v>36279</v>
      </c>
      <c r="AP11808">
        <v>6.3</v>
      </c>
      <c r="AQ11808">
        <v>16435</v>
      </c>
      <c r="AR11808">
        <v>1910</v>
      </c>
      <c r="AS11808">
        <v>29522</v>
      </c>
      <c r="AT11808">
        <v>63.2</v>
      </c>
      <c r="AU11808">
        <v>30821</v>
      </c>
      <c r="AV11808">
        <v>56</v>
      </c>
      <c r="AW11808">
        <v>32214</v>
      </c>
      <c r="AX11808">
        <v>7.2</v>
      </c>
      <c r="AY11808">
        <v>28811</v>
      </c>
      <c r="AZ11808">
        <v>36.799999999999997</v>
      </c>
      <c r="BA11808">
        <v>26250</v>
      </c>
      <c r="BB11808">
        <v>33.4</v>
      </c>
      <c r="BC11808">
        <v>24603</v>
      </c>
      <c r="BD11808">
        <v>3.5</v>
      </c>
      <c r="BE11808">
        <v>50962</v>
      </c>
      <c r="BF11808">
        <v>33.700000000000003</v>
      </c>
      <c r="BH11808">
        <v>30.4</v>
      </c>
      <c r="BJ11808">
        <v>40.299999999999997</v>
      </c>
      <c r="BR11808" s="8">
        <f t="shared" si="184"/>
        <v>6608.333333333333</v>
      </c>
    </row>
    <row r="11809" spans="1:70" x14ac:dyDescent="0.3">
      <c r="A11809" t="s">
        <v>31647</v>
      </c>
      <c r="B11809" s="9">
        <v>36543</v>
      </c>
      <c r="C11809" t="s">
        <v>31648</v>
      </c>
      <c r="D11809">
        <v>48</v>
      </c>
      <c r="F11809">
        <v>100</v>
      </c>
      <c r="H11809">
        <v>0</v>
      </c>
      <c r="J11809">
        <v>0</v>
      </c>
      <c r="L11809">
        <v>0</v>
      </c>
      <c r="N11809">
        <v>0</v>
      </c>
      <c r="P11809">
        <v>0</v>
      </c>
      <c r="R11809">
        <v>0</v>
      </c>
      <c r="T11809">
        <v>0</v>
      </c>
      <c r="V11809">
        <v>100</v>
      </c>
      <c r="X11809">
        <v>0</v>
      </c>
      <c r="Z11809">
        <v>0</v>
      </c>
      <c r="AB11809">
        <v>100</v>
      </c>
      <c r="AD11809">
        <v>0</v>
      </c>
      <c r="AF11809">
        <v>48</v>
      </c>
      <c r="AH11809">
        <v>0</v>
      </c>
      <c r="AJ11809">
        <v>100</v>
      </c>
      <c r="AL11809">
        <v>100</v>
      </c>
      <c r="AN11809">
        <v>0</v>
      </c>
      <c r="AP11809">
        <v>0</v>
      </c>
      <c r="AR11809">
        <v>0</v>
      </c>
      <c r="BF11809">
        <v>43.8</v>
      </c>
      <c r="BH11809">
        <v>43.8</v>
      </c>
      <c r="BR11809" s="8">
        <f t="shared" si="184"/>
        <v>8333.3333333333339</v>
      </c>
    </row>
    <row r="11810" spans="1:70" x14ac:dyDescent="0.3">
      <c r="A11810" t="s">
        <v>31649</v>
      </c>
      <c r="B11810" s="9">
        <v>36544</v>
      </c>
      <c r="C11810" t="s">
        <v>31650</v>
      </c>
      <c r="D11810">
        <v>4034</v>
      </c>
      <c r="E11810">
        <v>37045</v>
      </c>
      <c r="F11810">
        <v>77.400000000000006</v>
      </c>
      <c r="G11810">
        <v>45204</v>
      </c>
      <c r="H11810">
        <v>9.6999999999999993</v>
      </c>
      <c r="I11810">
        <v>12072</v>
      </c>
      <c r="J11810">
        <v>0</v>
      </c>
      <c r="L11810">
        <v>10.1</v>
      </c>
      <c r="M11810">
        <v>14303</v>
      </c>
      <c r="N11810">
        <v>0</v>
      </c>
      <c r="P11810">
        <v>1.1000000000000001</v>
      </c>
      <c r="R11810">
        <v>1.7</v>
      </c>
      <c r="T11810">
        <v>2.9</v>
      </c>
      <c r="U11810">
        <v>25805</v>
      </c>
      <c r="V11810">
        <v>75.599999999999994</v>
      </c>
      <c r="W11810">
        <v>46122</v>
      </c>
      <c r="X11810">
        <v>2.1</v>
      </c>
      <c r="Y11810">
        <v>33618</v>
      </c>
      <c r="Z11810">
        <v>28.8</v>
      </c>
      <c r="AA11810">
        <v>47043</v>
      </c>
      <c r="AB11810">
        <v>48.6</v>
      </c>
      <c r="AC11810">
        <v>39620</v>
      </c>
      <c r="AD11810">
        <v>20.5</v>
      </c>
      <c r="AE11810">
        <v>27974</v>
      </c>
      <c r="AF11810">
        <v>3064</v>
      </c>
      <c r="AG11810">
        <v>44114</v>
      </c>
      <c r="AH11810">
        <v>41.4</v>
      </c>
      <c r="AI11810">
        <v>50227</v>
      </c>
      <c r="AJ11810">
        <v>58.6</v>
      </c>
      <c r="AK11810">
        <v>43786</v>
      </c>
      <c r="AL11810">
        <v>71.599999999999994</v>
      </c>
      <c r="AM11810">
        <v>59578</v>
      </c>
      <c r="AN11810">
        <v>24.2</v>
      </c>
      <c r="AO11810">
        <v>16861</v>
      </c>
      <c r="AP11810">
        <v>4.2</v>
      </c>
      <c r="AQ11810">
        <v>41364</v>
      </c>
      <c r="AR11810">
        <v>970</v>
      </c>
      <c r="AS11810">
        <v>21419</v>
      </c>
      <c r="AT11810">
        <v>37.5</v>
      </c>
      <c r="AU11810">
        <v>18333</v>
      </c>
      <c r="AV11810">
        <v>34.200000000000003</v>
      </c>
      <c r="AW11810">
        <v>18561</v>
      </c>
      <c r="AX11810">
        <v>3.3</v>
      </c>
      <c r="AY11810">
        <v>16429</v>
      </c>
      <c r="AZ11810">
        <v>62.5</v>
      </c>
      <c r="BA11810">
        <v>23529</v>
      </c>
      <c r="BB11810">
        <v>52.5</v>
      </c>
      <c r="BC11810">
        <v>23015</v>
      </c>
      <c r="BD11810">
        <v>10</v>
      </c>
      <c r="BE11810">
        <v>32188</v>
      </c>
      <c r="BF11810">
        <v>36.700000000000003</v>
      </c>
      <c r="BH11810">
        <v>39.9</v>
      </c>
      <c r="BJ11810">
        <v>26.4</v>
      </c>
      <c r="BR11810" s="8">
        <f t="shared" si="184"/>
        <v>5966.6666666666661</v>
      </c>
    </row>
    <row r="11811" spans="1:70" x14ac:dyDescent="0.3">
      <c r="A11811" t="s">
        <v>31651</v>
      </c>
      <c r="B11811" s="9">
        <v>36545</v>
      </c>
      <c r="C11811" t="s">
        <v>31652</v>
      </c>
      <c r="D11811">
        <v>3749</v>
      </c>
      <c r="E11811">
        <v>28279</v>
      </c>
      <c r="F11811">
        <v>53.3</v>
      </c>
      <c r="G11811">
        <v>43980</v>
      </c>
      <c r="H11811">
        <v>45.5</v>
      </c>
      <c r="I11811">
        <v>18425</v>
      </c>
      <c r="J11811">
        <v>0</v>
      </c>
      <c r="L11811">
        <v>0.3</v>
      </c>
      <c r="N11811">
        <v>0</v>
      </c>
      <c r="P11811">
        <v>0.9</v>
      </c>
      <c r="R11811">
        <v>0</v>
      </c>
      <c r="T11811">
        <v>0.9</v>
      </c>
      <c r="V11811">
        <v>53.3</v>
      </c>
      <c r="W11811">
        <v>43980</v>
      </c>
      <c r="X11811">
        <v>2.1</v>
      </c>
      <c r="Y11811">
        <v>17188</v>
      </c>
      <c r="Z11811">
        <v>30.4</v>
      </c>
      <c r="AA11811">
        <v>44926</v>
      </c>
      <c r="AB11811">
        <v>41.7</v>
      </c>
      <c r="AC11811">
        <v>26069</v>
      </c>
      <c r="AD11811">
        <v>25.8</v>
      </c>
      <c r="AE11811">
        <v>28333</v>
      </c>
      <c r="AF11811">
        <v>2433</v>
      </c>
      <c r="AG11811">
        <v>46250</v>
      </c>
      <c r="AH11811">
        <v>42.3</v>
      </c>
      <c r="AI11811">
        <v>57361</v>
      </c>
      <c r="AJ11811">
        <v>57.7</v>
      </c>
      <c r="AK11811">
        <v>42742</v>
      </c>
      <c r="AL11811">
        <v>66.599999999999994</v>
      </c>
      <c r="AM11811">
        <v>63641</v>
      </c>
      <c r="AN11811">
        <v>24.3</v>
      </c>
      <c r="AO11811">
        <v>20417</v>
      </c>
      <c r="AP11811">
        <v>9.1</v>
      </c>
      <c r="AQ11811">
        <v>28594</v>
      </c>
      <c r="AR11811">
        <v>1316</v>
      </c>
      <c r="AS11811">
        <v>16094</v>
      </c>
      <c r="AT11811">
        <v>55.2</v>
      </c>
      <c r="AU11811">
        <v>15957</v>
      </c>
      <c r="AV11811">
        <v>46.8</v>
      </c>
      <c r="AW11811">
        <v>14590</v>
      </c>
      <c r="AX11811">
        <v>8.4</v>
      </c>
      <c r="AY11811">
        <v>26250</v>
      </c>
      <c r="AZ11811">
        <v>44.8</v>
      </c>
      <c r="BA11811">
        <v>16350</v>
      </c>
      <c r="BB11811">
        <v>43.5</v>
      </c>
      <c r="BC11811">
        <v>15900</v>
      </c>
      <c r="BD11811">
        <v>1.4</v>
      </c>
      <c r="BE11811">
        <v>72500</v>
      </c>
      <c r="BF11811">
        <v>43.7</v>
      </c>
      <c r="BH11811">
        <v>42.8</v>
      </c>
      <c r="BJ11811">
        <v>42.3</v>
      </c>
      <c r="BR11811" s="8">
        <f t="shared" si="184"/>
        <v>5550</v>
      </c>
    </row>
    <row r="11812" spans="1:70" x14ac:dyDescent="0.3">
      <c r="A11812" t="s">
        <v>31653</v>
      </c>
      <c r="B11812" s="9">
        <v>36548</v>
      </c>
      <c r="C11812" t="s">
        <v>31654</v>
      </c>
      <c r="D11812">
        <v>460</v>
      </c>
      <c r="E11812">
        <v>56000</v>
      </c>
      <c r="F11812">
        <v>69.099999999999994</v>
      </c>
      <c r="G11812">
        <v>65588</v>
      </c>
      <c r="H11812">
        <v>30.9</v>
      </c>
      <c r="I11812">
        <v>19028</v>
      </c>
      <c r="J11812">
        <v>0</v>
      </c>
      <c r="L11812">
        <v>0</v>
      </c>
      <c r="N11812">
        <v>0</v>
      </c>
      <c r="P11812">
        <v>0</v>
      </c>
      <c r="R11812">
        <v>0</v>
      </c>
      <c r="T11812">
        <v>0</v>
      </c>
      <c r="V11812">
        <v>69.099999999999994</v>
      </c>
      <c r="W11812">
        <v>65588</v>
      </c>
      <c r="X11812">
        <v>1.3</v>
      </c>
      <c r="Z11812">
        <v>15.9</v>
      </c>
      <c r="AA11812">
        <v>39219</v>
      </c>
      <c r="AB11812">
        <v>59.6</v>
      </c>
      <c r="AC11812">
        <v>66618</v>
      </c>
      <c r="AD11812">
        <v>23.3</v>
      </c>
      <c r="AE11812">
        <v>46157</v>
      </c>
      <c r="AF11812">
        <v>356</v>
      </c>
      <c r="AG11812">
        <v>56667</v>
      </c>
      <c r="AH11812">
        <v>20.8</v>
      </c>
      <c r="AI11812">
        <v>72222</v>
      </c>
      <c r="AJ11812">
        <v>79.2</v>
      </c>
      <c r="AK11812">
        <v>45859</v>
      </c>
      <c r="AL11812">
        <v>83.4</v>
      </c>
      <c r="AM11812">
        <v>71181</v>
      </c>
      <c r="AN11812">
        <v>16.600000000000001</v>
      </c>
      <c r="AO11812">
        <v>16793</v>
      </c>
      <c r="AP11812">
        <v>0</v>
      </c>
      <c r="AR11812">
        <v>104</v>
      </c>
      <c r="AS11812">
        <v>54231</v>
      </c>
      <c r="AT11812">
        <v>11.5</v>
      </c>
      <c r="AV11812">
        <v>11.5</v>
      </c>
      <c r="AX11812">
        <v>0</v>
      </c>
      <c r="AZ11812">
        <v>88.5</v>
      </c>
      <c r="BA11812">
        <v>65294</v>
      </c>
      <c r="BB11812">
        <v>77.900000000000006</v>
      </c>
      <c r="BC11812">
        <v>54327</v>
      </c>
      <c r="BD11812">
        <v>10.6</v>
      </c>
      <c r="BF11812">
        <v>30.2</v>
      </c>
      <c r="BH11812">
        <v>26.4</v>
      </c>
      <c r="BJ11812">
        <v>43.3</v>
      </c>
      <c r="BR11812" s="8">
        <f t="shared" si="184"/>
        <v>6950</v>
      </c>
    </row>
    <row r="11813" spans="1:70" x14ac:dyDescent="0.3">
      <c r="A11813" t="s">
        <v>31655</v>
      </c>
      <c r="B11813" s="9">
        <v>36549</v>
      </c>
      <c r="C11813" t="s">
        <v>31656</v>
      </c>
      <c r="D11813">
        <v>2166</v>
      </c>
      <c r="E11813">
        <v>44952</v>
      </c>
      <c r="F11813">
        <v>94.6</v>
      </c>
      <c r="G11813">
        <v>44279</v>
      </c>
      <c r="H11813">
        <v>1.7</v>
      </c>
      <c r="J11813">
        <v>0</v>
      </c>
      <c r="L11813">
        <v>2.1</v>
      </c>
      <c r="N11813">
        <v>0</v>
      </c>
      <c r="P11813">
        <v>0</v>
      </c>
      <c r="R11813">
        <v>1.7</v>
      </c>
      <c r="T11813">
        <v>2.2999999999999998</v>
      </c>
      <c r="V11813">
        <v>92.2</v>
      </c>
      <c r="W11813">
        <v>45391</v>
      </c>
      <c r="X11813">
        <v>1.3</v>
      </c>
      <c r="Z11813">
        <v>14.8</v>
      </c>
      <c r="AA11813">
        <v>56750</v>
      </c>
      <c r="AB11813">
        <v>30.9</v>
      </c>
      <c r="AC11813">
        <v>38824</v>
      </c>
      <c r="AD11813">
        <v>53</v>
      </c>
      <c r="AE11813">
        <v>44816</v>
      </c>
      <c r="AF11813">
        <v>1333</v>
      </c>
      <c r="AG11813">
        <v>65108</v>
      </c>
      <c r="AH11813">
        <v>15.9</v>
      </c>
      <c r="AI11813">
        <v>65862</v>
      </c>
      <c r="AJ11813">
        <v>84.1</v>
      </c>
      <c r="AK11813">
        <v>62697</v>
      </c>
      <c r="AL11813">
        <v>87.7</v>
      </c>
      <c r="AM11813">
        <v>71641</v>
      </c>
      <c r="AN11813">
        <v>6.1</v>
      </c>
      <c r="AO11813">
        <v>14393</v>
      </c>
      <c r="AP11813">
        <v>6.2</v>
      </c>
      <c r="AQ11813">
        <v>4583</v>
      </c>
      <c r="AR11813">
        <v>833</v>
      </c>
      <c r="AS11813">
        <v>28622</v>
      </c>
      <c r="AT11813">
        <v>61.2</v>
      </c>
      <c r="AU11813">
        <v>30690</v>
      </c>
      <c r="AV11813">
        <v>59.2</v>
      </c>
      <c r="AW11813">
        <v>30543</v>
      </c>
      <c r="AX11813">
        <v>2</v>
      </c>
      <c r="AZ11813">
        <v>38.799999999999997</v>
      </c>
      <c r="BA11813">
        <v>25089</v>
      </c>
      <c r="BB11813">
        <v>31.1</v>
      </c>
      <c r="BC11813">
        <v>10813</v>
      </c>
      <c r="BD11813">
        <v>7.7</v>
      </c>
      <c r="BF11813">
        <v>21.3</v>
      </c>
      <c r="BH11813">
        <v>20.100000000000001</v>
      </c>
      <c r="BJ11813">
        <v>23.2</v>
      </c>
      <c r="BR11813" s="8">
        <f t="shared" si="184"/>
        <v>7308.3333333333339</v>
      </c>
    </row>
    <row r="11814" spans="1:70" x14ac:dyDescent="0.3">
      <c r="A11814" t="s">
        <v>31657</v>
      </c>
      <c r="B11814" s="9">
        <v>36550</v>
      </c>
      <c r="C11814" t="s">
        <v>31658</v>
      </c>
      <c r="D11814">
        <v>88</v>
      </c>
      <c r="E11814">
        <v>20625</v>
      </c>
      <c r="F11814">
        <v>37.5</v>
      </c>
      <c r="G11814">
        <v>40156</v>
      </c>
      <c r="H11814">
        <v>62.5</v>
      </c>
      <c r="J11814">
        <v>0</v>
      </c>
      <c r="L11814">
        <v>0</v>
      </c>
      <c r="N11814">
        <v>0</v>
      </c>
      <c r="P11814">
        <v>0</v>
      </c>
      <c r="R11814">
        <v>0</v>
      </c>
      <c r="T11814">
        <v>0</v>
      </c>
      <c r="V11814">
        <v>37.5</v>
      </c>
      <c r="W11814">
        <v>40156</v>
      </c>
      <c r="X11814">
        <v>0</v>
      </c>
      <c r="Z11814">
        <v>0</v>
      </c>
      <c r="AB11814">
        <v>72.7</v>
      </c>
      <c r="AC11814">
        <v>20903</v>
      </c>
      <c r="AD11814">
        <v>27.3</v>
      </c>
      <c r="AE11814">
        <v>13889</v>
      </c>
      <c r="AF11814">
        <v>53</v>
      </c>
      <c r="AG11814">
        <v>21840</v>
      </c>
      <c r="AH11814">
        <v>0</v>
      </c>
      <c r="AJ11814">
        <v>100</v>
      </c>
      <c r="AK11814">
        <v>21840</v>
      </c>
      <c r="AL11814">
        <v>83</v>
      </c>
      <c r="AN11814">
        <v>0</v>
      </c>
      <c r="AP11814">
        <v>17</v>
      </c>
      <c r="AR11814">
        <v>35</v>
      </c>
      <c r="AS11814">
        <v>15197</v>
      </c>
      <c r="AT11814">
        <v>45.7</v>
      </c>
      <c r="AV11814">
        <v>45.7</v>
      </c>
      <c r="AX11814">
        <v>0</v>
      </c>
      <c r="AZ11814">
        <v>54.3</v>
      </c>
      <c r="BB11814">
        <v>54.3</v>
      </c>
      <c r="BD11814">
        <v>0</v>
      </c>
      <c r="BF11814">
        <v>20.5</v>
      </c>
      <c r="BH11814">
        <v>17</v>
      </c>
      <c r="BJ11814">
        <v>25.7</v>
      </c>
      <c r="BR11814" s="8">
        <f t="shared" si="184"/>
        <v>6916.666666666667</v>
      </c>
    </row>
    <row r="11815" spans="1:70" x14ac:dyDescent="0.3">
      <c r="A11815" t="s">
        <v>31659</v>
      </c>
      <c r="B11815" s="9">
        <v>36551</v>
      </c>
      <c r="C11815" t="s">
        <v>31660</v>
      </c>
      <c r="D11815">
        <v>2905</v>
      </c>
      <c r="E11815">
        <v>43761</v>
      </c>
      <c r="F11815">
        <v>85.9</v>
      </c>
      <c r="G11815">
        <v>46010</v>
      </c>
      <c r="H11815">
        <v>11</v>
      </c>
      <c r="I11815">
        <v>18309</v>
      </c>
      <c r="J11815">
        <v>0.7</v>
      </c>
      <c r="K11815">
        <v>38125</v>
      </c>
      <c r="L11815">
        <v>0.5</v>
      </c>
      <c r="N11815">
        <v>0</v>
      </c>
      <c r="P11815">
        <v>0.1</v>
      </c>
      <c r="R11815">
        <v>1.8</v>
      </c>
      <c r="S11815">
        <v>67083</v>
      </c>
      <c r="T11815">
        <v>2.2000000000000002</v>
      </c>
      <c r="U11815">
        <v>63636</v>
      </c>
      <c r="V11815">
        <v>84.4</v>
      </c>
      <c r="W11815">
        <v>45505</v>
      </c>
      <c r="X11815">
        <v>4.9000000000000004</v>
      </c>
      <c r="Y11815">
        <v>17813</v>
      </c>
      <c r="Z11815">
        <v>29.5</v>
      </c>
      <c r="AA11815">
        <v>50301</v>
      </c>
      <c r="AB11815">
        <v>41.4</v>
      </c>
      <c r="AC11815">
        <v>50696</v>
      </c>
      <c r="AD11815">
        <v>24.2</v>
      </c>
      <c r="AE11815">
        <v>37902</v>
      </c>
      <c r="AF11815">
        <v>2097</v>
      </c>
      <c r="AG11815">
        <v>50031</v>
      </c>
      <c r="AH11815">
        <v>37.200000000000003</v>
      </c>
      <c r="AI11815">
        <v>48882</v>
      </c>
      <c r="AJ11815">
        <v>62.8</v>
      </c>
      <c r="AK11815">
        <v>50410</v>
      </c>
      <c r="AL11815">
        <v>75.3</v>
      </c>
      <c r="AM11815">
        <v>58109</v>
      </c>
      <c r="AN11815">
        <v>20.2</v>
      </c>
      <c r="AO11815">
        <v>21333</v>
      </c>
      <c r="AP11815">
        <v>4.5</v>
      </c>
      <c r="AQ11815">
        <v>50167</v>
      </c>
      <c r="AR11815">
        <v>808</v>
      </c>
      <c r="AS11815">
        <v>30179</v>
      </c>
      <c r="AT11815">
        <v>74.599999999999994</v>
      </c>
      <c r="AU11815">
        <v>22219</v>
      </c>
      <c r="AV11815">
        <v>57.5</v>
      </c>
      <c r="AW11815">
        <v>17474</v>
      </c>
      <c r="AX11815">
        <v>17.100000000000001</v>
      </c>
      <c r="AY11815">
        <v>58250</v>
      </c>
      <c r="AZ11815">
        <v>25.4</v>
      </c>
      <c r="BA11815">
        <v>38583</v>
      </c>
      <c r="BB11815">
        <v>21.2</v>
      </c>
      <c r="BC11815">
        <v>39417</v>
      </c>
      <c r="BD11815">
        <v>4.2</v>
      </c>
      <c r="BE11815">
        <v>36806</v>
      </c>
      <c r="BF11815">
        <v>27.1</v>
      </c>
      <c r="BH11815">
        <v>27.2</v>
      </c>
      <c r="BJ11815">
        <v>26.7</v>
      </c>
      <c r="BR11815" s="8">
        <f t="shared" si="184"/>
        <v>6274.9999999999991</v>
      </c>
    </row>
    <row r="11816" spans="1:70" x14ac:dyDescent="0.3">
      <c r="A11816" t="s">
        <v>31661</v>
      </c>
      <c r="B11816" s="9">
        <v>36553</v>
      </c>
      <c r="C11816" t="s">
        <v>31662</v>
      </c>
      <c r="D11816">
        <v>1287</v>
      </c>
      <c r="E11816">
        <v>41750</v>
      </c>
      <c r="F11816">
        <v>32.200000000000003</v>
      </c>
      <c r="G11816">
        <v>38750</v>
      </c>
      <c r="H11816">
        <v>27.1</v>
      </c>
      <c r="I11816">
        <v>45774</v>
      </c>
      <c r="J11816">
        <v>37.5</v>
      </c>
      <c r="K11816">
        <v>43393</v>
      </c>
      <c r="L11816">
        <v>1.4</v>
      </c>
      <c r="N11816">
        <v>0</v>
      </c>
      <c r="P11816">
        <v>1.9</v>
      </c>
      <c r="R11816">
        <v>0</v>
      </c>
      <c r="T11816">
        <v>0</v>
      </c>
      <c r="V11816">
        <v>32.200000000000003</v>
      </c>
      <c r="W11816">
        <v>38750</v>
      </c>
      <c r="X11816">
        <v>4.0999999999999996</v>
      </c>
      <c r="Y11816">
        <v>4250</v>
      </c>
      <c r="Z11816">
        <v>25.1</v>
      </c>
      <c r="AA11816">
        <v>54402</v>
      </c>
      <c r="AB11816">
        <v>54.4</v>
      </c>
      <c r="AC11816">
        <v>44191</v>
      </c>
      <c r="AD11816">
        <v>16.399999999999999</v>
      </c>
      <c r="AE11816">
        <v>29583</v>
      </c>
      <c r="AF11816">
        <v>1009</v>
      </c>
      <c r="AG11816">
        <v>43924</v>
      </c>
      <c r="AH11816">
        <v>36.4</v>
      </c>
      <c r="AI11816">
        <v>63750</v>
      </c>
      <c r="AJ11816">
        <v>63.6</v>
      </c>
      <c r="AK11816">
        <v>42150</v>
      </c>
      <c r="AL11816">
        <v>77.3</v>
      </c>
      <c r="AM11816">
        <v>48889</v>
      </c>
      <c r="AN11816">
        <v>13.8</v>
      </c>
      <c r="AO11816">
        <v>33625</v>
      </c>
      <c r="AP11816">
        <v>8.9</v>
      </c>
      <c r="AQ11816">
        <v>52609</v>
      </c>
      <c r="AR11816">
        <v>278</v>
      </c>
      <c r="AS11816">
        <v>30870</v>
      </c>
      <c r="AT11816">
        <v>42.4</v>
      </c>
      <c r="AU11816">
        <v>11346</v>
      </c>
      <c r="AV11816">
        <v>42.4</v>
      </c>
      <c r="AW11816">
        <v>11346</v>
      </c>
      <c r="AX11816">
        <v>0</v>
      </c>
      <c r="AZ11816">
        <v>57.6</v>
      </c>
      <c r="BA11816">
        <v>42750</v>
      </c>
      <c r="BB11816">
        <v>50.4</v>
      </c>
      <c r="BC11816">
        <v>38500</v>
      </c>
      <c r="BD11816">
        <v>7.2</v>
      </c>
      <c r="BE11816">
        <v>44250</v>
      </c>
      <c r="BF11816">
        <v>27</v>
      </c>
      <c r="BH11816">
        <v>27.7</v>
      </c>
      <c r="BJ11816">
        <v>24.5</v>
      </c>
      <c r="BR11816" s="8">
        <f t="shared" si="184"/>
        <v>6441.6666666666661</v>
      </c>
    </row>
    <row r="11817" spans="1:70" x14ac:dyDescent="0.3">
      <c r="A11817" t="s">
        <v>31663</v>
      </c>
      <c r="B11817" s="9">
        <v>36555</v>
      </c>
      <c r="C11817" t="s">
        <v>31664</v>
      </c>
      <c r="D11817">
        <v>314</v>
      </c>
      <c r="E11817">
        <v>45357</v>
      </c>
      <c r="F11817">
        <v>100</v>
      </c>
      <c r="G11817">
        <v>45357</v>
      </c>
      <c r="H11817">
        <v>0</v>
      </c>
      <c r="J11817">
        <v>0</v>
      </c>
      <c r="L11817">
        <v>0</v>
      </c>
      <c r="N11817">
        <v>0</v>
      </c>
      <c r="P11817">
        <v>0</v>
      </c>
      <c r="R11817">
        <v>0</v>
      </c>
      <c r="T11817">
        <v>2.2000000000000002</v>
      </c>
      <c r="V11817">
        <v>97.8</v>
      </c>
      <c r="W11817">
        <v>43438</v>
      </c>
      <c r="X11817">
        <v>1</v>
      </c>
      <c r="Z11817">
        <v>14.6</v>
      </c>
      <c r="AA11817">
        <v>92000</v>
      </c>
      <c r="AB11817">
        <v>35.4</v>
      </c>
      <c r="AC11817">
        <v>71354</v>
      </c>
      <c r="AD11817">
        <v>49</v>
      </c>
      <c r="AE11817">
        <v>34000</v>
      </c>
      <c r="AF11817">
        <v>210</v>
      </c>
      <c r="AG11817">
        <v>57222</v>
      </c>
      <c r="AH11817">
        <v>29</v>
      </c>
      <c r="AI11817">
        <v>65417</v>
      </c>
      <c r="AJ11817">
        <v>71</v>
      </c>
      <c r="AK11817">
        <v>55972</v>
      </c>
      <c r="AL11817">
        <v>94.3</v>
      </c>
      <c r="AM11817">
        <v>64375</v>
      </c>
      <c r="AN11817">
        <v>5.7</v>
      </c>
      <c r="AO11817">
        <v>19000</v>
      </c>
      <c r="AP11817">
        <v>0</v>
      </c>
      <c r="AR11817">
        <v>104</v>
      </c>
      <c r="AS11817">
        <v>32750</v>
      </c>
      <c r="AT11817">
        <v>55.8</v>
      </c>
      <c r="AU11817">
        <v>24038</v>
      </c>
      <c r="AV11817">
        <v>52.9</v>
      </c>
      <c r="AW11817">
        <v>23750</v>
      </c>
      <c r="AX11817">
        <v>2.9</v>
      </c>
      <c r="AZ11817">
        <v>44.2</v>
      </c>
      <c r="BA11817">
        <v>39318</v>
      </c>
      <c r="BB11817">
        <v>44.2</v>
      </c>
      <c r="BC11817">
        <v>39318</v>
      </c>
      <c r="BD11817">
        <v>0</v>
      </c>
      <c r="BF11817">
        <v>43</v>
      </c>
      <c r="BH11817">
        <v>44.8</v>
      </c>
      <c r="BJ11817">
        <v>39.4</v>
      </c>
      <c r="BR11817" s="8">
        <f t="shared" si="184"/>
        <v>7858.333333333333</v>
      </c>
    </row>
    <row r="11818" spans="1:70" x14ac:dyDescent="0.3">
      <c r="A11818" t="s">
        <v>31665</v>
      </c>
      <c r="B11818" s="9">
        <v>36556</v>
      </c>
      <c r="C11818" t="s">
        <v>31666</v>
      </c>
      <c r="D11818">
        <v>57</v>
      </c>
      <c r="E11818">
        <v>45972</v>
      </c>
      <c r="F11818">
        <v>100</v>
      </c>
      <c r="G11818">
        <v>45972</v>
      </c>
      <c r="H11818">
        <v>0</v>
      </c>
      <c r="J11818">
        <v>0</v>
      </c>
      <c r="L11818">
        <v>0</v>
      </c>
      <c r="N11818">
        <v>0</v>
      </c>
      <c r="P11818">
        <v>0</v>
      </c>
      <c r="R11818">
        <v>0</v>
      </c>
      <c r="T11818">
        <v>0</v>
      </c>
      <c r="V11818">
        <v>100</v>
      </c>
      <c r="W11818">
        <v>45972</v>
      </c>
      <c r="X11818">
        <v>0</v>
      </c>
      <c r="Z11818">
        <v>0</v>
      </c>
      <c r="AB11818">
        <v>0</v>
      </c>
      <c r="AD11818">
        <v>100</v>
      </c>
      <c r="AE11818">
        <v>45972</v>
      </c>
      <c r="AF11818">
        <v>30</v>
      </c>
      <c r="AH11818">
        <v>0</v>
      </c>
      <c r="AJ11818">
        <v>100</v>
      </c>
      <c r="AL11818">
        <v>100</v>
      </c>
      <c r="AN11818">
        <v>0</v>
      </c>
      <c r="AP11818">
        <v>0</v>
      </c>
      <c r="AR11818">
        <v>27</v>
      </c>
      <c r="AT11818">
        <v>100</v>
      </c>
      <c r="AV11818">
        <v>100</v>
      </c>
      <c r="AX11818">
        <v>0</v>
      </c>
      <c r="AZ11818">
        <v>0</v>
      </c>
      <c r="BB11818">
        <v>0</v>
      </c>
      <c r="BD11818">
        <v>0</v>
      </c>
      <c r="BF11818">
        <v>21.1</v>
      </c>
      <c r="BH11818">
        <v>40</v>
      </c>
      <c r="BJ11818">
        <v>0</v>
      </c>
      <c r="BR11818" s="8">
        <f t="shared" si="184"/>
        <v>8333.3333333333339</v>
      </c>
    </row>
    <row r="11819" spans="1:70" x14ac:dyDescent="0.3">
      <c r="A11819" t="s">
        <v>31667</v>
      </c>
      <c r="B11819" s="9">
        <v>36558</v>
      </c>
      <c r="C11819" t="s">
        <v>31668</v>
      </c>
      <c r="D11819">
        <v>1555</v>
      </c>
      <c r="E11819">
        <v>36569</v>
      </c>
      <c r="F11819">
        <v>76.8</v>
      </c>
      <c r="G11819">
        <v>38523</v>
      </c>
      <c r="H11819">
        <v>22</v>
      </c>
      <c r="I11819">
        <v>29250</v>
      </c>
      <c r="J11819">
        <v>0.5</v>
      </c>
      <c r="L11819">
        <v>0</v>
      </c>
      <c r="N11819">
        <v>0</v>
      </c>
      <c r="P11819">
        <v>0</v>
      </c>
      <c r="R11819">
        <v>0.8</v>
      </c>
      <c r="T11819">
        <v>1.6</v>
      </c>
      <c r="U11819">
        <v>41979</v>
      </c>
      <c r="V11819">
        <v>75.900000000000006</v>
      </c>
      <c r="W11819">
        <v>38125</v>
      </c>
      <c r="X11819">
        <v>5.9</v>
      </c>
      <c r="Y11819">
        <v>55446</v>
      </c>
      <c r="Z11819">
        <v>18.100000000000001</v>
      </c>
      <c r="AA11819">
        <v>65536</v>
      </c>
      <c r="AB11819">
        <v>41.2</v>
      </c>
      <c r="AC11819">
        <v>33384</v>
      </c>
      <c r="AD11819">
        <v>34.799999999999997</v>
      </c>
      <c r="AE11819">
        <v>27554</v>
      </c>
      <c r="AF11819">
        <v>1032</v>
      </c>
      <c r="AG11819">
        <v>47500</v>
      </c>
      <c r="AH11819">
        <v>36.799999999999997</v>
      </c>
      <c r="AI11819">
        <v>49375</v>
      </c>
      <c r="AJ11819">
        <v>63.2</v>
      </c>
      <c r="AK11819">
        <v>45735</v>
      </c>
      <c r="AL11819">
        <v>85</v>
      </c>
      <c r="AM11819">
        <v>49961</v>
      </c>
      <c r="AN11819">
        <v>11.1</v>
      </c>
      <c r="AO11819">
        <v>32679</v>
      </c>
      <c r="AP11819">
        <v>3.9</v>
      </c>
      <c r="AQ11819">
        <v>24423</v>
      </c>
      <c r="AR11819">
        <v>523</v>
      </c>
      <c r="AS11819">
        <v>19755</v>
      </c>
      <c r="AT11819">
        <v>54.7</v>
      </c>
      <c r="AU11819">
        <v>18214</v>
      </c>
      <c r="AV11819">
        <v>52.8</v>
      </c>
      <c r="AW11819">
        <v>17768</v>
      </c>
      <c r="AX11819">
        <v>1.9</v>
      </c>
      <c r="AZ11819">
        <v>45.3</v>
      </c>
      <c r="BA11819">
        <v>26157</v>
      </c>
      <c r="BB11819">
        <v>35.9</v>
      </c>
      <c r="BC11819">
        <v>18750</v>
      </c>
      <c r="BD11819">
        <v>9.4</v>
      </c>
      <c r="BE11819">
        <v>85848</v>
      </c>
      <c r="BF11819">
        <v>24.1</v>
      </c>
      <c r="BH11819">
        <v>21.6</v>
      </c>
      <c r="BJ11819">
        <v>28.3</v>
      </c>
      <c r="BR11819" s="8">
        <f t="shared" si="184"/>
        <v>7083.333333333333</v>
      </c>
    </row>
    <row r="11820" spans="1:70" x14ac:dyDescent="0.3">
      <c r="A11820" t="s">
        <v>31669</v>
      </c>
      <c r="B11820" s="9">
        <v>36559</v>
      </c>
      <c r="C11820" t="s">
        <v>31670</v>
      </c>
      <c r="D11820">
        <v>50</v>
      </c>
      <c r="E11820">
        <v>133875</v>
      </c>
      <c r="F11820">
        <v>100</v>
      </c>
      <c r="G11820">
        <v>133875</v>
      </c>
      <c r="H11820">
        <v>0</v>
      </c>
      <c r="J11820">
        <v>0</v>
      </c>
      <c r="L11820">
        <v>0</v>
      </c>
      <c r="N11820">
        <v>0</v>
      </c>
      <c r="P11820">
        <v>0</v>
      </c>
      <c r="R11820">
        <v>0</v>
      </c>
      <c r="T11820">
        <v>0</v>
      </c>
      <c r="V11820">
        <v>100</v>
      </c>
      <c r="W11820">
        <v>133875</v>
      </c>
      <c r="X11820">
        <v>0</v>
      </c>
      <c r="Z11820">
        <v>0</v>
      </c>
      <c r="AB11820">
        <v>32</v>
      </c>
      <c r="AD11820">
        <v>68</v>
      </c>
      <c r="AF11820">
        <v>50</v>
      </c>
      <c r="AG11820">
        <v>133875</v>
      </c>
      <c r="AH11820">
        <v>32</v>
      </c>
      <c r="AJ11820">
        <v>68</v>
      </c>
      <c r="AL11820">
        <v>100</v>
      </c>
      <c r="AM11820">
        <v>133875</v>
      </c>
      <c r="AN11820">
        <v>0</v>
      </c>
      <c r="AP11820">
        <v>0</v>
      </c>
      <c r="AR11820">
        <v>0</v>
      </c>
      <c r="BF11820">
        <v>68</v>
      </c>
      <c r="BH11820">
        <v>68</v>
      </c>
      <c r="BR11820" s="8">
        <f t="shared" si="184"/>
        <v>8333.3333333333339</v>
      </c>
    </row>
    <row r="11821" spans="1:70" x14ac:dyDescent="0.3">
      <c r="A11821" t="s">
        <v>31671</v>
      </c>
      <c r="B11821" s="9">
        <v>36561</v>
      </c>
      <c r="C11821" t="s">
        <v>31672</v>
      </c>
      <c r="D11821">
        <v>2562</v>
      </c>
      <c r="E11821">
        <v>60653</v>
      </c>
      <c r="F11821">
        <v>98.1</v>
      </c>
      <c r="G11821">
        <v>61108</v>
      </c>
      <c r="H11821">
        <v>0</v>
      </c>
      <c r="J11821">
        <v>0</v>
      </c>
      <c r="L11821">
        <v>0.6</v>
      </c>
      <c r="N11821">
        <v>0</v>
      </c>
      <c r="P11821">
        <v>0</v>
      </c>
      <c r="R11821">
        <v>1.3</v>
      </c>
      <c r="T11821">
        <v>4.7</v>
      </c>
      <c r="U11821">
        <v>147560</v>
      </c>
      <c r="V11821">
        <v>93.9</v>
      </c>
      <c r="W11821">
        <v>60469</v>
      </c>
      <c r="X11821">
        <v>1.2</v>
      </c>
      <c r="Y11821">
        <v>2500</v>
      </c>
      <c r="Z11821">
        <v>19.8</v>
      </c>
      <c r="AA11821">
        <v>60758</v>
      </c>
      <c r="AB11821">
        <v>44.7</v>
      </c>
      <c r="AC11821">
        <v>54875</v>
      </c>
      <c r="AD11821">
        <v>34.200000000000003</v>
      </c>
      <c r="AE11821">
        <v>66000</v>
      </c>
      <c r="AF11821">
        <v>1846</v>
      </c>
      <c r="AG11821">
        <v>70769</v>
      </c>
      <c r="AH11821">
        <v>30.5</v>
      </c>
      <c r="AI11821">
        <v>64938</v>
      </c>
      <c r="AJ11821">
        <v>69.5</v>
      </c>
      <c r="AK11821">
        <v>70801</v>
      </c>
      <c r="AL11821">
        <v>89.3</v>
      </c>
      <c r="AM11821">
        <v>80036</v>
      </c>
      <c r="AN11821">
        <v>5.8</v>
      </c>
      <c r="AO11821">
        <v>29844</v>
      </c>
      <c r="AP11821">
        <v>4.9000000000000004</v>
      </c>
      <c r="AQ11821">
        <v>34330</v>
      </c>
      <c r="AR11821">
        <v>716</v>
      </c>
      <c r="AS11821">
        <v>33750</v>
      </c>
      <c r="AT11821">
        <v>60.1</v>
      </c>
      <c r="AU11821">
        <v>43828</v>
      </c>
      <c r="AV11821">
        <v>52</v>
      </c>
      <c r="AW11821">
        <v>44609</v>
      </c>
      <c r="AX11821">
        <v>8.1</v>
      </c>
      <c r="AZ11821">
        <v>39.9</v>
      </c>
      <c r="BA11821">
        <v>24483</v>
      </c>
      <c r="BB11821">
        <v>36.200000000000003</v>
      </c>
      <c r="BC11821">
        <v>23319</v>
      </c>
      <c r="BD11821">
        <v>3.8</v>
      </c>
      <c r="BE11821">
        <v>60208</v>
      </c>
      <c r="BF11821">
        <v>32.799999999999997</v>
      </c>
      <c r="BH11821">
        <v>31.5</v>
      </c>
      <c r="BJ11821">
        <v>35.200000000000003</v>
      </c>
      <c r="BR11821" s="8">
        <f t="shared" si="184"/>
        <v>7441.6666666666661</v>
      </c>
    </row>
    <row r="11822" spans="1:70" x14ac:dyDescent="0.3">
      <c r="A11822" t="s">
        <v>31673</v>
      </c>
      <c r="B11822" s="9">
        <v>36562</v>
      </c>
      <c r="C11822" t="s">
        <v>31674</v>
      </c>
      <c r="D11822">
        <v>524</v>
      </c>
      <c r="E11822">
        <v>31136</v>
      </c>
      <c r="F11822">
        <v>87.8</v>
      </c>
      <c r="G11822">
        <v>26696</v>
      </c>
      <c r="H11822">
        <v>6.5</v>
      </c>
      <c r="I11822">
        <v>64853</v>
      </c>
      <c r="J11822">
        <v>0</v>
      </c>
      <c r="L11822">
        <v>0</v>
      </c>
      <c r="N11822">
        <v>0</v>
      </c>
      <c r="P11822">
        <v>0</v>
      </c>
      <c r="R11822">
        <v>5.7</v>
      </c>
      <c r="T11822">
        <v>0.8</v>
      </c>
      <c r="V11822">
        <v>87</v>
      </c>
      <c r="W11822">
        <v>26875</v>
      </c>
      <c r="X11822">
        <v>1.7</v>
      </c>
      <c r="Z11822">
        <v>40.5</v>
      </c>
      <c r="AA11822">
        <v>31429</v>
      </c>
      <c r="AB11822">
        <v>32.4</v>
      </c>
      <c r="AC11822">
        <v>31923</v>
      </c>
      <c r="AD11822">
        <v>25.4</v>
      </c>
      <c r="AE11822">
        <v>28594</v>
      </c>
      <c r="AF11822">
        <v>420</v>
      </c>
      <c r="AG11822">
        <v>52857</v>
      </c>
      <c r="AH11822">
        <v>42.9</v>
      </c>
      <c r="AI11822">
        <v>27308</v>
      </c>
      <c r="AJ11822">
        <v>57.1</v>
      </c>
      <c r="AK11822">
        <v>53810</v>
      </c>
      <c r="AL11822">
        <v>82.9</v>
      </c>
      <c r="AM11822">
        <v>55238</v>
      </c>
      <c r="AN11822">
        <v>17.100000000000001</v>
      </c>
      <c r="AO11822">
        <v>11016</v>
      </c>
      <c r="AP11822">
        <v>0</v>
      </c>
      <c r="AR11822">
        <v>104</v>
      </c>
      <c r="AS11822">
        <v>11364</v>
      </c>
      <c r="AT11822">
        <v>78.8</v>
      </c>
      <c r="AU11822">
        <v>15500</v>
      </c>
      <c r="AV11822">
        <v>78.8</v>
      </c>
      <c r="AW11822">
        <v>15500</v>
      </c>
      <c r="AX11822">
        <v>0</v>
      </c>
      <c r="AZ11822">
        <v>21.2</v>
      </c>
      <c r="BA11822">
        <v>10909</v>
      </c>
      <c r="BB11822">
        <v>21.2</v>
      </c>
      <c r="BC11822">
        <v>10909</v>
      </c>
      <c r="BD11822">
        <v>0</v>
      </c>
      <c r="BF11822">
        <v>26.7</v>
      </c>
      <c r="BH11822">
        <v>32.4</v>
      </c>
      <c r="BJ11822">
        <v>3.8</v>
      </c>
      <c r="BR11822" s="8">
        <f t="shared" si="184"/>
        <v>6908.3333333333339</v>
      </c>
    </row>
    <row r="11823" spans="1:70" x14ac:dyDescent="0.3">
      <c r="A11823" t="s">
        <v>31675</v>
      </c>
      <c r="B11823" s="9">
        <v>36564</v>
      </c>
      <c r="C11823" t="s">
        <v>31676</v>
      </c>
      <c r="D11823">
        <v>10</v>
      </c>
      <c r="F11823">
        <v>100</v>
      </c>
      <c r="H11823">
        <v>0</v>
      </c>
      <c r="J11823">
        <v>0</v>
      </c>
      <c r="L11823">
        <v>0</v>
      </c>
      <c r="N11823">
        <v>0</v>
      </c>
      <c r="P11823">
        <v>0</v>
      </c>
      <c r="R11823">
        <v>0</v>
      </c>
      <c r="T11823">
        <v>0</v>
      </c>
      <c r="V11823">
        <v>100</v>
      </c>
      <c r="X11823">
        <v>0</v>
      </c>
      <c r="Z11823">
        <v>0</v>
      </c>
      <c r="AB11823">
        <v>0</v>
      </c>
      <c r="AD11823">
        <v>100</v>
      </c>
      <c r="AF11823">
        <v>10</v>
      </c>
      <c r="AH11823">
        <v>0</v>
      </c>
      <c r="AJ11823">
        <v>100</v>
      </c>
      <c r="AL11823">
        <v>100</v>
      </c>
      <c r="AN11823">
        <v>0</v>
      </c>
      <c r="AP11823">
        <v>0</v>
      </c>
      <c r="AR11823">
        <v>0</v>
      </c>
      <c r="BF11823">
        <v>0</v>
      </c>
      <c r="BH11823">
        <v>0</v>
      </c>
      <c r="BR11823" s="8">
        <f t="shared" si="184"/>
        <v>8333.3333333333339</v>
      </c>
    </row>
    <row r="11824" spans="1:70" x14ac:dyDescent="0.3">
      <c r="A11824" t="s">
        <v>31677</v>
      </c>
      <c r="B11824" s="9">
        <v>36567</v>
      </c>
      <c r="C11824" t="s">
        <v>31678</v>
      </c>
      <c r="D11824">
        <v>4726</v>
      </c>
      <c r="E11824">
        <v>43870</v>
      </c>
      <c r="F11824">
        <v>90.8</v>
      </c>
      <c r="G11824">
        <v>45032</v>
      </c>
      <c r="H11824">
        <v>6</v>
      </c>
      <c r="I11824">
        <v>26142</v>
      </c>
      <c r="J11824">
        <v>0.2</v>
      </c>
      <c r="L11824">
        <v>0.1</v>
      </c>
      <c r="N11824">
        <v>0</v>
      </c>
      <c r="P11824">
        <v>1.6</v>
      </c>
      <c r="Q11824">
        <v>46250</v>
      </c>
      <c r="R11824">
        <v>1.3</v>
      </c>
      <c r="S11824">
        <v>21823</v>
      </c>
      <c r="T11824">
        <v>3.7</v>
      </c>
      <c r="U11824">
        <v>30800</v>
      </c>
      <c r="V11824">
        <v>88.7</v>
      </c>
      <c r="W11824">
        <v>46131</v>
      </c>
      <c r="X11824">
        <v>5.3</v>
      </c>
      <c r="Y11824">
        <v>31642</v>
      </c>
      <c r="Z11824">
        <v>29.8</v>
      </c>
      <c r="AA11824">
        <v>40915</v>
      </c>
      <c r="AB11824">
        <v>40.6</v>
      </c>
      <c r="AC11824">
        <v>65400</v>
      </c>
      <c r="AD11824">
        <v>24.3</v>
      </c>
      <c r="AE11824">
        <v>29044</v>
      </c>
      <c r="AF11824">
        <v>3485</v>
      </c>
      <c r="AG11824">
        <v>54095</v>
      </c>
      <c r="AH11824">
        <v>36.6</v>
      </c>
      <c r="AI11824">
        <v>50020</v>
      </c>
      <c r="AJ11824">
        <v>63.4</v>
      </c>
      <c r="AK11824">
        <v>60256</v>
      </c>
      <c r="AL11824">
        <v>78.7</v>
      </c>
      <c r="AM11824">
        <v>62424</v>
      </c>
      <c r="AN11824">
        <v>16.7</v>
      </c>
      <c r="AO11824">
        <v>19034</v>
      </c>
      <c r="AP11824">
        <v>4.5999999999999996</v>
      </c>
      <c r="AQ11824">
        <v>51250</v>
      </c>
      <c r="AR11824">
        <v>1241</v>
      </c>
      <c r="AS11824">
        <v>22569</v>
      </c>
      <c r="AT11824">
        <v>51.8</v>
      </c>
      <c r="AU11824">
        <v>15293</v>
      </c>
      <c r="AV11824">
        <v>47.4</v>
      </c>
      <c r="AW11824">
        <v>14783</v>
      </c>
      <c r="AX11824">
        <v>4.4000000000000004</v>
      </c>
      <c r="AY11824">
        <v>41367</v>
      </c>
      <c r="AZ11824">
        <v>48.2</v>
      </c>
      <c r="BA11824">
        <v>30565</v>
      </c>
      <c r="BB11824">
        <v>33.1</v>
      </c>
      <c r="BC11824">
        <v>25222</v>
      </c>
      <c r="BD11824">
        <v>15.1</v>
      </c>
      <c r="BE11824">
        <v>36181</v>
      </c>
      <c r="BF11824">
        <v>27</v>
      </c>
      <c r="BH11824">
        <v>27.8</v>
      </c>
      <c r="BJ11824">
        <v>24.3</v>
      </c>
      <c r="BR11824" s="8">
        <f t="shared" si="184"/>
        <v>6558.3333333333339</v>
      </c>
    </row>
    <row r="11825" spans="1:70" x14ac:dyDescent="0.3">
      <c r="A11825" t="s">
        <v>31679</v>
      </c>
      <c r="B11825" s="9">
        <v>36568</v>
      </c>
      <c r="C11825" t="s">
        <v>31680</v>
      </c>
      <c r="D11825">
        <v>34</v>
      </c>
      <c r="F11825">
        <v>0</v>
      </c>
      <c r="H11825">
        <v>0</v>
      </c>
      <c r="J11825">
        <v>0</v>
      </c>
      <c r="L11825">
        <v>100</v>
      </c>
      <c r="N11825">
        <v>0</v>
      </c>
      <c r="P11825">
        <v>0</v>
      </c>
      <c r="R11825">
        <v>0</v>
      </c>
      <c r="T11825">
        <v>0</v>
      </c>
      <c r="V11825">
        <v>0</v>
      </c>
      <c r="X11825">
        <v>0</v>
      </c>
      <c r="Z11825">
        <v>0</v>
      </c>
      <c r="AB11825">
        <v>100</v>
      </c>
      <c r="AD11825">
        <v>0</v>
      </c>
      <c r="AF11825">
        <v>34</v>
      </c>
      <c r="AH11825">
        <v>0</v>
      </c>
      <c r="AJ11825">
        <v>100</v>
      </c>
      <c r="AL11825">
        <v>100</v>
      </c>
      <c r="AN11825">
        <v>0</v>
      </c>
      <c r="AP11825">
        <v>0</v>
      </c>
      <c r="AR11825">
        <v>0</v>
      </c>
      <c r="BF11825">
        <v>100</v>
      </c>
      <c r="BH11825">
        <v>100</v>
      </c>
      <c r="BR11825" s="8">
        <f t="shared" si="184"/>
        <v>8333.3333333333339</v>
      </c>
    </row>
    <row r="11826" spans="1:70" x14ac:dyDescent="0.3">
      <c r="A11826" t="s">
        <v>31681</v>
      </c>
      <c r="B11826" s="9">
        <v>36569</v>
      </c>
      <c r="C11826" t="s">
        <v>31682</v>
      </c>
      <c r="D11826">
        <v>352</v>
      </c>
      <c r="E11826">
        <v>67353</v>
      </c>
      <c r="F11826">
        <v>73.599999999999994</v>
      </c>
      <c r="G11826">
        <v>77188</v>
      </c>
      <c r="H11826">
        <v>26.4</v>
      </c>
      <c r="I11826">
        <v>46827</v>
      </c>
      <c r="J11826">
        <v>0</v>
      </c>
      <c r="L11826">
        <v>0</v>
      </c>
      <c r="N11826">
        <v>0</v>
      </c>
      <c r="P11826">
        <v>0</v>
      </c>
      <c r="R11826">
        <v>0</v>
      </c>
      <c r="T11826">
        <v>0</v>
      </c>
      <c r="V11826">
        <v>73.599999999999994</v>
      </c>
      <c r="W11826">
        <v>77188</v>
      </c>
      <c r="X11826">
        <v>0</v>
      </c>
      <c r="Z11826">
        <v>18.8</v>
      </c>
      <c r="AA11826">
        <v>69357</v>
      </c>
      <c r="AB11826">
        <v>51.1</v>
      </c>
      <c r="AC11826">
        <v>80521</v>
      </c>
      <c r="AD11826">
        <v>30.1</v>
      </c>
      <c r="AE11826">
        <v>40833</v>
      </c>
      <c r="AF11826">
        <v>293</v>
      </c>
      <c r="AG11826">
        <v>69536</v>
      </c>
      <c r="AH11826">
        <v>23.9</v>
      </c>
      <c r="AI11826">
        <v>95333</v>
      </c>
      <c r="AJ11826">
        <v>76.099999999999994</v>
      </c>
      <c r="AK11826">
        <v>67639</v>
      </c>
      <c r="AL11826">
        <v>80.5</v>
      </c>
      <c r="AM11826">
        <v>76667</v>
      </c>
      <c r="AN11826">
        <v>19.5</v>
      </c>
      <c r="AO11826">
        <v>43897</v>
      </c>
      <c r="AP11826">
        <v>0</v>
      </c>
      <c r="AR11826">
        <v>59</v>
      </c>
      <c r="AS11826">
        <v>27596</v>
      </c>
      <c r="AT11826">
        <v>71.2</v>
      </c>
      <c r="AU11826">
        <v>18750</v>
      </c>
      <c r="AV11826">
        <v>71.2</v>
      </c>
      <c r="AW11826">
        <v>18750</v>
      </c>
      <c r="AX11826">
        <v>0</v>
      </c>
      <c r="AZ11826">
        <v>28.8</v>
      </c>
      <c r="BB11826">
        <v>28.8</v>
      </c>
      <c r="BD11826">
        <v>0</v>
      </c>
      <c r="BF11826">
        <v>19.600000000000001</v>
      </c>
      <c r="BH11826">
        <v>18.399999999999999</v>
      </c>
      <c r="BJ11826">
        <v>25.4</v>
      </c>
      <c r="BR11826" s="8">
        <f t="shared" si="184"/>
        <v>6708.333333333333</v>
      </c>
    </row>
    <row r="11827" spans="1:70" x14ac:dyDescent="0.3">
      <c r="A11827" t="s">
        <v>31683</v>
      </c>
      <c r="B11827" s="9">
        <v>36571</v>
      </c>
      <c r="C11827" t="s">
        <v>31684</v>
      </c>
      <c r="D11827">
        <v>5452</v>
      </c>
      <c r="E11827">
        <v>52333</v>
      </c>
      <c r="F11827">
        <v>84.3</v>
      </c>
      <c r="G11827">
        <v>57634</v>
      </c>
      <c r="H11827">
        <v>11.9</v>
      </c>
      <c r="I11827">
        <v>33218</v>
      </c>
      <c r="J11827">
        <v>0.2</v>
      </c>
      <c r="L11827">
        <v>2.5</v>
      </c>
      <c r="M11827">
        <v>60368</v>
      </c>
      <c r="N11827">
        <v>0</v>
      </c>
      <c r="P11827">
        <v>0.4</v>
      </c>
      <c r="R11827">
        <v>0.7</v>
      </c>
      <c r="S11827">
        <v>34028</v>
      </c>
      <c r="T11827">
        <v>2</v>
      </c>
      <c r="U11827">
        <v>88021</v>
      </c>
      <c r="V11827">
        <v>82.7</v>
      </c>
      <c r="W11827">
        <v>57641</v>
      </c>
      <c r="X11827">
        <v>3.4</v>
      </c>
      <c r="Y11827">
        <v>12663</v>
      </c>
      <c r="Z11827">
        <v>29.8</v>
      </c>
      <c r="AA11827">
        <v>61904</v>
      </c>
      <c r="AB11827">
        <v>38.9</v>
      </c>
      <c r="AC11827">
        <v>63162</v>
      </c>
      <c r="AD11827">
        <v>27.9</v>
      </c>
      <c r="AE11827">
        <v>36395</v>
      </c>
      <c r="AF11827">
        <v>3983</v>
      </c>
      <c r="AG11827">
        <v>58884</v>
      </c>
      <c r="AH11827">
        <v>37.9</v>
      </c>
      <c r="AI11827">
        <v>62644</v>
      </c>
      <c r="AJ11827">
        <v>62.1</v>
      </c>
      <c r="AK11827">
        <v>57797</v>
      </c>
      <c r="AL11827">
        <v>73.599999999999994</v>
      </c>
      <c r="AM11827">
        <v>70668</v>
      </c>
      <c r="AN11827">
        <v>21.1</v>
      </c>
      <c r="AO11827">
        <v>31331</v>
      </c>
      <c r="AP11827">
        <v>5.3</v>
      </c>
      <c r="AQ11827">
        <v>45667</v>
      </c>
      <c r="AR11827">
        <v>1469</v>
      </c>
      <c r="AS11827">
        <v>33813</v>
      </c>
      <c r="AT11827">
        <v>56.7</v>
      </c>
      <c r="AU11827">
        <v>25750</v>
      </c>
      <c r="AV11827">
        <v>49</v>
      </c>
      <c r="AW11827">
        <v>24342</v>
      </c>
      <c r="AX11827">
        <v>7.7</v>
      </c>
      <c r="AY11827">
        <v>59293</v>
      </c>
      <c r="AZ11827">
        <v>43.3</v>
      </c>
      <c r="BA11827">
        <v>41023</v>
      </c>
      <c r="BB11827">
        <v>30.8</v>
      </c>
      <c r="BC11827">
        <v>41417</v>
      </c>
      <c r="BD11827">
        <v>12.5</v>
      </c>
      <c r="BE11827">
        <v>40179</v>
      </c>
      <c r="BF11827">
        <v>30.9</v>
      </c>
      <c r="BH11827">
        <v>32.4</v>
      </c>
      <c r="BJ11827">
        <v>24.4</v>
      </c>
      <c r="BR11827" s="8">
        <f t="shared" si="184"/>
        <v>6133.333333333333</v>
      </c>
    </row>
    <row r="11828" spans="1:70" x14ac:dyDescent="0.3">
      <c r="A11828" t="s">
        <v>31685</v>
      </c>
      <c r="B11828" s="9">
        <v>36572</v>
      </c>
      <c r="C11828" t="s">
        <v>31686</v>
      </c>
      <c r="D11828">
        <v>2430</v>
      </c>
      <c r="E11828">
        <v>59043</v>
      </c>
      <c r="F11828">
        <v>88.7</v>
      </c>
      <c r="G11828">
        <v>59882</v>
      </c>
      <c r="H11828">
        <v>10.1</v>
      </c>
      <c r="I11828">
        <v>50882</v>
      </c>
      <c r="J11828">
        <v>0.5</v>
      </c>
      <c r="L11828">
        <v>0.7</v>
      </c>
      <c r="N11828">
        <v>0</v>
      </c>
      <c r="P11828">
        <v>0</v>
      </c>
      <c r="R11828">
        <v>0</v>
      </c>
      <c r="T11828">
        <v>1.3</v>
      </c>
      <c r="V11828">
        <v>87.4</v>
      </c>
      <c r="W11828">
        <v>62543</v>
      </c>
      <c r="X11828">
        <v>1.2</v>
      </c>
      <c r="Z11828">
        <v>33.799999999999997</v>
      </c>
      <c r="AA11828">
        <v>68389</v>
      </c>
      <c r="AB11828">
        <v>44.1</v>
      </c>
      <c r="AC11828">
        <v>59313</v>
      </c>
      <c r="AD11828">
        <v>20.9</v>
      </c>
      <c r="AE11828">
        <v>49688</v>
      </c>
      <c r="AF11828">
        <v>1838</v>
      </c>
      <c r="AG11828">
        <v>71410</v>
      </c>
      <c r="AH11828">
        <v>38</v>
      </c>
      <c r="AI11828">
        <v>85292</v>
      </c>
      <c r="AJ11828">
        <v>62</v>
      </c>
      <c r="AK11828">
        <v>69632</v>
      </c>
      <c r="AL11828">
        <v>87.4</v>
      </c>
      <c r="AM11828">
        <v>72460</v>
      </c>
      <c r="AN11828">
        <v>5.8</v>
      </c>
      <c r="AO11828">
        <v>58000</v>
      </c>
      <c r="AP11828">
        <v>6.8</v>
      </c>
      <c r="AQ11828">
        <v>59975</v>
      </c>
      <c r="AR11828">
        <v>592</v>
      </c>
      <c r="AS11828">
        <v>31636</v>
      </c>
      <c r="AT11828">
        <v>41</v>
      </c>
      <c r="AU11828">
        <v>18508</v>
      </c>
      <c r="AV11828">
        <v>36.5</v>
      </c>
      <c r="AW11828">
        <v>17308</v>
      </c>
      <c r="AX11828">
        <v>4.5999999999999996</v>
      </c>
      <c r="AZ11828">
        <v>59</v>
      </c>
      <c r="BA11828">
        <v>41917</v>
      </c>
      <c r="BB11828">
        <v>43.2</v>
      </c>
      <c r="BC11828">
        <v>45469</v>
      </c>
      <c r="BD11828">
        <v>15.7</v>
      </c>
      <c r="BE11828">
        <v>32193</v>
      </c>
      <c r="BF11828">
        <v>25.1</v>
      </c>
      <c r="BH11828">
        <v>25.4</v>
      </c>
      <c r="BJ11828">
        <v>24.3</v>
      </c>
      <c r="BR11828" s="8">
        <f t="shared" si="184"/>
        <v>7283.3333333333339</v>
      </c>
    </row>
    <row r="11829" spans="1:70" x14ac:dyDescent="0.3">
      <c r="A11829" t="s">
        <v>31687</v>
      </c>
      <c r="B11829" s="9">
        <v>36574</v>
      </c>
      <c r="C11829" t="s">
        <v>31688</v>
      </c>
      <c r="D11829">
        <v>495</v>
      </c>
      <c r="E11829">
        <v>44006</v>
      </c>
      <c r="F11829">
        <v>100</v>
      </c>
      <c r="G11829">
        <v>44006</v>
      </c>
      <c r="H11829">
        <v>0</v>
      </c>
      <c r="J11829">
        <v>0</v>
      </c>
      <c r="L11829">
        <v>0</v>
      </c>
      <c r="N11829">
        <v>0</v>
      </c>
      <c r="P11829">
        <v>0</v>
      </c>
      <c r="R11829">
        <v>0</v>
      </c>
      <c r="T11829">
        <v>0</v>
      </c>
      <c r="V11829">
        <v>100</v>
      </c>
      <c r="W11829">
        <v>44006</v>
      </c>
      <c r="X11829">
        <v>0</v>
      </c>
      <c r="Z11829">
        <v>30.7</v>
      </c>
      <c r="AA11829">
        <v>26645</v>
      </c>
      <c r="AB11829">
        <v>46.9</v>
      </c>
      <c r="AC11829">
        <v>59444</v>
      </c>
      <c r="AD11829">
        <v>22.4</v>
      </c>
      <c r="AE11829">
        <v>47629</v>
      </c>
      <c r="AF11829">
        <v>398</v>
      </c>
      <c r="AG11829">
        <v>47931</v>
      </c>
      <c r="AH11829">
        <v>53.5</v>
      </c>
      <c r="AI11829">
        <v>26743</v>
      </c>
      <c r="AJ11829">
        <v>46.5</v>
      </c>
      <c r="AK11829">
        <v>70917</v>
      </c>
      <c r="AL11829">
        <v>60.6</v>
      </c>
      <c r="AM11829">
        <v>71083</v>
      </c>
      <c r="AN11829">
        <v>30.4</v>
      </c>
      <c r="AO11829">
        <v>22049</v>
      </c>
      <c r="AP11829">
        <v>9</v>
      </c>
      <c r="AR11829">
        <v>97</v>
      </c>
      <c r="AS11829">
        <v>19034</v>
      </c>
      <c r="AT11829">
        <v>48.5</v>
      </c>
      <c r="AU11829">
        <v>20938</v>
      </c>
      <c r="AV11829">
        <v>48.5</v>
      </c>
      <c r="AW11829">
        <v>20938</v>
      </c>
      <c r="AX11829">
        <v>0</v>
      </c>
      <c r="AZ11829">
        <v>51.5</v>
      </c>
      <c r="BA11829">
        <v>18523</v>
      </c>
      <c r="BB11829">
        <v>51.5</v>
      </c>
      <c r="BC11829">
        <v>18523</v>
      </c>
      <c r="BD11829">
        <v>0</v>
      </c>
      <c r="BF11829">
        <v>21.4</v>
      </c>
      <c r="BH11829">
        <v>19.600000000000001</v>
      </c>
      <c r="BJ11829">
        <v>28.9</v>
      </c>
      <c r="BR11829" s="8">
        <f t="shared" si="184"/>
        <v>5050</v>
      </c>
    </row>
    <row r="11830" spans="1:70" x14ac:dyDescent="0.3">
      <c r="A11830" t="s">
        <v>31689</v>
      </c>
      <c r="B11830" s="9">
        <v>36575</v>
      </c>
      <c r="C11830" t="s">
        <v>31690</v>
      </c>
      <c r="D11830">
        <v>6683</v>
      </c>
      <c r="E11830">
        <v>53108</v>
      </c>
      <c r="F11830">
        <v>90.2</v>
      </c>
      <c r="G11830">
        <v>50636</v>
      </c>
      <c r="H11830">
        <v>6.7</v>
      </c>
      <c r="I11830">
        <v>76419</v>
      </c>
      <c r="J11830">
        <v>1.2</v>
      </c>
      <c r="K11830">
        <v>81681</v>
      </c>
      <c r="L11830">
        <v>0.4</v>
      </c>
      <c r="N11830">
        <v>0</v>
      </c>
      <c r="P11830">
        <v>1</v>
      </c>
      <c r="Q11830">
        <v>135488</v>
      </c>
      <c r="R11830">
        <v>0.4</v>
      </c>
      <c r="T11830">
        <v>1.5</v>
      </c>
      <c r="U11830">
        <v>136128</v>
      </c>
      <c r="V11830">
        <v>89.7</v>
      </c>
      <c r="W11830">
        <v>50479</v>
      </c>
      <c r="X11830">
        <v>3.2</v>
      </c>
      <c r="Y11830">
        <v>17317</v>
      </c>
      <c r="Z11830">
        <v>31.2</v>
      </c>
      <c r="AA11830">
        <v>56135</v>
      </c>
      <c r="AB11830">
        <v>47</v>
      </c>
      <c r="AC11830">
        <v>58500</v>
      </c>
      <c r="AD11830">
        <v>18.600000000000001</v>
      </c>
      <c r="AE11830">
        <v>35595</v>
      </c>
      <c r="AF11830">
        <v>5254</v>
      </c>
      <c r="AG11830">
        <v>56593</v>
      </c>
      <c r="AH11830">
        <v>39.6</v>
      </c>
      <c r="AI11830">
        <v>56188</v>
      </c>
      <c r="AJ11830">
        <v>60.4</v>
      </c>
      <c r="AK11830">
        <v>56886</v>
      </c>
      <c r="AL11830">
        <v>81</v>
      </c>
      <c r="AM11830">
        <v>62144</v>
      </c>
      <c r="AN11830">
        <v>16.899999999999999</v>
      </c>
      <c r="AO11830">
        <v>34900</v>
      </c>
      <c r="AP11830">
        <v>2.1</v>
      </c>
      <c r="AQ11830">
        <v>42917</v>
      </c>
      <c r="AR11830">
        <v>1429</v>
      </c>
      <c r="AS11830">
        <v>29028</v>
      </c>
      <c r="AT11830">
        <v>50.5</v>
      </c>
      <c r="AU11830">
        <v>22264</v>
      </c>
      <c r="AV11830">
        <v>47.5</v>
      </c>
      <c r="AW11830">
        <v>21588</v>
      </c>
      <c r="AX11830">
        <v>2.9</v>
      </c>
      <c r="AY11830">
        <v>75227</v>
      </c>
      <c r="AZ11830">
        <v>49.5</v>
      </c>
      <c r="BA11830">
        <v>40833</v>
      </c>
      <c r="BB11830">
        <v>37.9</v>
      </c>
      <c r="BC11830">
        <v>31563</v>
      </c>
      <c r="BD11830">
        <v>11.6</v>
      </c>
      <c r="BE11830">
        <v>106019</v>
      </c>
      <c r="BF11830">
        <v>31.1</v>
      </c>
      <c r="BH11830">
        <v>33.5</v>
      </c>
      <c r="BJ11830">
        <v>19.899999999999999</v>
      </c>
      <c r="BR11830" s="8">
        <f t="shared" si="184"/>
        <v>6750</v>
      </c>
    </row>
    <row r="11831" spans="1:70" x14ac:dyDescent="0.3">
      <c r="A11831" t="s">
        <v>31691</v>
      </c>
      <c r="B11831" s="9">
        <v>36576</v>
      </c>
      <c r="C11831" t="s">
        <v>31692</v>
      </c>
      <c r="D11831">
        <v>1584</v>
      </c>
      <c r="E11831">
        <v>51282</v>
      </c>
      <c r="F11831">
        <v>94.5</v>
      </c>
      <c r="G11831">
        <v>51250</v>
      </c>
      <c r="H11831">
        <v>4</v>
      </c>
      <c r="I11831">
        <v>39961</v>
      </c>
      <c r="J11831">
        <v>0.2</v>
      </c>
      <c r="L11831">
        <v>0.2</v>
      </c>
      <c r="N11831">
        <v>0</v>
      </c>
      <c r="P11831">
        <v>0</v>
      </c>
      <c r="R11831">
        <v>1.1000000000000001</v>
      </c>
      <c r="T11831">
        <v>4.2</v>
      </c>
      <c r="V11831">
        <v>90.3</v>
      </c>
      <c r="W11831">
        <v>53065</v>
      </c>
      <c r="X11831">
        <v>0.8</v>
      </c>
      <c r="Z11831">
        <v>29.1</v>
      </c>
      <c r="AA11831">
        <v>63669</v>
      </c>
      <c r="AB11831">
        <v>46.3</v>
      </c>
      <c r="AC11831">
        <v>52045</v>
      </c>
      <c r="AD11831">
        <v>23.7</v>
      </c>
      <c r="AE11831">
        <v>32443</v>
      </c>
      <c r="AF11831">
        <v>1128</v>
      </c>
      <c r="AG11831">
        <v>65053</v>
      </c>
      <c r="AH11831">
        <v>25</v>
      </c>
      <c r="AI11831">
        <v>67540</v>
      </c>
      <c r="AJ11831">
        <v>75</v>
      </c>
      <c r="AK11831">
        <v>58846</v>
      </c>
      <c r="AL11831">
        <v>74.900000000000006</v>
      </c>
      <c r="AM11831">
        <v>62188</v>
      </c>
      <c r="AN11831">
        <v>19.5</v>
      </c>
      <c r="AO11831">
        <v>66500</v>
      </c>
      <c r="AP11831">
        <v>5.6</v>
      </c>
      <c r="AQ11831">
        <v>88031</v>
      </c>
      <c r="AR11831">
        <v>456</v>
      </c>
      <c r="AS11831">
        <v>23295</v>
      </c>
      <c r="AT11831">
        <v>61.4</v>
      </c>
      <c r="AU11831">
        <v>23068</v>
      </c>
      <c r="AV11831">
        <v>55</v>
      </c>
      <c r="AW11831">
        <v>21696</v>
      </c>
      <c r="AX11831">
        <v>6.4</v>
      </c>
      <c r="AY11831">
        <v>140368</v>
      </c>
      <c r="AZ11831">
        <v>38.6</v>
      </c>
      <c r="BA11831">
        <v>28929</v>
      </c>
      <c r="BB11831">
        <v>37.299999999999997</v>
      </c>
      <c r="BC11831">
        <v>27857</v>
      </c>
      <c r="BD11831">
        <v>1.3</v>
      </c>
      <c r="BF11831">
        <v>29.2</v>
      </c>
      <c r="BH11831">
        <v>34.200000000000003</v>
      </c>
      <c r="BJ11831">
        <v>16.899999999999999</v>
      </c>
      <c r="BR11831" s="8">
        <f t="shared" si="184"/>
        <v>6241.666666666667</v>
      </c>
    </row>
    <row r="11832" spans="1:70" x14ac:dyDescent="0.3">
      <c r="A11832" t="s">
        <v>31693</v>
      </c>
      <c r="B11832" s="9">
        <v>36578</v>
      </c>
      <c r="C11832" t="s">
        <v>31694</v>
      </c>
      <c r="D11832">
        <v>439</v>
      </c>
      <c r="E11832">
        <v>39034</v>
      </c>
      <c r="F11832">
        <v>98.6</v>
      </c>
      <c r="G11832">
        <v>38693</v>
      </c>
      <c r="H11832">
        <v>0</v>
      </c>
      <c r="J11832">
        <v>0</v>
      </c>
      <c r="L11832">
        <v>1.4</v>
      </c>
      <c r="N11832">
        <v>0</v>
      </c>
      <c r="P11832">
        <v>0</v>
      </c>
      <c r="R11832">
        <v>0</v>
      </c>
      <c r="T11832">
        <v>0</v>
      </c>
      <c r="V11832">
        <v>98.6</v>
      </c>
      <c r="W11832">
        <v>38693</v>
      </c>
      <c r="X11832">
        <v>0</v>
      </c>
      <c r="Z11832">
        <v>37.6</v>
      </c>
      <c r="AA11832">
        <v>27218</v>
      </c>
      <c r="AB11832">
        <v>31</v>
      </c>
      <c r="AC11832">
        <v>71538</v>
      </c>
      <c r="AD11832">
        <v>31.4</v>
      </c>
      <c r="AE11832">
        <v>26324</v>
      </c>
      <c r="AF11832">
        <v>361</v>
      </c>
      <c r="AG11832">
        <v>38750</v>
      </c>
      <c r="AH11832">
        <v>44.3</v>
      </c>
      <c r="AI11832">
        <v>27016</v>
      </c>
      <c r="AJ11832">
        <v>55.7</v>
      </c>
      <c r="AK11832">
        <v>43922</v>
      </c>
      <c r="AL11832">
        <v>94.5</v>
      </c>
      <c r="AM11832">
        <v>42602</v>
      </c>
      <c r="AN11832">
        <v>4.7</v>
      </c>
      <c r="AP11832">
        <v>0.8</v>
      </c>
      <c r="AR11832">
        <v>78</v>
      </c>
      <c r="AS11832">
        <v>39231</v>
      </c>
      <c r="AT11832">
        <v>32.1</v>
      </c>
      <c r="AV11832">
        <v>32.1</v>
      </c>
      <c r="AX11832">
        <v>0</v>
      </c>
      <c r="AZ11832">
        <v>67.900000000000006</v>
      </c>
      <c r="BA11832">
        <v>44271</v>
      </c>
      <c r="BB11832">
        <v>55.1</v>
      </c>
      <c r="BC11832">
        <v>43229</v>
      </c>
      <c r="BD11832">
        <v>12.8</v>
      </c>
      <c r="BF11832">
        <v>25.1</v>
      </c>
      <c r="BH11832">
        <v>26.9</v>
      </c>
      <c r="BJ11832">
        <v>16.7</v>
      </c>
      <c r="BR11832" s="8">
        <f t="shared" si="184"/>
        <v>7875</v>
      </c>
    </row>
    <row r="11833" spans="1:70" x14ac:dyDescent="0.3">
      <c r="A11833" t="s">
        <v>31695</v>
      </c>
      <c r="B11833" s="9">
        <v>36579</v>
      </c>
      <c r="C11833" t="s">
        <v>31696</v>
      </c>
      <c r="D11833">
        <v>475</v>
      </c>
      <c r="E11833">
        <v>51827</v>
      </c>
      <c r="F11833">
        <v>52.6</v>
      </c>
      <c r="G11833">
        <v>71852</v>
      </c>
      <c r="H11833">
        <v>39.799999999999997</v>
      </c>
      <c r="I11833">
        <v>25893</v>
      </c>
      <c r="J11833">
        <v>7.6</v>
      </c>
      <c r="L11833">
        <v>0</v>
      </c>
      <c r="N11833">
        <v>0</v>
      </c>
      <c r="P11833">
        <v>0</v>
      </c>
      <c r="R11833">
        <v>0</v>
      </c>
      <c r="T11833">
        <v>0</v>
      </c>
      <c r="V11833">
        <v>52.6</v>
      </c>
      <c r="W11833">
        <v>71852</v>
      </c>
      <c r="X11833">
        <v>0</v>
      </c>
      <c r="Z11833">
        <v>13.3</v>
      </c>
      <c r="AA11833">
        <v>130563</v>
      </c>
      <c r="AB11833">
        <v>62.5</v>
      </c>
      <c r="AC11833">
        <v>59926</v>
      </c>
      <c r="AD11833">
        <v>24.2</v>
      </c>
      <c r="AE11833">
        <v>16750</v>
      </c>
      <c r="AF11833">
        <v>296</v>
      </c>
      <c r="AG11833">
        <v>76607</v>
      </c>
      <c r="AH11833">
        <v>30.1</v>
      </c>
      <c r="AI11833">
        <v>99851</v>
      </c>
      <c r="AJ11833">
        <v>69.900000000000006</v>
      </c>
      <c r="AK11833">
        <v>58750</v>
      </c>
      <c r="AL11833">
        <v>81.8</v>
      </c>
      <c r="AM11833">
        <v>97857</v>
      </c>
      <c r="AN11833">
        <v>8.1</v>
      </c>
      <c r="AO11833">
        <v>17917</v>
      </c>
      <c r="AP11833">
        <v>10.1</v>
      </c>
      <c r="AR11833">
        <v>179</v>
      </c>
      <c r="AS11833">
        <v>17179</v>
      </c>
      <c r="AT11833">
        <v>62.6</v>
      </c>
      <c r="AU11833">
        <v>16643</v>
      </c>
      <c r="AV11833">
        <v>62.6</v>
      </c>
      <c r="AW11833">
        <v>16643</v>
      </c>
      <c r="AX11833">
        <v>0</v>
      </c>
      <c r="AZ11833">
        <v>37.4</v>
      </c>
      <c r="BA11833">
        <v>43438</v>
      </c>
      <c r="BB11833">
        <v>30.2</v>
      </c>
      <c r="BC11833">
        <v>42625</v>
      </c>
      <c r="BD11833">
        <v>7.3</v>
      </c>
      <c r="BF11833">
        <v>22.9</v>
      </c>
      <c r="BH11833">
        <v>19.899999999999999</v>
      </c>
      <c r="BJ11833">
        <v>27.9</v>
      </c>
      <c r="BR11833" s="8">
        <f t="shared" si="184"/>
        <v>6816.6666666666661</v>
      </c>
    </row>
    <row r="11834" spans="1:70" x14ac:dyDescent="0.3">
      <c r="A11834" t="s">
        <v>31697</v>
      </c>
      <c r="B11834" s="9">
        <v>36580</v>
      </c>
      <c r="C11834" t="s">
        <v>31698</v>
      </c>
      <c r="D11834">
        <v>2276</v>
      </c>
      <c r="E11834">
        <v>29804</v>
      </c>
      <c r="F11834">
        <v>93.8</v>
      </c>
      <c r="G11834">
        <v>28676</v>
      </c>
      <c r="H11834">
        <v>3.2</v>
      </c>
      <c r="I11834">
        <v>83333</v>
      </c>
      <c r="J11834">
        <v>1.2</v>
      </c>
      <c r="L11834">
        <v>0</v>
      </c>
      <c r="N11834">
        <v>0</v>
      </c>
      <c r="P11834">
        <v>0.1</v>
      </c>
      <c r="R11834">
        <v>1.6</v>
      </c>
      <c r="T11834">
        <v>2.7</v>
      </c>
      <c r="U11834">
        <v>53333</v>
      </c>
      <c r="V11834">
        <v>91.3</v>
      </c>
      <c r="W11834">
        <v>27490</v>
      </c>
      <c r="X11834">
        <v>0.5</v>
      </c>
      <c r="Y11834">
        <v>18750</v>
      </c>
      <c r="Z11834">
        <v>27.8</v>
      </c>
      <c r="AA11834">
        <v>38011</v>
      </c>
      <c r="AB11834">
        <v>43.4</v>
      </c>
      <c r="AC11834">
        <v>27078</v>
      </c>
      <c r="AD11834">
        <v>28.3</v>
      </c>
      <c r="AE11834">
        <v>29706</v>
      </c>
      <c r="AF11834">
        <v>1604</v>
      </c>
      <c r="AG11834">
        <v>40685</v>
      </c>
      <c r="AH11834">
        <v>38.200000000000003</v>
      </c>
      <c r="AI11834">
        <v>23349</v>
      </c>
      <c r="AJ11834">
        <v>61.8</v>
      </c>
      <c r="AK11834">
        <v>44920</v>
      </c>
      <c r="AL11834">
        <v>64.900000000000006</v>
      </c>
      <c r="AM11834">
        <v>52750</v>
      </c>
      <c r="AN11834">
        <v>21.6</v>
      </c>
      <c r="AO11834">
        <v>22875</v>
      </c>
      <c r="AP11834">
        <v>13.5</v>
      </c>
      <c r="AQ11834">
        <v>21841</v>
      </c>
      <c r="AR11834">
        <v>672</v>
      </c>
      <c r="AS11834">
        <v>22063</v>
      </c>
      <c r="AT11834">
        <v>50.1</v>
      </c>
      <c r="AU11834">
        <v>14901</v>
      </c>
      <c r="AV11834">
        <v>49.7</v>
      </c>
      <c r="AW11834">
        <v>14841</v>
      </c>
      <c r="AX11834">
        <v>0.4</v>
      </c>
      <c r="AZ11834">
        <v>49.9</v>
      </c>
      <c r="BA11834">
        <v>24564</v>
      </c>
      <c r="BB11834">
        <v>41.1</v>
      </c>
      <c r="BC11834">
        <v>23013</v>
      </c>
      <c r="BD11834">
        <v>8.8000000000000007</v>
      </c>
      <c r="BE11834">
        <v>58259</v>
      </c>
      <c r="BF11834">
        <v>27.4</v>
      </c>
      <c r="BH11834">
        <v>25.4</v>
      </c>
      <c r="BJ11834">
        <v>30.7</v>
      </c>
      <c r="BR11834" s="8">
        <f t="shared" si="184"/>
        <v>5408.3333333333339</v>
      </c>
    </row>
    <row r="11835" spans="1:70" x14ac:dyDescent="0.3">
      <c r="A11835" t="s">
        <v>31699</v>
      </c>
      <c r="B11835" s="9">
        <v>36581</v>
      </c>
      <c r="C11835" t="s">
        <v>31700</v>
      </c>
      <c r="D11835">
        <v>90</v>
      </c>
      <c r="E11835">
        <v>57321</v>
      </c>
      <c r="F11835">
        <v>36.700000000000003</v>
      </c>
      <c r="H11835">
        <v>35.6</v>
      </c>
      <c r="J11835">
        <v>27.8</v>
      </c>
      <c r="L11835">
        <v>0</v>
      </c>
      <c r="N11835">
        <v>0</v>
      </c>
      <c r="P11835">
        <v>0</v>
      </c>
      <c r="R11835">
        <v>0</v>
      </c>
      <c r="T11835">
        <v>0</v>
      </c>
      <c r="V11835">
        <v>36.700000000000003</v>
      </c>
      <c r="X11835">
        <v>0</v>
      </c>
      <c r="Z11835">
        <v>21.1</v>
      </c>
      <c r="AB11835">
        <v>78.900000000000006</v>
      </c>
      <c r="AC11835">
        <v>55625</v>
      </c>
      <c r="AD11835">
        <v>0</v>
      </c>
      <c r="AF11835">
        <v>51</v>
      </c>
      <c r="AH11835">
        <v>37.299999999999997</v>
      </c>
      <c r="AJ11835">
        <v>62.7</v>
      </c>
      <c r="AL11835">
        <v>37.299999999999997</v>
      </c>
      <c r="AN11835">
        <v>62.7</v>
      </c>
      <c r="AP11835">
        <v>0</v>
      </c>
      <c r="AR11835">
        <v>39</v>
      </c>
      <c r="AT11835">
        <v>64.099999999999994</v>
      </c>
      <c r="AV11835">
        <v>64.099999999999994</v>
      </c>
      <c r="AX11835">
        <v>0</v>
      </c>
      <c r="AZ11835">
        <v>35.9</v>
      </c>
      <c r="BB11835">
        <v>35.9</v>
      </c>
      <c r="BD11835">
        <v>0</v>
      </c>
      <c r="BF11835">
        <v>21.1</v>
      </c>
      <c r="BH11835">
        <v>37.299999999999997</v>
      </c>
      <c r="BJ11835">
        <v>0</v>
      </c>
      <c r="BR11835" s="8">
        <f t="shared" si="184"/>
        <v>3108.333333333333</v>
      </c>
    </row>
    <row r="11836" spans="1:70" x14ac:dyDescent="0.3">
      <c r="A11836" t="s">
        <v>31701</v>
      </c>
      <c r="B11836" s="9">
        <v>36582</v>
      </c>
      <c r="C11836" t="s">
        <v>31702</v>
      </c>
      <c r="D11836">
        <v>9320</v>
      </c>
      <c r="E11836">
        <v>42329</v>
      </c>
      <c r="F11836">
        <v>79.7</v>
      </c>
      <c r="G11836">
        <v>46024</v>
      </c>
      <c r="H11836">
        <v>15.6</v>
      </c>
      <c r="I11836">
        <v>24082</v>
      </c>
      <c r="J11836">
        <v>0.8</v>
      </c>
      <c r="K11836">
        <v>53393</v>
      </c>
      <c r="L11836">
        <v>1.3</v>
      </c>
      <c r="M11836">
        <v>34093</v>
      </c>
      <c r="N11836">
        <v>0</v>
      </c>
      <c r="P11836">
        <v>0.2</v>
      </c>
      <c r="R11836">
        <v>2.4</v>
      </c>
      <c r="S11836">
        <v>43977</v>
      </c>
      <c r="T11836">
        <v>1.3</v>
      </c>
      <c r="U11836">
        <v>32500</v>
      </c>
      <c r="V11836">
        <v>78.599999999999994</v>
      </c>
      <c r="W11836">
        <v>46373</v>
      </c>
      <c r="X11836">
        <v>3</v>
      </c>
      <c r="Y11836">
        <v>14497</v>
      </c>
      <c r="Z11836">
        <v>31.8</v>
      </c>
      <c r="AA11836">
        <v>46295</v>
      </c>
      <c r="AB11836">
        <v>42.1</v>
      </c>
      <c r="AC11836">
        <v>51250</v>
      </c>
      <c r="AD11836">
        <v>23.1</v>
      </c>
      <c r="AE11836">
        <v>26998</v>
      </c>
      <c r="AF11836">
        <v>6887</v>
      </c>
      <c r="AG11836">
        <v>48052</v>
      </c>
      <c r="AH11836">
        <v>43.6</v>
      </c>
      <c r="AI11836">
        <v>40997</v>
      </c>
      <c r="AJ11836">
        <v>56.4</v>
      </c>
      <c r="AK11836">
        <v>51656</v>
      </c>
      <c r="AL11836">
        <v>68.3</v>
      </c>
      <c r="AM11836">
        <v>59989</v>
      </c>
      <c r="AN11836">
        <v>25.4</v>
      </c>
      <c r="AO11836">
        <v>26316</v>
      </c>
      <c r="AP11836">
        <v>6.2</v>
      </c>
      <c r="AQ11836">
        <v>50841</v>
      </c>
      <c r="AR11836">
        <v>2433</v>
      </c>
      <c r="AS11836">
        <v>22750</v>
      </c>
      <c r="AT11836">
        <v>46.5</v>
      </c>
      <c r="AU11836">
        <v>19452</v>
      </c>
      <c r="AV11836">
        <v>42.9</v>
      </c>
      <c r="AW11836">
        <v>18690</v>
      </c>
      <c r="AX11836">
        <v>3.7</v>
      </c>
      <c r="AY11836">
        <v>22367</v>
      </c>
      <c r="AZ11836">
        <v>53.5</v>
      </c>
      <c r="BA11836">
        <v>29961</v>
      </c>
      <c r="BB11836">
        <v>44.8</v>
      </c>
      <c r="BC11836">
        <v>26722</v>
      </c>
      <c r="BD11836">
        <v>8.6</v>
      </c>
      <c r="BE11836">
        <v>46641</v>
      </c>
      <c r="BF11836">
        <v>37.5</v>
      </c>
      <c r="BH11836">
        <v>35.4</v>
      </c>
      <c r="BJ11836">
        <v>39.5</v>
      </c>
      <c r="BR11836" s="8">
        <f t="shared" si="184"/>
        <v>5691.6666666666661</v>
      </c>
    </row>
    <row r="11837" spans="1:70" x14ac:dyDescent="0.3">
      <c r="A11837" t="s">
        <v>31703</v>
      </c>
      <c r="B11837" s="9">
        <v>36583</v>
      </c>
      <c r="C11837" t="s">
        <v>31704</v>
      </c>
      <c r="D11837">
        <v>200</v>
      </c>
      <c r="E11837">
        <v>27561</v>
      </c>
      <c r="F11837">
        <v>100</v>
      </c>
      <c r="G11837">
        <v>27561</v>
      </c>
      <c r="H11837">
        <v>0</v>
      </c>
      <c r="J11837">
        <v>0</v>
      </c>
      <c r="L11837">
        <v>0</v>
      </c>
      <c r="N11837">
        <v>0</v>
      </c>
      <c r="P11837">
        <v>0</v>
      </c>
      <c r="R11837">
        <v>0</v>
      </c>
      <c r="T11837">
        <v>0</v>
      </c>
      <c r="V11837">
        <v>100</v>
      </c>
      <c r="W11837">
        <v>27561</v>
      </c>
      <c r="X11837">
        <v>0</v>
      </c>
      <c r="Z11837">
        <v>24</v>
      </c>
      <c r="AA11837">
        <v>25568</v>
      </c>
      <c r="AB11837">
        <v>18</v>
      </c>
      <c r="AC11837">
        <v>65179</v>
      </c>
      <c r="AD11837">
        <v>58</v>
      </c>
      <c r="AE11837">
        <v>28110</v>
      </c>
      <c r="AF11837">
        <v>161</v>
      </c>
      <c r="AG11837">
        <v>28079</v>
      </c>
      <c r="AH11837">
        <v>22.4</v>
      </c>
      <c r="AI11837">
        <v>27045</v>
      </c>
      <c r="AJ11837">
        <v>77.599999999999994</v>
      </c>
      <c r="AK11837">
        <v>28323</v>
      </c>
      <c r="AL11837">
        <v>85.1</v>
      </c>
      <c r="AM11837">
        <v>27216</v>
      </c>
      <c r="AN11837">
        <v>14.9</v>
      </c>
      <c r="AP11837">
        <v>0</v>
      </c>
      <c r="AR11837">
        <v>39</v>
      </c>
      <c r="AS11837">
        <v>19531</v>
      </c>
      <c r="AT11837">
        <v>89.7</v>
      </c>
      <c r="AU11837">
        <v>19323</v>
      </c>
      <c r="AV11837">
        <v>89.7</v>
      </c>
      <c r="AW11837">
        <v>19323</v>
      </c>
      <c r="AX11837">
        <v>0</v>
      </c>
      <c r="AZ11837">
        <v>10.3</v>
      </c>
      <c r="BB11837">
        <v>10.3</v>
      </c>
      <c r="BD11837">
        <v>0</v>
      </c>
      <c r="BF11837">
        <v>39.5</v>
      </c>
      <c r="BH11837">
        <v>42.2</v>
      </c>
      <c r="BJ11837">
        <v>28.2</v>
      </c>
      <c r="BR11837" s="8">
        <f t="shared" si="184"/>
        <v>7091.6666666666661</v>
      </c>
    </row>
    <row r="11838" spans="1:70" x14ac:dyDescent="0.3">
      <c r="A11838" t="s">
        <v>31705</v>
      </c>
      <c r="B11838" s="9">
        <v>36584</v>
      </c>
      <c r="C11838" t="s">
        <v>31706</v>
      </c>
      <c r="D11838">
        <v>281</v>
      </c>
      <c r="E11838">
        <v>39531</v>
      </c>
      <c r="F11838">
        <v>74.400000000000006</v>
      </c>
      <c r="G11838">
        <v>45268</v>
      </c>
      <c r="H11838">
        <v>17.100000000000001</v>
      </c>
      <c r="I11838">
        <v>16818</v>
      </c>
      <c r="J11838">
        <v>8.5</v>
      </c>
      <c r="L11838">
        <v>0</v>
      </c>
      <c r="N11838">
        <v>0</v>
      </c>
      <c r="P11838">
        <v>0</v>
      </c>
      <c r="R11838">
        <v>0</v>
      </c>
      <c r="T11838">
        <v>0</v>
      </c>
      <c r="V11838">
        <v>74.400000000000006</v>
      </c>
      <c r="W11838">
        <v>45268</v>
      </c>
      <c r="X11838">
        <v>6.4</v>
      </c>
      <c r="Y11838">
        <v>97500</v>
      </c>
      <c r="Z11838">
        <v>27</v>
      </c>
      <c r="AA11838">
        <v>85313</v>
      </c>
      <c r="AB11838">
        <v>30.6</v>
      </c>
      <c r="AC11838">
        <v>16000</v>
      </c>
      <c r="AD11838">
        <v>35.9</v>
      </c>
      <c r="AE11838">
        <v>30750</v>
      </c>
      <c r="AF11838">
        <v>229</v>
      </c>
      <c r="AG11838">
        <v>37969</v>
      </c>
      <c r="AH11838">
        <v>29.7</v>
      </c>
      <c r="AI11838">
        <v>85938</v>
      </c>
      <c r="AJ11838">
        <v>70.3</v>
      </c>
      <c r="AK11838">
        <v>22188</v>
      </c>
      <c r="AL11838">
        <v>81.7</v>
      </c>
      <c r="AM11838">
        <v>45982</v>
      </c>
      <c r="AN11838">
        <v>14.4</v>
      </c>
      <c r="AO11838">
        <v>7969</v>
      </c>
      <c r="AP11838">
        <v>3.9</v>
      </c>
      <c r="AR11838">
        <v>52</v>
      </c>
      <c r="AS11838">
        <v>65962</v>
      </c>
      <c r="AT11838">
        <v>30.8</v>
      </c>
      <c r="AU11838">
        <v>8750</v>
      </c>
      <c r="AV11838">
        <v>30.8</v>
      </c>
      <c r="AW11838">
        <v>8750</v>
      </c>
      <c r="AX11838">
        <v>0</v>
      </c>
      <c r="AZ11838">
        <v>69.2</v>
      </c>
      <c r="BA11838">
        <v>72500</v>
      </c>
      <c r="BB11838">
        <v>34.6</v>
      </c>
      <c r="BC11838">
        <v>65769</v>
      </c>
      <c r="BD11838">
        <v>34.6</v>
      </c>
      <c r="BF11838">
        <v>23.1</v>
      </c>
      <c r="BH11838">
        <v>18.3</v>
      </c>
      <c r="BJ11838">
        <v>44.2</v>
      </c>
      <c r="BR11838" s="8">
        <f t="shared" si="184"/>
        <v>6808.3333333333339</v>
      </c>
    </row>
    <row r="11839" spans="1:70" x14ac:dyDescent="0.3">
      <c r="A11839" t="s">
        <v>31707</v>
      </c>
      <c r="B11839" s="9">
        <v>36587</v>
      </c>
      <c r="C11839" t="s">
        <v>31708</v>
      </c>
      <c r="D11839">
        <v>3992</v>
      </c>
      <c r="E11839">
        <v>50907</v>
      </c>
      <c r="F11839">
        <v>92.1</v>
      </c>
      <c r="G11839">
        <v>50648</v>
      </c>
      <c r="H11839">
        <v>5.5</v>
      </c>
      <c r="I11839">
        <v>53853</v>
      </c>
      <c r="J11839">
        <v>0.7</v>
      </c>
      <c r="L11839">
        <v>0</v>
      </c>
      <c r="N11839">
        <v>0</v>
      </c>
      <c r="P11839">
        <v>0</v>
      </c>
      <c r="R11839">
        <v>1.7</v>
      </c>
      <c r="S11839">
        <v>35568</v>
      </c>
      <c r="T11839">
        <v>0.6</v>
      </c>
      <c r="V11839">
        <v>91.8</v>
      </c>
      <c r="W11839">
        <v>50713</v>
      </c>
      <c r="X11839">
        <v>2.2000000000000002</v>
      </c>
      <c r="Y11839">
        <v>7292</v>
      </c>
      <c r="Z11839">
        <v>28.4</v>
      </c>
      <c r="AA11839">
        <v>53247</v>
      </c>
      <c r="AB11839">
        <v>47.2</v>
      </c>
      <c r="AC11839">
        <v>56298</v>
      </c>
      <c r="AD11839">
        <v>22.2</v>
      </c>
      <c r="AE11839">
        <v>36588</v>
      </c>
      <c r="AF11839">
        <v>3155</v>
      </c>
      <c r="AG11839">
        <v>56504</v>
      </c>
      <c r="AH11839">
        <v>40.299999999999997</v>
      </c>
      <c r="AI11839">
        <v>56016</v>
      </c>
      <c r="AJ11839">
        <v>59.7</v>
      </c>
      <c r="AK11839">
        <v>60073</v>
      </c>
      <c r="AL11839">
        <v>81.3</v>
      </c>
      <c r="AM11839">
        <v>60930</v>
      </c>
      <c r="AN11839">
        <v>14.1</v>
      </c>
      <c r="AO11839">
        <v>30805</v>
      </c>
      <c r="AP11839">
        <v>4.5999999999999996</v>
      </c>
      <c r="AQ11839">
        <v>63413</v>
      </c>
      <c r="AR11839">
        <v>837</v>
      </c>
      <c r="AS11839">
        <v>20462</v>
      </c>
      <c r="AT11839">
        <v>57.8</v>
      </c>
      <c r="AU11839">
        <v>15966</v>
      </c>
      <c r="AV11839">
        <v>55.3</v>
      </c>
      <c r="AW11839">
        <v>16563</v>
      </c>
      <c r="AX11839">
        <v>2.5</v>
      </c>
      <c r="AZ11839">
        <v>42.2</v>
      </c>
      <c r="BA11839">
        <v>30321</v>
      </c>
      <c r="BB11839">
        <v>40.700000000000003</v>
      </c>
      <c r="BC11839">
        <v>29886</v>
      </c>
      <c r="BD11839">
        <v>1.4</v>
      </c>
      <c r="BF11839">
        <v>27.1</v>
      </c>
      <c r="BH11839">
        <v>28.2</v>
      </c>
      <c r="BJ11839">
        <v>19.100000000000001</v>
      </c>
      <c r="BR11839" s="8">
        <f t="shared" si="184"/>
        <v>6774.9999999999991</v>
      </c>
    </row>
    <row r="11840" spans="1:70" x14ac:dyDescent="0.3">
      <c r="A11840" t="s">
        <v>31709</v>
      </c>
      <c r="B11840" s="9">
        <v>36590</v>
      </c>
      <c r="C11840" t="s">
        <v>31710</v>
      </c>
      <c r="D11840">
        <v>0</v>
      </c>
      <c r="AF11840">
        <v>0</v>
      </c>
      <c r="AR11840">
        <v>0</v>
      </c>
      <c r="BR11840" s="8">
        <f t="shared" si="184"/>
        <v>0</v>
      </c>
    </row>
    <row r="11841" spans="1:70" x14ac:dyDescent="0.3">
      <c r="A11841" t="s">
        <v>31711</v>
      </c>
      <c r="B11841" s="9">
        <v>36602</v>
      </c>
      <c r="C11841" t="s">
        <v>31712</v>
      </c>
      <c r="D11841">
        <v>523</v>
      </c>
      <c r="E11841">
        <v>19698</v>
      </c>
      <c r="F11841">
        <v>51.8</v>
      </c>
      <c r="G11841">
        <v>39250</v>
      </c>
      <c r="H11841">
        <v>42.3</v>
      </c>
      <c r="I11841">
        <v>14653</v>
      </c>
      <c r="J11841">
        <v>0</v>
      </c>
      <c r="L11841">
        <v>4.8</v>
      </c>
      <c r="N11841">
        <v>0</v>
      </c>
      <c r="P11841">
        <v>0</v>
      </c>
      <c r="R11841">
        <v>1.1000000000000001</v>
      </c>
      <c r="T11841">
        <v>0</v>
      </c>
      <c r="V11841">
        <v>51.8</v>
      </c>
      <c r="W11841">
        <v>39250</v>
      </c>
      <c r="X11841">
        <v>1</v>
      </c>
      <c r="Z11841">
        <v>17.399999999999999</v>
      </c>
      <c r="AA11841">
        <v>84659</v>
      </c>
      <c r="AB11841">
        <v>42.1</v>
      </c>
      <c r="AC11841">
        <v>28500</v>
      </c>
      <c r="AD11841">
        <v>39.6</v>
      </c>
      <c r="AE11841">
        <v>14213</v>
      </c>
      <c r="AF11841">
        <v>58</v>
      </c>
      <c r="AG11841">
        <v>84444</v>
      </c>
      <c r="AH11841">
        <v>10.3</v>
      </c>
      <c r="AJ11841">
        <v>89.7</v>
      </c>
      <c r="AK11841">
        <v>83611</v>
      </c>
      <c r="AL11841">
        <v>46.6</v>
      </c>
      <c r="AM11841">
        <v>128750</v>
      </c>
      <c r="AN11841">
        <v>43.1</v>
      </c>
      <c r="AO11841">
        <v>82917</v>
      </c>
      <c r="AP11841">
        <v>10.3</v>
      </c>
      <c r="AR11841">
        <v>465</v>
      </c>
      <c r="AS11841">
        <v>17716</v>
      </c>
      <c r="AT11841">
        <v>49.7</v>
      </c>
      <c r="AU11841">
        <v>14472</v>
      </c>
      <c r="AV11841">
        <v>47.1</v>
      </c>
      <c r="AW11841">
        <v>14139</v>
      </c>
      <c r="AX11841">
        <v>2.6</v>
      </c>
      <c r="AZ11841">
        <v>50.3</v>
      </c>
      <c r="BA11841">
        <v>38000</v>
      </c>
      <c r="BB11841">
        <v>49.2</v>
      </c>
      <c r="BC11841">
        <v>32266</v>
      </c>
      <c r="BD11841">
        <v>1.1000000000000001</v>
      </c>
      <c r="BF11841">
        <v>29.6</v>
      </c>
      <c r="BH11841">
        <v>19</v>
      </c>
      <c r="BJ11841">
        <v>31</v>
      </c>
      <c r="BR11841" s="8">
        <f t="shared" si="184"/>
        <v>3883.3333333333335</v>
      </c>
    </row>
    <row r="11842" spans="1:70" x14ac:dyDescent="0.3">
      <c r="A11842" t="s">
        <v>31713</v>
      </c>
      <c r="B11842" s="9">
        <v>36603</v>
      </c>
      <c r="C11842" t="s">
        <v>31714</v>
      </c>
      <c r="D11842">
        <v>2771</v>
      </c>
      <c r="E11842">
        <v>19458</v>
      </c>
      <c r="F11842">
        <v>3.6</v>
      </c>
      <c r="G11842">
        <v>35139</v>
      </c>
      <c r="H11842">
        <v>95.7</v>
      </c>
      <c r="I11842">
        <v>19084</v>
      </c>
      <c r="J11842">
        <v>0</v>
      </c>
      <c r="L11842">
        <v>0</v>
      </c>
      <c r="N11842">
        <v>0</v>
      </c>
      <c r="P11842">
        <v>0</v>
      </c>
      <c r="R11842">
        <v>0.7</v>
      </c>
      <c r="S11842">
        <v>28500</v>
      </c>
      <c r="T11842">
        <v>0.5</v>
      </c>
      <c r="V11842">
        <v>3.2</v>
      </c>
      <c r="W11842">
        <v>25833</v>
      </c>
      <c r="X11842">
        <v>4.0999999999999996</v>
      </c>
      <c r="Y11842">
        <v>11667</v>
      </c>
      <c r="Z11842">
        <v>21.9</v>
      </c>
      <c r="AA11842">
        <v>17477</v>
      </c>
      <c r="AB11842">
        <v>44.2</v>
      </c>
      <c r="AC11842">
        <v>21409</v>
      </c>
      <c r="AD11842">
        <v>29.8</v>
      </c>
      <c r="AE11842">
        <v>22674</v>
      </c>
      <c r="AF11842">
        <v>1546</v>
      </c>
      <c r="AG11842">
        <v>24531</v>
      </c>
      <c r="AH11842">
        <v>39.799999999999997</v>
      </c>
      <c r="AI11842">
        <v>18188</v>
      </c>
      <c r="AJ11842">
        <v>60.2</v>
      </c>
      <c r="AK11842">
        <v>36036</v>
      </c>
      <c r="AL11842">
        <v>34.4</v>
      </c>
      <c r="AM11842">
        <v>58500</v>
      </c>
      <c r="AN11842">
        <v>58.7</v>
      </c>
      <c r="AO11842">
        <v>19911</v>
      </c>
      <c r="AP11842">
        <v>6.9</v>
      </c>
      <c r="AQ11842">
        <v>35074</v>
      </c>
      <c r="AR11842">
        <v>1225</v>
      </c>
      <c r="AS11842">
        <v>13095</v>
      </c>
      <c r="AT11842">
        <v>44.2</v>
      </c>
      <c r="AU11842">
        <v>12558</v>
      </c>
      <c r="AV11842">
        <v>40.200000000000003</v>
      </c>
      <c r="AW11842">
        <v>11794</v>
      </c>
      <c r="AX11842">
        <v>4.0999999999999996</v>
      </c>
      <c r="AY11842">
        <v>21333</v>
      </c>
      <c r="AZ11842">
        <v>55.8</v>
      </c>
      <c r="BA11842">
        <v>13283</v>
      </c>
      <c r="BB11842">
        <v>51.5</v>
      </c>
      <c r="BC11842">
        <v>13025</v>
      </c>
      <c r="BD11842">
        <v>4.2</v>
      </c>
      <c r="BE11842">
        <v>42500</v>
      </c>
      <c r="BF11842">
        <v>31.8</v>
      </c>
      <c r="BH11842">
        <v>38.700000000000003</v>
      </c>
      <c r="BJ11842">
        <v>22.1</v>
      </c>
      <c r="BR11842" s="8">
        <f t="shared" si="184"/>
        <v>2866.6666666666665</v>
      </c>
    </row>
    <row r="11843" spans="1:70" x14ac:dyDescent="0.3">
      <c r="A11843" t="s">
        <v>31715</v>
      </c>
      <c r="B11843" s="9">
        <v>36604</v>
      </c>
      <c r="C11843" t="s">
        <v>31716</v>
      </c>
      <c r="D11843">
        <v>4169</v>
      </c>
      <c r="E11843">
        <v>43875</v>
      </c>
      <c r="F11843">
        <v>60.1</v>
      </c>
      <c r="G11843">
        <v>62451</v>
      </c>
      <c r="H11843">
        <v>37.6</v>
      </c>
      <c r="I11843">
        <v>25867</v>
      </c>
      <c r="J11843">
        <v>0.4</v>
      </c>
      <c r="L11843">
        <v>0.9</v>
      </c>
      <c r="M11843">
        <v>6500</v>
      </c>
      <c r="N11843">
        <v>0.1</v>
      </c>
      <c r="P11843">
        <v>0.5</v>
      </c>
      <c r="R11843">
        <v>0.5</v>
      </c>
      <c r="S11843">
        <v>12857</v>
      </c>
      <c r="T11843">
        <v>1.5</v>
      </c>
      <c r="U11843">
        <v>7125</v>
      </c>
      <c r="V11843">
        <v>59.1</v>
      </c>
      <c r="W11843">
        <v>62192</v>
      </c>
      <c r="X11843">
        <v>7.3</v>
      </c>
      <c r="Y11843">
        <v>18750</v>
      </c>
      <c r="Z11843">
        <v>32.1</v>
      </c>
      <c r="AA11843">
        <v>56103</v>
      </c>
      <c r="AB11843">
        <v>40.1</v>
      </c>
      <c r="AC11843">
        <v>50139</v>
      </c>
      <c r="AD11843">
        <v>20.5</v>
      </c>
      <c r="AE11843">
        <v>40500</v>
      </c>
      <c r="AF11843">
        <v>2191</v>
      </c>
      <c r="AG11843">
        <v>62292</v>
      </c>
      <c r="AH11843">
        <v>40.700000000000003</v>
      </c>
      <c r="AI11843">
        <v>56912</v>
      </c>
      <c r="AJ11843">
        <v>59.3</v>
      </c>
      <c r="AK11843">
        <v>63177</v>
      </c>
      <c r="AL11843">
        <v>58.1</v>
      </c>
      <c r="AM11843">
        <v>88105</v>
      </c>
      <c r="AN11843">
        <v>34.700000000000003</v>
      </c>
      <c r="AO11843">
        <v>29940</v>
      </c>
      <c r="AP11843">
        <v>7.2</v>
      </c>
      <c r="AQ11843">
        <v>46042</v>
      </c>
      <c r="AR11843">
        <v>1978</v>
      </c>
      <c r="AS11843">
        <v>31548</v>
      </c>
      <c r="AT11843">
        <v>52.4</v>
      </c>
      <c r="AU11843">
        <v>26886</v>
      </c>
      <c r="AV11843">
        <v>44.2</v>
      </c>
      <c r="AW11843">
        <v>23854</v>
      </c>
      <c r="AX11843">
        <v>8.1999999999999993</v>
      </c>
      <c r="AY11843">
        <v>60081</v>
      </c>
      <c r="AZ11843">
        <v>47.6</v>
      </c>
      <c r="BA11843">
        <v>37966</v>
      </c>
      <c r="BB11843">
        <v>38.5</v>
      </c>
      <c r="BC11843">
        <v>35000</v>
      </c>
      <c r="BD11843">
        <v>9</v>
      </c>
      <c r="BE11843">
        <v>67321</v>
      </c>
      <c r="BF11843">
        <v>27.1</v>
      </c>
      <c r="BH11843">
        <v>29</v>
      </c>
      <c r="BJ11843">
        <v>24.5</v>
      </c>
      <c r="BR11843" s="8">
        <f t="shared" ref="BR11843:BR11906" si="185">AL11843 / 12 * 1000</f>
        <v>4841.666666666667</v>
      </c>
    </row>
    <row r="11844" spans="1:70" x14ac:dyDescent="0.3">
      <c r="A11844" t="s">
        <v>31717</v>
      </c>
      <c r="B11844" s="9">
        <v>36605</v>
      </c>
      <c r="C11844" t="s">
        <v>31718</v>
      </c>
      <c r="D11844">
        <v>10317</v>
      </c>
      <c r="E11844">
        <v>27472</v>
      </c>
      <c r="F11844">
        <v>33.9</v>
      </c>
      <c r="G11844">
        <v>39304</v>
      </c>
      <c r="H11844">
        <v>63.8</v>
      </c>
      <c r="I11844">
        <v>20299</v>
      </c>
      <c r="J11844">
        <v>0.3</v>
      </c>
      <c r="K11844">
        <v>34539</v>
      </c>
      <c r="L11844">
        <v>0.6</v>
      </c>
      <c r="M11844">
        <v>43594</v>
      </c>
      <c r="N11844">
        <v>0</v>
      </c>
      <c r="P11844">
        <v>0.3</v>
      </c>
      <c r="R11844">
        <v>1</v>
      </c>
      <c r="S11844">
        <v>20795</v>
      </c>
      <c r="T11844">
        <v>2.6</v>
      </c>
      <c r="U11844">
        <v>41897</v>
      </c>
      <c r="V11844">
        <v>31.8</v>
      </c>
      <c r="W11844">
        <v>38068</v>
      </c>
      <c r="X11844">
        <v>3.9</v>
      </c>
      <c r="Y11844">
        <v>13969</v>
      </c>
      <c r="Z11844">
        <v>33.6</v>
      </c>
      <c r="AA11844">
        <v>24113</v>
      </c>
      <c r="AB11844">
        <v>41</v>
      </c>
      <c r="AC11844">
        <v>27312</v>
      </c>
      <c r="AD11844">
        <v>21.5</v>
      </c>
      <c r="AE11844">
        <v>32523</v>
      </c>
      <c r="AF11844">
        <v>6601</v>
      </c>
      <c r="AG11844">
        <v>33120</v>
      </c>
      <c r="AH11844">
        <v>46.6</v>
      </c>
      <c r="AI11844">
        <v>19615</v>
      </c>
      <c r="AJ11844">
        <v>53.4</v>
      </c>
      <c r="AK11844">
        <v>42245</v>
      </c>
      <c r="AL11844">
        <v>44.1</v>
      </c>
      <c r="AM11844">
        <v>52683</v>
      </c>
      <c r="AN11844">
        <v>49</v>
      </c>
      <c r="AO11844">
        <v>17168</v>
      </c>
      <c r="AP11844">
        <v>6.8</v>
      </c>
      <c r="AQ11844">
        <v>25551</v>
      </c>
      <c r="AR11844">
        <v>3716</v>
      </c>
      <c r="AS11844">
        <v>18847</v>
      </c>
      <c r="AT11844">
        <v>51.7</v>
      </c>
      <c r="AU11844">
        <v>17921</v>
      </c>
      <c r="AV11844">
        <v>47.1</v>
      </c>
      <c r="AW11844">
        <v>17298</v>
      </c>
      <c r="AX11844">
        <v>4.5999999999999996</v>
      </c>
      <c r="AY11844">
        <v>30625</v>
      </c>
      <c r="AZ11844">
        <v>48.3</v>
      </c>
      <c r="BA11844">
        <v>21265</v>
      </c>
      <c r="BB11844">
        <v>41.8</v>
      </c>
      <c r="BC11844">
        <v>18542</v>
      </c>
      <c r="BD11844">
        <v>6.5</v>
      </c>
      <c r="BE11844">
        <v>39250</v>
      </c>
      <c r="BF11844">
        <v>29.3</v>
      </c>
      <c r="BH11844">
        <v>32.1</v>
      </c>
      <c r="BJ11844">
        <v>23</v>
      </c>
      <c r="BR11844" s="8">
        <f t="shared" si="185"/>
        <v>3675.0000000000005</v>
      </c>
    </row>
    <row r="11845" spans="1:70" x14ac:dyDescent="0.3">
      <c r="A11845" t="s">
        <v>31719</v>
      </c>
      <c r="B11845" s="9">
        <v>36606</v>
      </c>
      <c r="C11845" t="s">
        <v>31720</v>
      </c>
      <c r="D11845">
        <v>8023</v>
      </c>
      <c r="E11845">
        <v>36926</v>
      </c>
      <c r="F11845">
        <v>55.6</v>
      </c>
      <c r="G11845">
        <v>44496</v>
      </c>
      <c r="H11845">
        <v>42.4</v>
      </c>
      <c r="I11845">
        <v>27598</v>
      </c>
      <c r="J11845">
        <v>0.4</v>
      </c>
      <c r="L11845">
        <v>0.1</v>
      </c>
      <c r="N11845">
        <v>0</v>
      </c>
      <c r="P11845">
        <v>0.7</v>
      </c>
      <c r="Q11845">
        <v>34615</v>
      </c>
      <c r="R11845">
        <v>0.8</v>
      </c>
      <c r="S11845">
        <v>23669</v>
      </c>
      <c r="T11845">
        <v>2.2000000000000002</v>
      </c>
      <c r="U11845">
        <v>33846</v>
      </c>
      <c r="V11845">
        <v>54</v>
      </c>
      <c r="W11845">
        <v>44657</v>
      </c>
      <c r="X11845">
        <v>6.2</v>
      </c>
      <c r="Y11845">
        <v>17125</v>
      </c>
      <c r="Z11845">
        <v>37.799999999999997</v>
      </c>
      <c r="AA11845">
        <v>36773</v>
      </c>
      <c r="AB11845">
        <v>36.299999999999997</v>
      </c>
      <c r="AC11845">
        <v>42207</v>
      </c>
      <c r="AD11845">
        <v>19.7</v>
      </c>
      <c r="AE11845">
        <v>34449</v>
      </c>
      <c r="AF11845">
        <v>4653</v>
      </c>
      <c r="AG11845">
        <v>40625</v>
      </c>
      <c r="AH11845">
        <v>44.4</v>
      </c>
      <c r="AI11845">
        <v>24694</v>
      </c>
      <c r="AJ11845">
        <v>55.6</v>
      </c>
      <c r="AK11845">
        <v>50395</v>
      </c>
      <c r="AL11845">
        <v>49</v>
      </c>
      <c r="AM11845">
        <v>66146</v>
      </c>
      <c r="AN11845">
        <v>43.3</v>
      </c>
      <c r="AO11845">
        <v>22510</v>
      </c>
      <c r="AP11845">
        <v>7.7</v>
      </c>
      <c r="AQ11845">
        <v>37303</v>
      </c>
      <c r="AR11845">
        <v>3370</v>
      </c>
      <c r="AS11845">
        <v>31955</v>
      </c>
      <c r="AT11845">
        <v>50.2</v>
      </c>
      <c r="AU11845">
        <v>25777</v>
      </c>
      <c r="AV11845">
        <v>44</v>
      </c>
      <c r="AW11845">
        <v>24549</v>
      </c>
      <c r="AX11845">
        <v>6.2</v>
      </c>
      <c r="AY11845">
        <v>39224</v>
      </c>
      <c r="AZ11845">
        <v>49.8</v>
      </c>
      <c r="BA11845">
        <v>33845</v>
      </c>
      <c r="BB11845">
        <v>38.200000000000003</v>
      </c>
      <c r="BC11845">
        <v>32500</v>
      </c>
      <c r="BD11845">
        <v>11.6</v>
      </c>
      <c r="BE11845">
        <v>42367</v>
      </c>
      <c r="BF11845">
        <v>25.2</v>
      </c>
      <c r="BH11845">
        <v>26.3</v>
      </c>
      <c r="BJ11845">
        <v>22.1</v>
      </c>
      <c r="BR11845" s="8">
        <f t="shared" si="185"/>
        <v>4083.333333333333</v>
      </c>
    </row>
    <row r="11846" spans="1:70" x14ac:dyDescent="0.3">
      <c r="A11846" t="s">
        <v>31721</v>
      </c>
      <c r="B11846" s="9">
        <v>36607</v>
      </c>
      <c r="C11846" t="s">
        <v>31722</v>
      </c>
      <c r="D11846">
        <v>2892</v>
      </c>
      <c r="E11846">
        <v>32030</v>
      </c>
      <c r="F11846">
        <v>42.2</v>
      </c>
      <c r="G11846">
        <v>45560</v>
      </c>
      <c r="H11846">
        <v>57.2</v>
      </c>
      <c r="I11846">
        <v>22715</v>
      </c>
      <c r="J11846">
        <v>0</v>
      </c>
      <c r="L11846">
        <v>0.6</v>
      </c>
      <c r="N11846">
        <v>0</v>
      </c>
      <c r="P11846">
        <v>0</v>
      </c>
      <c r="R11846">
        <v>0</v>
      </c>
      <c r="T11846">
        <v>0</v>
      </c>
      <c r="V11846">
        <v>42.2</v>
      </c>
      <c r="W11846">
        <v>45560</v>
      </c>
      <c r="X11846">
        <v>5.2</v>
      </c>
      <c r="Y11846">
        <v>16250</v>
      </c>
      <c r="Z11846">
        <v>29.7</v>
      </c>
      <c r="AA11846">
        <v>34091</v>
      </c>
      <c r="AB11846">
        <v>35.5</v>
      </c>
      <c r="AC11846">
        <v>39472</v>
      </c>
      <c r="AD11846">
        <v>29.6</v>
      </c>
      <c r="AE11846">
        <v>22743</v>
      </c>
      <c r="AF11846">
        <v>1591</v>
      </c>
      <c r="AG11846">
        <v>41361</v>
      </c>
      <c r="AH11846">
        <v>37.6</v>
      </c>
      <c r="AI11846">
        <v>38125</v>
      </c>
      <c r="AJ11846">
        <v>62.4</v>
      </c>
      <c r="AK11846">
        <v>45398</v>
      </c>
      <c r="AL11846">
        <v>51.8</v>
      </c>
      <c r="AM11846">
        <v>56346</v>
      </c>
      <c r="AN11846">
        <v>46</v>
      </c>
      <c r="AO11846">
        <v>21532</v>
      </c>
      <c r="AP11846">
        <v>2.2000000000000002</v>
      </c>
      <c r="AQ11846">
        <v>50179</v>
      </c>
      <c r="AR11846">
        <v>1301</v>
      </c>
      <c r="AS11846">
        <v>23867</v>
      </c>
      <c r="AT11846">
        <v>54.5</v>
      </c>
      <c r="AU11846">
        <v>24583</v>
      </c>
      <c r="AV11846">
        <v>47</v>
      </c>
      <c r="AW11846">
        <v>17054</v>
      </c>
      <c r="AX11846">
        <v>7.5</v>
      </c>
      <c r="AY11846">
        <v>50208</v>
      </c>
      <c r="AZ11846">
        <v>45.5</v>
      </c>
      <c r="BA11846">
        <v>23587</v>
      </c>
      <c r="BB11846">
        <v>39.1</v>
      </c>
      <c r="BC11846">
        <v>23315</v>
      </c>
      <c r="BD11846">
        <v>6.4</v>
      </c>
      <c r="BE11846">
        <v>37891</v>
      </c>
      <c r="BF11846">
        <v>28.3</v>
      </c>
      <c r="BH11846">
        <v>27.3</v>
      </c>
      <c r="BJ11846">
        <v>29.6</v>
      </c>
      <c r="BR11846" s="8">
        <f t="shared" si="185"/>
        <v>4316.6666666666661</v>
      </c>
    </row>
    <row r="11847" spans="1:70" x14ac:dyDescent="0.3">
      <c r="A11847" t="s">
        <v>31723</v>
      </c>
      <c r="B11847" s="9">
        <v>36608</v>
      </c>
      <c r="C11847" t="s">
        <v>31724</v>
      </c>
      <c r="D11847">
        <v>14548</v>
      </c>
      <c r="E11847">
        <v>48241</v>
      </c>
      <c r="F11847">
        <v>68.099999999999994</v>
      </c>
      <c r="G11847">
        <v>56495</v>
      </c>
      <c r="H11847">
        <v>28.3</v>
      </c>
      <c r="I11847">
        <v>32019</v>
      </c>
      <c r="J11847">
        <v>0.4</v>
      </c>
      <c r="K11847">
        <v>16414</v>
      </c>
      <c r="L11847">
        <v>1.8</v>
      </c>
      <c r="M11847">
        <v>23750</v>
      </c>
      <c r="N11847">
        <v>0</v>
      </c>
      <c r="P11847">
        <v>0.4</v>
      </c>
      <c r="Q11847">
        <v>12461</v>
      </c>
      <c r="R11847">
        <v>1</v>
      </c>
      <c r="S11847">
        <v>49750</v>
      </c>
      <c r="T11847">
        <v>2.2000000000000002</v>
      </c>
      <c r="U11847">
        <v>55147</v>
      </c>
      <c r="V11847">
        <v>66.5</v>
      </c>
      <c r="W11847">
        <v>56345</v>
      </c>
      <c r="X11847">
        <v>7.5</v>
      </c>
      <c r="Y11847">
        <v>19497</v>
      </c>
      <c r="Z11847">
        <v>36.1</v>
      </c>
      <c r="AA11847">
        <v>49878</v>
      </c>
      <c r="AB11847">
        <v>33.9</v>
      </c>
      <c r="AC11847">
        <v>59407</v>
      </c>
      <c r="AD11847">
        <v>22.5</v>
      </c>
      <c r="AE11847">
        <v>46601</v>
      </c>
      <c r="AF11847">
        <v>8797</v>
      </c>
      <c r="AG11847">
        <v>66587</v>
      </c>
      <c r="AH11847">
        <v>45.2</v>
      </c>
      <c r="AI11847">
        <v>64352</v>
      </c>
      <c r="AJ11847">
        <v>54.8</v>
      </c>
      <c r="AK11847">
        <v>67547</v>
      </c>
      <c r="AL11847">
        <v>70.3</v>
      </c>
      <c r="AM11847">
        <v>82250</v>
      </c>
      <c r="AN11847">
        <v>23.7</v>
      </c>
      <c r="AO11847">
        <v>31280</v>
      </c>
      <c r="AP11847">
        <v>6</v>
      </c>
      <c r="AQ11847">
        <v>27617</v>
      </c>
      <c r="AR11847">
        <v>5751</v>
      </c>
      <c r="AS11847">
        <v>28562</v>
      </c>
      <c r="AT11847">
        <v>53.7</v>
      </c>
      <c r="AU11847">
        <v>25265</v>
      </c>
      <c r="AV11847">
        <v>48.6</v>
      </c>
      <c r="AW11847">
        <v>25964</v>
      </c>
      <c r="AX11847">
        <v>5.0999999999999996</v>
      </c>
      <c r="AY11847">
        <v>14773</v>
      </c>
      <c r="AZ11847">
        <v>46.3</v>
      </c>
      <c r="BA11847">
        <v>35887</v>
      </c>
      <c r="BB11847">
        <v>35.4</v>
      </c>
      <c r="BC11847">
        <v>27857</v>
      </c>
      <c r="BD11847">
        <v>10.9</v>
      </c>
      <c r="BE11847">
        <v>43935</v>
      </c>
      <c r="BF11847">
        <v>25.5</v>
      </c>
      <c r="BH11847">
        <v>26.7</v>
      </c>
      <c r="BJ11847">
        <v>23.6</v>
      </c>
      <c r="BR11847" s="8">
        <f t="shared" si="185"/>
        <v>5858.333333333333</v>
      </c>
    </row>
    <row r="11848" spans="1:70" x14ac:dyDescent="0.3">
      <c r="A11848" t="s">
        <v>31725</v>
      </c>
      <c r="B11848" s="9">
        <v>36609</v>
      </c>
      <c r="C11848" t="s">
        <v>31726</v>
      </c>
      <c r="D11848">
        <v>10682</v>
      </c>
      <c r="E11848">
        <v>42341</v>
      </c>
      <c r="F11848">
        <v>60.3</v>
      </c>
      <c r="G11848">
        <v>48586</v>
      </c>
      <c r="H11848">
        <v>33.299999999999997</v>
      </c>
      <c r="I11848">
        <v>30315</v>
      </c>
      <c r="J11848">
        <v>0.2</v>
      </c>
      <c r="K11848">
        <v>11875</v>
      </c>
      <c r="L11848">
        <v>4.2</v>
      </c>
      <c r="M11848">
        <v>51250</v>
      </c>
      <c r="N11848">
        <v>0</v>
      </c>
      <c r="P11848">
        <v>0.9</v>
      </c>
      <c r="Q11848">
        <v>12132</v>
      </c>
      <c r="R11848">
        <v>1.1000000000000001</v>
      </c>
      <c r="S11848">
        <v>63722</v>
      </c>
      <c r="T11848">
        <v>3.7</v>
      </c>
      <c r="U11848">
        <v>25846</v>
      </c>
      <c r="V11848">
        <v>57.7</v>
      </c>
      <c r="W11848">
        <v>49465</v>
      </c>
      <c r="X11848">
        <v>10.8</v>
      </c>
      <c r="Y11848">
        <v>14627</v>
      </c>
      <c r="Z11848">
        <v>35.4</v>
      </c>
      <c r="AA11848">
        <v>43066</v>
      </c>
      <c r="AB11848">
        <v>32.799999999999997</v>
      </c>
      <c r="AC11848">
        <v>55224</v>
      </c>
      <c r="AD11848">
        <v>21</v>
      </c>
      <c r="AE11848">
        <v>37500</v>
      </c>
      <c r="AF11848">
        <v>5783</v>
      </c>
      <c r="AG11848">
        <v>55600</v>
      </c>
      <c r="AH11848">
        <v>49.4</v>
      </c>
      <c r="AI11848">
        <v>39051</v>
      </c>
      <c r="AJ11848">
        <v>50.6</v>
      </c>
      <c r="AK11848">
        <v>67911</v>
      </c>
      <c r="AL11848">
        <v>62.3</v>
      </c>
      <c r="AM11848">
        <v>67576</v>
      </c>
      <c r="AN11848">
        <v>32.200000000000003</v>
      </c>
      <c r="AO11848">
        <v>26365</v>
      </c>
      <c r="AP11848">
        <v>5.4</v>
      </c>
      <c r="AQ11848">
        <v>57396</v>
      </c>
      <c r="AR11848">
        <v>4899</v>
      </c>
      <c r="AS11848">
        <v>28467</v>
      </c>
      <c r="AT11848">
        <v>58.3</v>
      </c>
      <c r="AU11848">
        <v>25168</v>
      </c>
      <c r="AV11848">
        <v>51.4</v>
      </c>
      <c r="AW11848">
        <v>23309</v>
      </c>
      <c r="AX11848">
        <v>6.9</v>
      </c>
      <c r="AY11848">
        <v>34779</v>
      </c>
      <c r="AZ11848">
        <v>41.7</v>
      </c>
      <c r="BA11848">
        <v>36988</v>
      </c>
      <c r="BB11848">
        <v>35.200000000000003</v>
      </c>
      <c r="BC11848">
        <v>33738</v>
      </c>
      <c r="BD11848">
        <v>6.6</v>
      </c>
      <c r="BE11848">
        <v>62083</v>
      </c>
      <c r="BF11848">
        <v>28.6</v>
      </c>
      <c r="BH11848">
        <v>28.8</v>
      </c>
      <c r="BJ11848">
        <v>26.8</v>
      </c>
      <c r="BR11848" s="8">
        <f t="shared" si="185"/>
        <v>5191.6666666666661</v>
      </c>
    </row>
    <row r="11849" spans="1:70" x14ac:dyDescent="0.3">
      <c r="A11849" t="s">
        <v>31727</v>
      </c>
      <c r="B11849" s="9">
        <v>36610</v>
      </c>
      <c r="C11849" t="s">
        <v>31728</v>
      </c>
      <c r="D11849">
        <v>4476</v>
      </c>
      <c r="E11849">
        <v>16516</v>
      </c>
      <c r="F11849">
        <v>1.4</v>
      </c>
      <c r="G11849">
        <v>24167</v>
      </c>
      <c r="H11849">
        <v>97.7</v>
      </c>
      <c r="I11849">
        <v>16573</v>
      </c>
      <c r="J11849">
        <v>0</v>
      </c>
      <c r="L11849">
        <v>0</v>
      </c>
      <c r="N11849">
        <v>0</v>
      </c>
      <c r="P11849">
        <v>0</v>
      </c>
      <c r="R11849">
        <v>0.9</v>
      </c>
      <c r="S11849">
        <v>7917</v>
      </c>
      <c r="T11849">
        <v>0.7</v>
      </c>
      <c r="U11849">
        <v>11917</v>
      </c>
      <c r="V11849">
        <v>1.4</v>
      </c>
      <c r="W11849">
        <v>24167</v>
      </c>
      <c r="X11849">
        <v>3.9</v>
      </c>
      <c r="Y11849">
        <v>9640</v>
      </c>
      <c r="Z11849">
        <v>22.8</v>
      </c>
      <c r="AA11849">
        <v>16408</v>
      </c>
      <c r="AB11849">
        <v>45.2</v>
      </c>
      <c r="AC11849">
        <v>16354</v>
      </c>
      <c r="AD11849">
        <v>28.1</v>
      </c>
      <c r="AE11849">
        <v>17059</v>
      </c>
      <c r="AF11849">
        <v>2587</v>
      </c>
      <c r="AG11849">
        <v>22038</v>
      </c>
      <c r="AH11849">
        <v>35.799999999999997</v>
      </c>
      <c r="AI11849">
        <v>18692</v>
      </c>
      <c r="AJ11849">
        <v>64.2</v>
      </c>
      <c r="AK11849">
        <v>24328</v>
      </c>
      <c r="AL11849">
        <v>35.299999999999997</v>
      </c>
      <c r="AM11849">
        <v>25665</v>
      </c>
      <c r="AN11849">
        <v>57.4</v>
      </c>
      <c r="AO11849">
        <v>20726</v>
      </c>
      <c r="AP11849">
        <v>7.3</v>
      </c>
      <c r="AQ11849">
        <v>35000</v>
      </c>
      <c r="AR11849">
        <v>1889</v>
      </c>
      <c r="AS11849">
        <v>12181</v>
      </c>
      <c r="AT11849">
        <v>53.1</v>
      </c>
      <c r="AU11849">
        <v>13200</v>
      </c>
      <c r="AV11849">
        <v>49.7</v>
      </c>
      <c r="AW11849">
        <v>12854</v>
      </c>
      <c r="AX11849">
        <v>3.4</v>
      </c>
      <c r="AY11849">
        <v>24167</v>
      </c>
      <c r="AZ11849">
        <v>46.9</v>
      </c>
      <c r="BA11849">
        <v>9369</v>
      </c>
      <c r="BB11849">
        <v>42.6</v>
      </c>
      <c r="BC11849">
        <v>8485</v>
      </c>
      <c r="BD11849">
        <v>4.3</v>
      </c>
      <c r="BE11849">
        <v>32778</v>
      </c>
      <c r="BF11849">
        <v>28</v>
      </c>
      <c r="BH11849">
        <v>30.7</v>
      </c>
      <c r="BJ11849">
        <v>23.7</v>
      </c>
      <c r="BR11849" s="8">
        <f t="shared" si="185"/>
        <v>2941.6666666666665</v>
      </c>
    </row>
    <row r="11850" spans="1:70" x14ac:dyDescent="0.3">
      <c r="A11850" t="s">
        <v>31729</v>
      </c>
      <c r="B11850" s="9">
        <v>36611</v>
      </c>
      <c r="C11850" t="s">
        <v>31730</v>
      </c>
      <c r="D11850">
        <v>2300</v>
      </c>
      <c r="E11850">
        <v>30708</v>
      </c>
      <c r="F11850">
        <v>65.900000000000006</v>
      </c>
      <c r="G11850">
        <v>35476</v>
      </c>
      <c r="H11850">
        <v>33</v>
      </c>
      <c r="I11850">
        <v>21491</v>
      </c>
      <c r="J11850">
        <v>0.4</v>
      </c>
      <c r="L11850">
        <v>0</v>
      </c>
      <c r="N11850">
        <v>0</v>
      </c>
      <c r="P11850">
        <v>0.2</v>
      </c>
      <c r="R11850">
        <v>0.5</v>
      </c>
      <c r="S11850">
        <v>58500</v>
      </c>
      <c r="T11850">
        <v>1.5</v>
      </c>
      <c r="U11850">
        <v>58152</v>
      </c>
      <c r="V11850">
        <v>64.7</v>
      </c>
      <c r="W11850">
        <v>34680</v>
      </c>
      <c r="X11850">
        <v>4.9000000000000004</v>
      </c>
      <c r="Y11850">
        <v>6932</v>
      </c>
      <c r="Z11850">
        <v>35.9</v>
      </c>
      <c r="AA11850">
        <v>31913</v>
      </c>
      <c r="AB11850">
        <v>39.700000000000003</v>
      </c>
      <c r="AC11850">
        <v>30764</v>
      </c>
      <c r="AD11850">
        <v>19.5</v>
      </c>
      <c r="AE11850">
        <v>30402</v>
      </c>
      <c r="AF11850">
        <v>1544</v>
      </c>
      <c r="AG11850">
        <v>31020</v>
      </c>
      <c r="AH11850">
        <v>48.4</v>
      </c>
      <c r="AI11850">
        <v>26089</v>
      </c>
      <c r="AJ11850">
        <v>51.6</v>
      </c>
      <c r="AK11850">
        <v>39185</v>
      </c>
      <c r="AL11850">
        <v>45.7</v>
      </c>
      <c r="AM11850">
        <v>46298</v>
      </c>
      <c r="AN11850">
        <v>48.4</v>
      </c>
      <c r="AO11850">
        <v>20428</v>
      </c>
      <c r="AP11850">
        <v>6</v>
      </c>
      <c r="AQ11850">
        <v>31944</v>
      </c>
      <c r="AR11850">
        <v>756</v>
      </c>
      <c r="AS11850">
        <v>22944</v>
      </c>
      <c r="AT11850">
        <v>57.8</v>
      </c>
      <c r="AU11850">
        <v>17415</v>
      </c>
      <c r="AV11850">
        <v>56.5</v>
      </c>
      <c r="AW11850">
        <v>17131</v>
      </c>
      <c r="AX11850">
        <v>1.3</v>
      </c>
      <c r="AZ11850">
        <v>42.2</v>
      </c>
      <c r="BA11850">
        <v>43542</v>
      </c>
      <c r="BB11850">
        <v>34.299999999999997</v>
      </c>
      <c r="BC11850">
        <v>43125</v>
      </c>
      <c r="BD11850">
        <v>7.9</v>
      </c>
      <c r="BE11850">
        <v>45192</v>
      </c>
      <c r="BF11850">
        <v>31.9</v>
      </c>
      <c r="BH11850">
        <v>32.299999999999997</v>
      </c>
      <c r="BJ11850">
        <v>27.2</v>
      </c>
      <c r="BR11850" s="8">
        <f t="shared" si="185"/>
        <v>3808.3333333333335</v>
      </c>
    </row>
    <row r="11851" spans="1:70" x14ac:dyDescent="0.3">
      <c r="A11851" t="s">
        <v>31731</v>
      </c>
      <c r="B11851" s="9">
        <v>36612</v>
      </c>
      <c r="C11851" t="s">
        <v>31732</v>
      </c>
      <c r="D11851">
        <v>1754</v>
      </c>
      <c r="E11851">
        <v>21994</v>
      </c>
      <c r="F11851">
        <v>9.1</v>
      </c>
      <c r="G11851">
        <v>11766</v>
      </c>
      <c r="H11851">
        <v>90.4</v>
      </c>
      <c r="I11851">
        <v>23571</v>
      </c>
      <c r="J11851">
        <v>0</v>
      </c>
      <c r="L11851">
        <v>0</v>
      </c>
      <c r="N11851">
        <v>0</v>
      </c>
      <c r="P11851">
        <v>0</v>
      </c>
      <c r="R11851">
        <v>0.5</v>
      </c>
      <c r="T11851">
        <v>0</v>
      </c>
      <c r="V11851">
        <v>9.1</v>
      </c>
      <c r="W11851">
        <v>11766</v>
      </c>
      <c r="X11851">
        <v>2.2999999999999998</v>
      </c>
      <c r="Y11851">
        <v>2500</v>
      </c>
      <c r="Z11851">
        <v>30.6</v>
      </c>
      <c r="AA11851">
        <v>18963</v>
      </c>
      <c r="AB11851">
        <v>40.5</v>
      </c>
      <c r="AC11851">
        <v>21163</v>
      </c>
      <c r="AD11851">
        <v>26.7</v>
      </c>
      <c r="AE11851">
        <v>32368</v>
      </c>
      <c r="AF11851">
        <v>1216</v>
      </c>
      <c r="AG11851">
        <v>29512</v>
      </c>
      <c r="AH11851">
        <v>47.2</v>
      </c>
      <c r="AI11851">
        <v>18750</v>
      </c>
      <c r="AJ11851">
        <v>52.8</v>
      </c>
      <c r="AK11851">
        <v>36897</v>
      </c>
      <c r="AL11851">
        <v>41.9</v>
      </c>
      <c r="AM11851">
        <v>53438</v>
      </c>
      <c r="AN11851">
        <v>47.3</v>
      </c>
      <c r="AO11851">
        <v>20570</v>
      </c>
      <c r="AP11851">
        <v>10.9</v>
      </c>
      <c r="AQ11851">
        <v>27500</v>
      </c>
      <c r="AR11851">
        <v>538</v>
      </c>
      <c r="AS11851">
        <v>11635</v>
      </c>
      <c r="AT11851">
        <v>62.6</v>
      </c>
      <c r="AU11851">
        <v>10625</v>
      </c>
      <c r="AV11851">
        <v>61.3</v>
      </c>
      <c r="AW11851">
        <v>10513</v>
      </c>
      <c r="AX11851">
        <v>1.3</v>
      </c>
      <c r="AZ11851">
        <v>37.4</v>
      </c>
      <c r="BA11851">
        <v>16607</v>
      </c>
      <c r="BB11851">
        <v>35.700000000000003</v>
      </c>
      <c r="BC11851">
        <v>16378</v>
      </c>
      <c r="BD11851">
        <v>1.7</v>
      </c>
      <c r="BF11851">
        <v>38.5</v>
      </c>
      <c r="BH11851">
        <v>45.4</v>
      </c>
      <c r="BJ11851">
        <v>23</v>
      </c>
      <c r="BR11851" s="8">
        <f t="shared" si="185"/>
        <v>3491.6666666666665</v>
      </c>
    </row>
    <row r="11852" spans="1:70" x14ac:dyDescent="0.3">
      <c r="A11852" t="s">
        <v>31733</v>
      </c>
      <c r="B11852" s="9">
        <v>36613</v>
      </c>
      <c r="C11852" t="s">
        <v>31734</v>
      </c>
      <c r="D11852">
        <v>4494</v>
      </c>
      <c r="E11852">
        <v>41815</v>
      </c>
      <c r="F11852">
        <v>55.5</v>
      </c>
      <c r="G11852">
        <v>42327</v>
      </c>
      <c r="H11852">
        <v>41.8</v>
      </c>
      <c r="I11852">
        <v>39714</v>
      </c>
      <c r="J11852">
        <v>1.1000000000000001</v>
      </c>
      <c r="L11852">
        <v>0.6</v>
      </c>
      <c r="N11852">
        <v>0</v>
      </c>
      <c r="P11852">
        <v>0.2</v>
      </c>
      <c r="R11852">
        <v>0.8</v>
      </c>
      <c r="S11852">
        <v>48409</v>
      </c>
      <c r="T11852">
        <v>1.1000000000000001</v>
      </c>
      <c r="U11852">
        <v>55938</v>
      </c>
      <c r="V11852">
        <v>54.9</v>
      </c>
      <c r="W11852">
        <v>41980</v>
      </c>
      <c r="X11852">
        <v>2.9</v>
      </c>
      <c r="Y11852">
        <v>30134</v>
      </c>
      <c r="Z11852">
        <v>27.1</v>
      </c>
      <c r="AA11852">
        <v>37813</v>
      </c>
      <c r="AB11852">
        <v>46.9</v>
      </c>
      <c r="AC11852">
        <v>45801</v>
      </c>
      <c r="AD11852">
        <v>23</v>
      </c>
      <c r="AE11852">
        <v>45763</v>
      </c>
      <c r="AF11852">
        <v>3190</v>
      </c>
      <c r="AG11852">
        <v>44256</v>
      </c>
      <c r="AH11852">
        <v>33.6</v>
      </c>
      <c r="AI11852">
        <v>38588</v>
      </c>
      <c r="AJ11852">
        <v>66.400000000000006</v>
      </c>
      <c r="AK11852">
        <v>46747</v>
      </c>
      <c r="AL11852">
        <v>56.9</v>
      </c>
      <c r="AM11852">
        <v>59350</v>
      </c>
      <c r="AN11852">
        <v>32.700000000000003</v>
      </c>
      <c r="AO11852">
        <v>30014</v>
      </c>
      <c r="AP11852">
        <v>10.4</v>
      </c>
      <c r="AQ11852">
        <v>36055</v>
      </c>
      <c r="AR11852">
        <v>1304</v>
      </c>
      <c r="AS11852">
        <v>31680</v>
      </c>
      <c r="AT11852">
        <v>48.8</v>
      </c>
      <c r="AU11852">
        <v>35987</v>
      </c>
      <c r="AV11852">
        <v>35.200000000000003</v>
      </c>
      <c r="AW11852">
        <v>15605</v>
      </c>
      <c r="AX11852">
        <v>13.6</v>
      </c>
      <c r="AY11852">
        <v>65847</v>
      </c>
      <c r="AZ11852">
        <v>51.2</v>
      </c>
      <c r="BA11852">
        <v>31066</v>
      </c>
      <c r="BB11852">
        <v>44.2</v>
      </c>
      <c r="BC11852">
        <v>28523</v>
      </c>
      <c r="BD11852">
        <v>7</v>
      </c>
      <c r="BE11852">
        <v>46215</v>
      </c>
      <c r="BF11852">
        <v>37.200000000000003</v>
      </c>
      <c r="BH11852">
        <v>41.9</v>
      </c>
      <c r="BJ11852">
        <v>24.7</v>
      </c>
      <c r="BR11852" s="8">
        <f t="shared" si="185"/>
        <v>4741.6666666666661</v>
      </c>
    </row>
    <row r="11853" spans="1:70" x14ac:dyDescent="0.3">
      <c r="A11853" t="s">
        <v>31735</v>
      </c>
      <c r="B11853" s="9">
        <v>36615</v>
      </c>
      <c r="C11853" t="s">
        <v>31736</v>
      </c>
      <c r="D11853">
        <v>23</v>
      </c>
      <c r="F11853">
        <v>60.9</v>
      </c>
      <c r="H11853">
        <v>39.1</v>
      </c>
      <c r="J11853">
        <v>0</v>
      </c>
      <c r="L11853">
        <v>0</v>
      </c>
      <c r="N11853">
        <v>0</v>
      </c>
      <c r="P11853">
        <v>0</v>
      </c>
      <c r="R11853">
        <v>0</v>
      </c>
      <c r="T11853">
        <v>60.9</v>
      </c>
      <c r="V11853">
        <v>0</v>
      </c>
      <c r="X11853">
        <v>0</v>
      </c>
      <c r="Z11853">
        <v>60.9</v>
      </c>
      <c r="AB11853">
        <v>39.1</v>
      </c>
      <c r="AD11853">
        <v>0</v>
      </c>
      <c r="AF11853">
        <v>9</v>
      </c>
      <c r="AH11853">
        <v>0</v>
      </c>
      <c r="AJ11853">
        <v>100</v>
      </c>
      <c r="AL11853">
        <v>100</v>
      </c>
      <c r="AN11853">
        <v>0</v>
      </c>
      <c r="AP11853">
        <v>0</v>
      </c>
      <c r="AR11853">
        <v>14</v>
      </c>
      <c r="AT11853">
        <v>100</v>
      </c>
      <c r="AV11853">
        <v>100</v>
      </c>
      <c r="AX11853">
        <v>0</v>
      </c>
      <c r="AZ11853">
        <v>0</v>
      </c>
      <c r="BB11853">
        <v>0</v>
      </c>
      <c r="BD11853">
        <v>0</v>
      </c>
      <c r="BF11853">
        <v>60.9</v>
      </c>
      <c r="BH11853">
        <v>0</v>
      </c>
      <c r="BJ11853">
        <v>100</v>
      </c>
      <c r="BR11853" s="8">
        <f t="shared" si="185"/>
        <v>8333.3333333333339</v>
      </c>
    </row>
    <row r="11854" spans="1:70" x14ac:dyDescent="0.3">
      <c r="A11854" t="s">
        <v>31737</v>
      </c>
      <c r="B11854" s="9">
        <v>36616</v>
      </c>
      <c r="C11854" t="s">
        <v>31738</v>
      </c>
      <c r="D11854">
        <v>0</v>
      </c>
      <c r="AF11854">
        <v>0</v>
      </c>
      <c r="AR11854">
        <v>0</v>
      </c>
      <c r="BR11854" s="8">
        <f t="shared" si="185"/>
        <v>0</v>
      </c>
    </row>
    <row r="11855" spans="1:70" x14ac:dyDescent="0.3">
      <c r="A11855" t="s">
        <v>31739</v>
      </c>
      <c r="B11855" s="9">
        <v>36617</v>
      </c>
      <c r="C11855" t="s">
        <v>31740</v>
      </c>
      <c r="D11855">
        <v>4926</v>
      </c>
      <c r="E11855">
        <v>24811</v>
      </c>
      <c r="F11855">
        <v>1.1000000000000001</v>
      </c>
      <c r="G11855">
        <v>23611</v>
      </c>
      <c r="H11855">
        <v>98.2</v>
      </c>
      <c r="I11855">
        <v>24809</v>
      </c>
      <c r="J11855">
        <v>0.2</v>
      </c>
      <c r="L11855">
        <v>0</v>
      </c>
      <c r="N11855">
        <v>0</v>
      </c>
      <c r="P11855">
        <v>0</v>
      </c>
      <c r="R11855">
        <v>0.6</v>
      </c>
      <c r="S11855">
        <v>20000</v>
      </c>
      <c r="T11855">
        <v>0.8</v>
      </c>
      <c r="U11855">
        <v>24861</v>
      </c>
      <c r="V11855">
        <v>0.4</v>
      </c>
      <c r="X11855">
        <v>3.4</v>
      </c>
      <c r="Y11855">
        <v>13555</v>
      </c>
      <c r="Z11855">
        <v>21.7</v>
      </c>
      <c r="AA11855">
        <v>18182</v>
      </c>
      <c r="AB11855">
        <v>37.5</v>
      </c>
      <c r="AC11855">
        <v>27802</v>
      </c>
      <c r="AD11855">
        <v>37.4</v>
      </c>
      <c r="AE11855">
        <v>27739</v>
      </c>
      <c r="AF11855">
        <v>3079</v>
      </c>
      <c r="AG11855">
        <v>30415</v>
      </c>
      <c r="AH11855">
        <v>29.7</v>
      </c>
      <c r="AI11855">
        <v>18029</v>
      </c>
      <c r="AJ11855">
        <v>70.3</v>
      </c>
      <c r="AK11855">
        <v>35219</v>
      </c>
      <c r="AL11855">
        <v>34.6</v>
      </c>
      <c r="AM11855">
        <v>38828</v>
      </c>
      <c r="AN11855">
        <v>52</v>
      </c>
      <c r="AO11855">
        <v>25438</v>
      </c>
      <c r="AP11855">
        <v>13.5</v>
      </c>
      <c r="AQ11855">
        <v>17989</v>
      </c>
      <c r="AR11855">
        <v>1847</v>
      </c>
      <c r="AS11855">
        <v>13994</v>
      </c>
      <c r="AT11855">
        <v>57.9</v>
      </c>
      <c r="AU11855">
        <v>13670</v>
      </c>
      <c r="AV11855">
        <v>56</v>
      </c>
      <c r="AW11855">
        <v>13109</v>
      </c>
      <c r="AX11855">
        <v>1.9</v>
      </c>
      <c r="AY11855">
        <v>25391</v>
      </c>
      <c r="AZ11855">
        <v>42.1</v>
      </c>
      <c r="BA11855">
        <v>14625</v>
      </c>
      <c r="BB11855">
        <v>38.5</v>
      </c>
      <c r="BC11855">
        <v>14094</v>
      </c>
      <c r="BD11855">
        <v>3.6</v>
      </c>
      <c r="BE11855">
        <v>24861</v>
      </c>
      <c r="BF11855">
        <v>31.4</v>
      </c>
      <c r="BH11855">
        <v>33.1</v>
      </c>
      <c r="BJ11855">
        <v>27.6</v>
      </c>
      <c r="BR11855" s="8">
        <f t="shared" si="185"/>
        <v>2883.3333333333335</v>
      </c>
    </row>
    <row r="11856" spans="1:70" x14ac:dyDescent="0.3">
      <c r="A11856" t="s">
        <v>31741</v>
      </c>
      <c r="B11856" s="9">
        <v>36618</v>
      </c>
      <c r="C11856" t="s">
        <v>31742</v>
      </c>
      <c r="D11856">
        <v>5884</v>
      </c>
      <c r="E11856">
        <v>47221</v>
      </c>
      <c r="F11856">
        <v>44.6</v>
      </c>
      <c r="G11856">
        <v>46716</v>
      </c>
      <c r="H11856">
        <v>53.6</v>
      </c>
      <c r="I11856">
        <v>48072</v>
      </c>
      <c r="J11856">
        <v>0.3</v>
      </c>
      <c r="L11856">
        <v>0.2</v>
      </c>
      <c r="N11856">
        <v>0</v>
      </c>
      <c r="P11856">
        <v>0.5</v>
      </c>
      <c r="R11856">
        <v>0.8</v>
      </c>
      <c r="S11856">
        <v>34286</v>
      </c>
      <c r="T11856">
        <v>1.4</v>
      </c>
      <c r="U11856">
        <v>35987</v>
      </c>
      <c r="V11856">
        <v>43.8</v>
      </c>
      <c r="W11856">
        <v>46961</v>
      </c>
      <c r="X11856">
        <v>1.2</v>
      </c>
      <c r="Y11856">
        <v>7250</v>
      </c>
      <c r="Z11856">
        <v>33.1</v>
      </c>
      <c r="AA11856">
        <v>47764</v>
      </c>
      <c r="AB11856">
        <v>44.9</v>
      </c>
      <c r="AC11856">
        <v>53622</v>
      </c>
      <c r="AD11856">
        <v>20.8</v>
      </c>
      <c r="AE11856">
        <v>35556</v>
      </c>
      <c r="AF11856">
        <v>4292</v>
      </c>
      <c r="AG11856">
        <v>53081</v>
      </c>
      <c r="AH11856">
        <v>43.6</v>
      </c>
      <c r="AI11856">
        <v>46395</v>
      </c>
      <c r="AJ11856">
        <v>56.4</v>
      </c>
      <c r="AK11856">
        <v>59432</v>
      </c>
      <c r="AL11856">
        <v>68.2</v>
      </c>
      <c r="AM11856">
        <v>67023</v>
      </c>
      <c r="AN11856">
        <v>23.8</v>
      </c>
      <c r="AO11856">
        <v>27400</v>
      </c>
      <c r="AP11856">
        <v>8</v>
      </c>
      <c r="AQ11856">
        <v>29327</v>
      </c>
      <c r="AR11856">
        <v>1592</v>
      </c>
      <c r="AS11856">
        <v>29188</v>
      </c>
      <c r="AT11856">
        <v>56.8</v>
      </c>
      <c r="AU11856">
        <v>22833</v>
      </c>
      <c r="AV11856">
        <v>55</v>
      </c>
      <c r="AW11856">
        <v>22410</v>
      </c>
      <c r="AX11856">
        <v>1.8</v>
      </c>
      <c r="AY11856">
        <v>51563</v>
      </c>
      <c r="AZ11856">
        <v>43.2</v>
      </c>
      <c r="BA11856">
        <v>41618</v>
      </c>
      <c r="BB11856">
        <v>26.8</v>
      </c>
      <c r="BC11856">
        <v>35577</v>
      </c>
      <c r="BD11856">
        <v>16.5</v>
      </c>
      <c r="BE11856">
        <v>47813</v>
      </c>
      <c r="BF11856">
        <v>28.1</v>
      </c>
      <c r="BH11856">
        <v>27.4</v>
      </c>
      <c r="BJ11856">
        <v>28.9</v>
      </c>
      <c r="BR11856" s="8">
        <f t="shared" si="185"/>
        <v>5683.3333333333339</v>
      </c>
    </row>
    <row r="11857" spans="1:70" x14ac:dyDescent="0.3">
      <c r="A11857" t="s">
        <v>31743</v>
      </c>
      <c r="B11857" s="9">
        <v>36619</v>
      </c>
      <c r="C11857" t="s">
        <v>31744</v>
      </c>
      <c r="D11857">
        <v>5752</v>
      </c>
      <c r="E11857">
        <v>58218</v>
      </c>
      <c r="F11857">
        <v>87.8</v>
      </c>
      <c r="G11857">
        <v>57842</v>
      </c>
      <c r="H11857">
        <v>7.6</v>
      </c>
      <c r="I11857">
        <v>52024</v>
      </c>
      <c r="J11857">
        <v>0.4</v>
      </c>
      <c r="L11857">
        <v>3</v>
      </c>
      <c r="M11857">
        <v>89453</v>
      </c>
      <c r="N11857">
        <v>0.2</v>
      </c>
      <c r="P11857">
        <v>0.6</v>
      </c>
      <c r="R11857">
        <v>0.3</v>
      </c>
      <c r="T11857">
        <v>1.5</v>
      </c>
      <c r="U11857">
        <v>28185</v>
      </c>
      <c r="V11857">
        <v>86.9</v>
      </c>
      <c r="W11857">
        <v>57914</v>
      </c>
      <c r="X11857">
        <v>0.8</v>
      </c>
      <c r="Y11857">
        <v>51983</v>
      </c>
      <c r="Z11857">
        <v>32.200000000000003</v>
      </c>
      <c r="AA11857">
        <v>59724</v>
      </c>
      <c r="AB11857">
        <v>41.3</v>
      </c>
      <c r="AC11857">
        <v>67837</v>
      </c>
      <c r="AD11857">
        <v>25.7</v>
      </c>
      <c r="AE11857">
        <v>37153</v>
      </c>
      <c r="AF11857">
        <v>4141</v>
      </c>
      <c r="AG11857">
        <v>63750</v>
      </c>
      <c r="AH11857">
        <v>35.5</v>
      </c>
      <c r="AI11857">
        <v>60257</v>
      </c>
      <c r="AJ11857">
        <v>64.5</v>
      </c>
      <c r="AK11857">
        <v>64917</v>
      </c>
      <c r="AL11857">
        <v>75.400000000000006</v>
      </c>
      <c r="AM11857">
        <v>68779</v>
      </c>
      <c r="AN11857">
        <v>15.2</v>
      </c>
      <c r="AO11857">
        <v>33995</v>
      </c>
      <c r="AP11857">
        <v>9.4</v>
      </c>
      <c r="AQ11857">
        <v>59766</v>
      </c>
      <c r="AR11857">
        <v>1611</v>
      </c>
      <c r="AS11857">
        <v>35730</v>
      </c>
      <c r="AT11857">
        <v>51.8</v>
      </c>
      <c r="AU11857">
        <v>29071</v>
      </c>
      <c r="AV11857">
        <v>45.1</v>
      </c>
      <c r="AW11857">
        <v>27277</v>
      </c>
      <c r="AX11857">
        <v>6.7</v>
      </c>
      <c r="AY11857">
        <v>93778</v>
      </c>
      <c r="AZ11857">
        <v>48.2</v>
      </c>
      <c r="BA11857">
        <v>43495</v>
      </c>
      <c r="BB11857">
        <v>38.799999999999997</v>
      </c>
      <c r="BC11857">
        <v>37207</v>
      </c>
      <c r="BD11857">
        <v>9.4</v>
      </c>
      <c r="BE11857">
        <v>95671</v>
      </c>
      <c r="BF11857">
        <v>30.2</v>
      </c>
      <c r="BH11857">
        <v>32.9</v>
      </c>
      <c r="BJ11857">
        <v>22.2</v>
      </c>
      <c r="BR11857" s="8">
        <f t="shared" si="185"/>
        <v>6283.3333333333339</v>
      </c>
    </row>
    <row r="11858" spans="1:70" x14ac:dyDescent="0.3">
      <c r="A11858" t="s">
        <v>31745</v>
      </c>
      <c r="B11858" s="9">
        <v>36688</v>
      </c>
      <c r="C11858" t="s">
        <v>31746</v>
      </c>
      <c r="D11858">
        <v>0</v>
      </c>
      <c r="AF11858">
        <v>0</v>
      </c>
      <c r="AR11858">
        <v>0</v>
      </c>
      <c r="BR11858" s="8">
        <f t="shared" si="185"/>
        <v>0</v>
      </c>
    </row>
    <row r="11859" spans="1:70" x14ac:dyDescent="0.3">
      <c r="A11859" t="s">
        <v>31747</v>
      </c>
      <c r="B11859" s="9">
        <v>36693</v>
      </c>
      <c r="C11859" t="s">
        <v>31748</v>
      </c>
      <c r="D11859">
        <v>7498</v>
      </c>
      <c r="E11859">
        <v>55893</v>
      </c>
      <c r="F11859">
        <v>74.5</v>
      </c>
      <c r="G11859">
        <v>60912</v>
      </c>
      <c r="H11859">
        <v>23</v>
      </c>
      <c r="I11859">
        <v>44576</v>
      </c>
      <c r="J11859">
        <v>0.5</v>
      </c>
      <c r="L11859">
        <v>0.2</v>
      </c>
      <c r="N11859">
        <v>0</v>
      </c>
      <c r="P11859">
        <v>1.4</v>
      </c>
      <c r="Q11859">
        <v>24708</v>
      </c>
      <c r="R11859">
        <v>0.3</v>
      </c>
      <c r="S11859">
        <v>54375</v>
      </c>
      <c r="T11859">
        <v>2.8</v>
      </c>
      <c r="U11859">
        <v>42931</v>
      </c>
      <c r="V11859">
        <v>73.099999999999994</v>
      </c>
      <c r="W11859">
        <v>61097</v>
      </c>
      <c r="X11859">
        <v>4.9000000000000004</v>
      </c>
      <c r="Y11859">
        <v>29609</v>
      </c>
      <c r="Z11859">
        <v>27</v>
      </c>
      <c r="AA11859">
        <v>60289</v>
      </c>
      <c r="AB11859">
        <v>39.799999999999997</v>
      </c>
      <c r="AC11859">
        <v>81781</v>
      </c>
      <c r="AD11859">
        <v>28.3</v>
      </c>
      <c r="AE11859">
        <v>42924</v>
      </c>
      <c r="AF11859">
        <v>5189</v>
      </c>
      <c r="AG11859">
        <v>70955</v>
      </c>
      <c r="AH11859">
        <v>35.5</v>
      </c>
      <c r="AI11859">
        <v>62183</v>
      </c>
      <c r="AJ11859">
        <v>64.5</v>
      </c>
      <c r="AK11859">
        <v>79013</v>
      </c>
      <c r="AL11859">
        <v>75.5</v>
      </c>
      <c r="AM11859">
        <v>82412</v>
      </c>
      <c r="AN11859">
        <v>19.7</v>
      </c>
      <c r="AO11859">
        <v>28109</v>
      </c>
      <c r="AP11859">
        <v>4.8</v>
      </c>
      <c r="AQ11859">
        <v>66250</v>
      </c>
      <c r="AR11859">
        <v>2309</v>
      </c>
      <c r="AS11859">
        <v>37662</v>
      </c>
      <c r="AT11859">
        <v>59</v>
      </c>
      <c r="AU11859">
        <v>28113</v>
      </c>
      <c r="AV11859">
        <v>53.2</v>
      </c>
      <c r="AW11859">
        <v>26742</v>
      </c>
      <c r="AX11859">
        <v>5.8</v>
      </c>
      <c r="AY11859">
        <v>55000</v>
      </c>
      <c r="AZ11859">
        <v>41</v>
      </c>
      <c r="BA11859">
        <v>44679</v>
      </c>
      <c r="BB11859">
        <v>32.5</v>
      </c>
      <c r="BC11859">
        <v>45893</v>
      </c>
      <c r="BD11859">
        <v>8.5</v>
      </c>
      <c r="BE11859">
        <v>43385</v>
      </c>
      <c r="BF11859">
        <v>31.1</v>
      </c>
      <c r="BH11859">
        <v>30.2</v>
      </c>
      <c r="BJ11859">
        <v>32.5</v>
      </c>
      <c r="BR11859" s="8">
        <f t="shared" si="185"/>
        <v>6291.666666666667</v>
      </c>
    </row>
    <row r="11860" spans="1:70" x14ac:dyDescent="0.3">
      <c r="A11860" t="s">
        <v>31749</v>
      </c>
      <c r="B11860" s="9">
        <v>36695</v>
      </c>
      <c r="C11860" t="s">
        <v>31750</v>
      </c>
      <c r="D11860">
        <v>17747</v>
      </c>
      <c r="E11860">
        <v>69892</v>
      </c>
      <c r="F11860">
        <v>77.8</v>
      </c>
      <c r="G11860">
        <v>73577</v>
      </c>
      <c r="H11860">
        <v>17.5</v>
      </c>
      <c r="I11860">
        <v>47192</v>
      </c>
      <c r="J11860">
        <v>0.2</v>
      </c>
      <c r="L11860">
        <v>3.1</v>
      </c>
      <c r="M11860">
        <v>87964</v>
      </c>
      <c r="N11860">
        <v>0</v>
      </c>
      <c r="P11860">
        <v>0.2</v>
      </c>
      <c r="Q11860">
        <v>48750</v>
      </c>
      <c r="R11860">
        <v>1.1000000000000001</v>
      </c>
      <c r="S11860">
        <v>49500</v>
      </c>
      <c r="T11860">
        <v>2.6</v>
      </c>
      <c r="U11860">
        <v>71458</v>
      </c>
      <c r="V11860">
        <v>75.400000000000006</v>
      </c>
      <c r="W11860">
        <v>73629</v>
      </c>
      <c r="X11860">
        <v>4.7</v>
      </c>
      <c r="Y11860">
        <v>38382</v>
      </c>
      <c r="Z11860">
        <v>34.5</v>
      </c>
      <c r="AA11860">
        <v>72273</v>
      </c>
      <c r="AB11860">
        <v>40.4</v>
      </c>
      <c r="AC11860">
        <v>88864</v>
      </c>
      <c r="AD11860">
        <v>20.399999999999999</v>
      </c>
      <c r="AE11860">
        <v>44473</v>
      </c>
      <c r="AF11860">
        <v>12450</v>
      </c>
      <c r="AG11860">
        <v>83086</v>
      </c>
      <c r="AH11860">
        <v>44.9</v>
      </c>
      <c r="AI11860">
        <v>83484</v>
      </c>
      <c r="AJ11860">
        <v>55.1</v>
      </c>
      <c r="AK11860">
        <v>82982</v>
      </c>
      <c r="AL11860">
        <v>79.900000000000006</v>
      </c>
      <c r="AM11860">
        <v>95458</v>
      </c>
      <c r="AN11860">
        <v>15.9</v>
      </c>
      <c r="AO11860">
        <v>41825</v>
      </c>
      <c r="AP11860">
        <v>4.2</v>
      </c>
      <c r="AQ11860">
        <v>59309</v>
      </c>
      <c r="AR11860">
        <v>5297</v>
      </c>
      <c r="AS11860">
        <v>35885</v>
      </c>
      <c r="AT11860">
        <v>62.4</v>
      </c>
      <c r="AU11860">
        <v>26291</v>
      </c>
      <c r="AV11860">
        <v>56.8</v>
      </c>
      <c r="AW11860">
        <v>24694</v>
      </c>
      <c r="AX11860">
        <v>5.6</v>
      </c>
      <c r="AY11860">
        <v>43482</v>
      </c>
      <c r="AZ11860">
        <v>37.6</v>
      </c>
      <c r="BA11860">
        <v>57064</v>
      </c>
      <c r="BB11860">
        <v>32.200000000000003</v>
      </c>
      <c r="BC11860">
        <v>58868</v>
      </c>
      <c r="BD11860">
        <v>5.4</v>
      </c>
      <c r="BE11860">
        <v>53445</v>
      </c>
      <c r="BF11860">
        <v>24.9</v>
      </c>
      <c r="BH11860">
        <v>26.2</v>
      </c>
      <c r="BJ11860">
        <v>21.7</v>
      </c>
      <c r="BR11860" s="8">
        <f t="shared" si="185"/>
        <v>6658.3333333333339</v>
      </c>
    </row>
    <row r="11861" spans="1:70" x14ac:dyDescent="0.3">
      <c r="A11861" t="s">
        <v>31751</v>
      </c>
      <c r="B11861" s="9">
        <v>36701</v>
      </c>
      <c r="C11861" t="s">
        <v>31752</v>
      </c>
      <c r="D11861">
        <v>8975</v>
      </c>
      <c r="E11861">
        <v>31619</v>
      </c>
      <c r="F11861">
        <v>38.9</v>
      </c>
      <c r="G11861">
        <v>46460</v>
      </c>
      <c r="H11861">
        <v>59.8</v>
      </c>
      <c r="I11861">
        <v>24505</v>
      </c>
      <c r="J11861">
        <v>0</v>
      </c>
      <c r="L11861">
        <v>0.1</v>
      </c>
      <c r="N11861">
        <v>0.2</v>
      </c>
      <c r="P11861">
        <v>0.2</v>
      </c>
      <c r="R11861">
        <v>0.7</v>
      </c>
      <c r="S11861">
        <v>21765</v>
      </c>
      <c r="T11861">
        <v>0.6</v>
      </c>
      <c r="V11861">
        <v>38.6</v>
      </c>
      <c r="W11861">
        <v>46811</v>
      </c>
      <c r="X11861">
        <v>3.2</v>
      </c>
      <c r="Y11861">
        <v>8922</v>
      </c>
      <c r="Z11861">
        <v>26.5</v>
      </c>
      <c r="AA11861">
        <v>29816</v>
      </c>
      <c r="AB11861">
        <v>40</v>
      </c>
      <c r="AC11861">
        <v>39792</v>
      </c>
      <c r="AD11861">
        <v>30.4</v>
      </c>
      <c r="AE11861">
        <v>29415</v>
      </c>
      <c r="AF11861">
        <v>5483</v>
      </c>
      <c r="AG11861">
        <v>42999</v>
      </c>
      <c r="AH11861">
        <v>43</v>
      </c>
      <c r="AI11861">
        <v>33205</v>
      </c>
      <c r="AJ11861">
        <v>57</v>
      </c>
      <c r="AK11861">
        <v>46803</v>
      </c>
      <c r="AL11861">
        <v>53.4</v>
      </c>
      <c r="AM11861">
        <v>60298</v>
      </c>
      <c r="AN11861">
        <v>37.5</v>
      </c>
      <c r="AO11861">
        <v>20584</v>
      </c>
      <c r="AP11861">
        <v>9.1</v>
      </c>
      <c r="AQ11861">
        <v>44325</v>
      </c>
      <c r="AR11861">
        <v>3492</v>
      </c>
      <c r="AS11861">
        <v>20528</v>
      </c>
      <c r="AT11861">
        <v>63</v>
      </c>
      <c r="AU11861">
        <v>17137</v>
      </c>
      <c r="AV11861">
        <v>61.2</v>
      </c>
      <c r="AW11861">
        <v>16826</v>
      </c>
      <c r="AX11861">
        <v>1.8</v>
      </c>
      <c r="AY11861">
        <v>123750</v>
      </c>
      <c r="AZ11861">
        <v>37</v>
      </c>
      <c r="BA11861">
        <v>30875</v>
      </c>
      <c r="BB11861">
        <v>30.4</v>
      </c>
      <c r="BC11861">
        <v>29464</v>
      </c>
      <c r="BD11861">
        <v>6.6</v>
      </c>
      <c r="BE11861">
        <v>43750</v>
      </c>
      <c r="BF11861">
        <v>32</v>
      </c>
      <c r="BH11861">
        <v>32</v>
      </c>
      <c r="BJ11861">
        <v>31.8</v>
      </c>
      <c r="BR11861" s="8">
        <f t="shared" si="185"/>
        <v>4450</v>
      </c>
    </row>
    <row r="11862" spans="1:70" x14ac:dyDescent="0.3">
      <c r="A11862" t="s">
        <v>31753</v>
      </c>
      <c r="B11862" s="9">
        <v>36703</v>
      </c>
      <c r="C11862" t="s">
        <v>31754</v>
      </c>
      <c r="D11862">
        <v>4932</v>
      </c>
      <c r="E11862">
        <v>19611</v>
      </c>
      <c r="F11862">
        <v>21.2</v>
      </c>
      <c r="G11862">
        <v>55603</v>
      </c>
      <c r="H11862">
        <v>77.7</v>
      </c>
      <c r="I11862">
        <v>16776</v>
      </c>
      <c r="J11862">
        <v>0.2</v>
      </c>
      <c r="L11862">
        <v>0</v>
      </c>
      <c r="N11862">
        <v>0</v>
      </c>
      <c r="P11862">
        <v>0</v>
      </c>
      <c r="R11862">
        <v>1</v>
      </c>
      <c r="S11862">
        <v>13906</v>
      </c>
      <c r="T11862">
        <v>0.1</v>
      </c>
      <c r="V11862">
        <v>21.1</v>
      </c>
      <c r="W11862">
        <v>55905</v>
      </c>
      <c r="X11862">
        <v>1.8</v>
      </c>
      <c r="Y11862">
        <v>4688</v>
      </c>
      <c r="Z11862">
        <v>30.6</v>
      </c>
      <c r="AA11862">
        <v>16891</v>
      </c>
      <c r="AB11862">
        <v>45.3</v>
      </c>
      <c r="AC11862">
        <v>19908</v>
      </c>
      <c r="AD11862">
        <v>22.3</v>
      </c>
      <c r="AE11862">
        <v>24143</v>
      </c>
      <c r="AF11862">
        <v>2881</v>
      </c>
      <c r="AG11862">
        <v>29431</v>
      </c>
      <c r="AH11862">
        <v>40.700000000000003</v>
      </c>
      <c r="AI11862">
        <v>17099</v>
      </c>
      <c r="AJ11862">
        <v>59.3</v>
      </c>
      <c r="AK11862">
        <v>40379</v>
      </c>
      <c r="AL11862">
        <v>41.2</v>
      </c>
      <c r="AM11862">
        <v>59615</v>
      </c>
      <c r="AN11862">
        <v>49.7</v>
      </c>
      <c r="AO11862">
        <v>17080</v>
      </c>
      <c r="AP11862">
        <v>9</v>
      </c>
      <c r="AQ11862">
        <v>22115</v>
      </c>
      <c r="AR11862">
        <v>2051</v>
      </c>
      <c r="AS11862">
        <v>13314</v>
      </c>
      <c r="AT11862">
        <v>55.9</v>
      </c>
      <c r="AU11862">
        <v>12352</v>
      </c>
      <c r="AV11862">
        <v>52.4</v>
      </c>
      <c r="AW11862">
        <v>12144</v>
      </c>
      <c r="AX11862">
        <v>3.5</v>
      </c>
      <c r="AY11862">
        <v>21765</v>
      </c>
      <c r="AZ11862">
        <v>44.1</v>
      </c>
      <c r="BA11862">
        <v>15335</v>
      </c>
      <c r="BB11862">
        <v>37.6</v>
      </c>
      <c r="BC11862">
        <v>12813</v>
      </c>
      <c r="BD11862">
        <v>6.4</v>
      </c>
      <c r="BE11862">
        <v>29464</v>
      </c>
      <c r="BF11862">
        <v>38.5</v>
      </c>
      <c r="BH11862">
        <v>39.4</v>
      </c>
      <c r="BJ11862">
        <v>35</v>
      </c>
      <c r="BR11862" s="8">
        <f t="shared" si="185"/>
        <v>3433.3333333333335</v>
      </c>
    </row>
    <row r="11863" spans="1:70" x14ac:dyDescent="0.3">
      <c r="A11863" t="s">
        <v>31755</v>
      </c>
      <c r="B11863" s="9">
        <v>36720</v>
      </c>
      <c r="C11863" t="s">
        <v>31756</v>
      </c>
      <c r="D11863">
        <v>273</v>
      </c>
      <c r="E11863">
        <v>11339</v>
      </c>
      <c r="F11863">
        <v>5.5</v>
      </c>
      <c r="H11863">
        <v>94.5</v>
      </c>
      <c r="I11863">
        <v>11369</v>
      </c>
      <c r="J11863">
        <v>0</v>
      </c>
      <c r="L11863">
        <v>0</v>
      </c>
      <c r="N11863">
        <v>0</v>
      </c>
      <c r="P11863">
        <v>0</v>
      </c>
      <c r="R11863">
        <v>0</v>
      </c>
      <c r="T11863">
        <v>0</v>
      </c>
      <c r="V11863">
        <v>5.5</v>
      </c>
      <c r="X11863">
        <v>2.6</v>
      </c>
      <c r="Z11863">
        <v>12.1</v>
      </c>
      <c r="AA11863">
        <v>12875</v>
      </c>
      <c r="AB11863">
        <v>54.2</v>
      </c>
      <c r="AC11863">
        <v>11131</v>
      </c>
      <c r="AD11863">
        <v>31.1</v>
      </c>
      <c r="AE11863">
        <v>20101</v>
      </c>
      <c r="AF11863">
        <v>175</v>
      </c>
      <c r="AG11863">
        <v>14688</v>
      </c>
      <c r="AH11863">
        <v>17.7</v>
      </c>
      <c r="AI11863">
        <v>13125</v>
      </c>
      <c r="AJ11863">
        <v>82.3</v>
      </c>
      <c r="AK11863">
        <v>16000</v>
      </c>
      <c r="AL11863">
        <v>29.7</v>
      </c>
      <c r="AM11863">
        <v>38269</v>
      </c>
      <c r="AN11863">
        <v>65.099999999999994</v>
      </c>
      <c r="AO11863">
        <v>9709</v>
      </c>
      <c r="AP11863">
        <v>5.0999999999999996</v>
      </c>
      <c r="AR11863">
        <v>98</v>
      </c>
      <c r="AS11863">
        <v>10714</v>
      </c>
      <c r="AT11863">
        <v>22.4</v>
      </c>
      <c r="AV11863">
        <v>22.4</v>
      </c>
      <c r="AX11863">
        <v>0</v>
      </c>
      <c r="AZ11863">
        <v>77.599999999999994</v>
      </c>
      <c r="BA11863">
        <v>11369</v>
      </c>
      <c r="BB11863">
        <v>77.599999999999994</v>
      </c>
      <c r="BC11863">
        <v>11369</v>
      </c>
      <c r="BD11863">
        <v>0</v>
      </c>
      <c r="BF11863">
        <v>48</v>
      </c>
      <c r="BH11863">
        <v>40.6</v>
      </c>
      <c r="BJ11863">
        <v>61.2</v>
      </c>
      <c r="BR11863" s="8">
        <f t="shared" si="185"/>
        <v>2475</v>
      </c>
    </row>
    <row r="11864" spans="1:70" x14ac:dyDescent="0.3">
      <c r="A11864" t="s">
        <v>31757</v>
      </c>
      <c r="B11864" s="9">
        <v>36722</v>
      </c>
      <c r="C11864" t="s">
        <v>31758</v>
      </c>
      <c r="D11864">
        <v>171</v>
      </c>
      <c r="E11864">
        <v>21875</v>
      </c>
      <c r="F11864">
        <v>58.5</v>
      </c>
      <c r="G11864">
        <v>25909</v>
      </c>
      <c r="H11864">
        <v>41.5</v>
      </c>
      <c r="I11864">
        <v>15347</v>
      </c>
      <c r="J11864">
        <v>0</v>
      </c>
      <c r="L11864">
        <v>0</v>
      </c>
      <c r="N11864">
        <v>0</v>
      </c>
      <c r="P11864">
        <v>0</v>
      </c>
      <c r="R11864">
        <v>0</v>
      </c>
      <c r="T11864">
        <v>0</v>
      </c>
      <c r="V11864">
        <v>58.5</v>
      </c>
      <c r="W11864">
        <v>25909</v>
      </c>
      <c r="X11864">
        <v>0</v>
      </c>
      <c r="Z11864">
        <v>17</v>
      </c>
      <c r="AA11864">
        <v>13558</v>
      </c>
      <c r="AB11864">
        <v>53.2</v>
      </c>
      <c r="AC11864">
        <v>22404</v>
      </c>
      <c r="AD11864">
        <v>29.8</v>
      </c>
      <c r="AE11864">
        <v>26023</v>
      </c>
      <c r="AF11864">
        <v>123</v>
      </c>
      <c r="AG11864">
        <v>22092</v>
      </c>
      <c r="AH11864">
        <v>16.3</v>
      </c>
      <c r="AJ11864">
        <v>83.7</v>
      </c>
      <c r="AK11864">
        <v>43125</v>
      </c>
      <c r="AL11864">
        <v>44.7</v>
      </c>
      <c r="AM11864">
        <v>51875</v>
      </c>
      <c r="AN11864">
        <v>23.6</v>
      </c>
      <c r="AO11864">
        <v>20536</v>
      </c>
      <c r="AP11864">
        <v>31.7</v>
      </c>
      <c r="AR11864">
        <v>48</v>
      </c>
      <c r="AS11864">
        <v>16250</v>
      </c>
      <c r="AT11864">
        <v>39.6</v>
      </c>
      <c r="AV11864">
        <v>39.6</v>
      </c>
      <c r="AX11864">
        <v>0</v>
      </c>
      <c r="AZ11864">
        <v>60.4</v>
      </c>
      <c r="BA11864">
        <v>26250</v>
      </c>
      <c r="BB11864">
        <v>37.5</v>
      </c>
      <c r="BD11864">
        <v>22.9</v>
      </c>
      <c r="BF11864">
        <v>38</v>
      </c>
      <c r="BH11864">
        <v>37.4</v>
      </c>
      <c r="BJ11864">
        <v>39.6</v>
      </c>
      <c r="BR11864" s="8">
        <f t="shared" si="185"/>
        <v>3725</v>
      </c>
    </row>
    <row r="11865" spans="1:70" x14ac:dyDescent="0.3">
      <c r="A11865" t="s">
        <v>31759</v>
      </c>
      <c r="B11865" s="9">
        <v>36723</v>
      </c>
      <c r="C11865" t="s">
        <v>31760</v>
      </c>
      <c r="D11865">
        <v>28</v>
      </c>
      <c r="E11865">
        <v>7333</v>
      </c>
      <c r="F11865">
        <v>0</v>
      </c>
      <c r="H11865">
        <v>100</v>
      </c>
      <c r="I11865">
        <v>7333</v>
      </c>
      <c r="J11865">
        <v>0</v>
      </c>
      <c r="L11865">
        <v>0</v>
      </c>
      <c r="N11865">
        <v>0</v>
      </c>
      <c r="P11865">
        <v>0</v>
      </c>
      <c r="R11865">
        <v>0</v>
      </c>
      <c r="T11865">
        <v>0</v>
      </c>
      <c r="V11865">
        <v>0</v>
      </c>
      <c r="X11865">
        <v>0</v>
      </c>
      <c r="Z11865">
        <v>17.899999999999999</v>
      </c>
      <c r="AB11865">
        <v>53.6</v>
      </c>
      <c r="AD11865">
        <v>28.6</v>
      </c>
      <c r="AF11865">
        <v>18</v>
      </c>
      <c r="AG11865">
        <v>27000</v>
      </c>
      <c r="AH11865">
        <v>27.8</v>
      </c>
      <c r="AJ11865">
        <v>72.2</v>
      </c>
      <c r="AL11865">
        <v>0</v>
      </c>
      <c r="AN11865">
        <v>100</v>
      </c>
      <c r="AO11865">
        <v>27000</v>
      </c>
      <c r="AP11865">
        <v>0</v>
      </c>
      <c r="AR11865">
        <v>10</v>
      </c>
      <c r="AT11865">
        <v>100</v>
      </c>
      <c r="AV11865">
        <v>100</v>
      </c>
      <c r="AX11865">
        <v>0</v>
      </c>
      <c r="AZ11865">
        <v>0</v>
      </c>
      <c r="BB11865">
        <v>0</v>
      </c>
      <c r="BD11865">
        <v>0</v>
      </c>
      <c r="BF11865">
        <v>71.400000000000006</v>
      </c>
      <c r="BH11865">
        <v>55.6</v>
      </c>
      <c r="BJ11865">
        <v>100</v>
      </c>
      <c r="BR11865" s="8">
        <f t="shared" si="185"/>
        <v>0</v>
      </c>
    </row>
    <row r="11866" spans="1:70" x14ac:dyDescent="0.3">
      <c r="A11866" t="s">
        <v>31761</v>
      </c>
      <c r="B11866" s="9">
        <v>36726</v>
      </c>
      <c r="C11866" t="s">
        <v>31762</v>
      </c>
      <c r="D11866">
        <v>1821</v>
      </c>
      <c r="E11866">
        <v>25211</v>
      </c>
      <c r="F11866">
        <v>35</v>
      </c>
      <c r="G11866">
        <v>47802</v>
      </c>
      <c r="H11866">
        <v>65</v>
      </c>
      <c r="I11866">
        <v>18517</v>
      </c>
      <c r="J11866">
        <v>0</v>
      </c>
      <c r="L11866">
        <v>0</v>
      </c>
      <c r="N11866">
        <v>0</v>
      </c>
      <c r="P11866">
        <v>0</v>
      </c>
      <c r="R11866">
        <v>0</v>
      </c>
      <c r="T11866">
        <v>0.4</v>
      </c>
      <c r="V11866">
        <v>35</v>
      </c>
      <c r="W11866">
        <v>47802</v>
      </c>
      <c r="X11866">
        <v>3.2</v>
      </c>
      <c r="Y11866">
        <v>14615</v>
      </c>
      <c r="Z11866">
        <v>25.8</v>
      </c>
      <c r="AA11866">
        <v>18201</v>
      </c>
      <c r="AB11866">
        <v>41.6</v>
      </c>
      <c r="AC11866">
        <v>34545</v>
      </c>
      <c r="AD11866">
        <v>29.4</v>
      </c>
      <c r="AE11866">
        <v>25743</v>
      </c>
      <c r="AF11866">
        <v>1211</v>
      </c>
      <c r="AG11866">
        <v>29209</v>
      </c>
      <c r="AH11866">
        <v>27.5</v>
      </c>
      <c r="AI11866">
        <v>17120</v>
      </c>
      <c r="AJ11866">
        <v>72.5</v>
      </c>
      <c r="AK11866">
        <v>40556</v>
      </c>
      <c r="AL11866">
        <v>60.8</v>
      </c>
      <c r="AM11866">
        <v>67045</v>
      </c>
      <c r="AN11866">
        <v>35.1</v>
      </c>
      <c r="AO11866">
        <v>15665</v>
      </c>
      <c r="AP11866">
        <v>4.0999999999999996</v>
      </c>
      <c r="AQ11866">
        <v>26250</v>
      </c>
      <c r="AR11866">
        <v>610</v>
      </c>
      <c r="AS11866">
        <v>20417</v>
      </c>
      <c r="AT11866">
        <v>63.6</v>
      </c>
      <c r="AU11866">
        <v>23929</v>
      </c>
      <c r="AV11866">
        <v>59.2</v>
      </c>
      <c r="AW11866">
        <v>23125</v>
      </c>
      <c r="AX11866">
        <v>4.4000000000000004</v>
      </c>
      <c r="AY11866">
        <v>27250</v>
      </c>
      <c r="AZ11866">
        <v>36.4</v>
      </c>
      <c r="BA11866">
        <v>13047</v>
      </c>
      <c r="BB11866">
        <v>36.4</v>
      </c>
      <c r="BC11866">
        <v>13047</v>
      </c>
      <c r="BD11866">
        <v>0</v>
      </c>
      <c r="BF11866">
        <v>38.200000000000003</v>
      </c>
      <c r="BH11866">
        <v>37.6</v>
      </c>
      <c r="BJ11866">
        <v>38.5</v>
      </c>
      <c r="BR11866" s="8">
        <f t="shared" si="185"/>
        <v>5066.6666666666661</v>
      </c>
    </row>
    <row r="11867" spans="1:70" x14ac:dyDescent="0.3">
      <c r="A11867" t="s">
        <v>31763</v>
      </c>
      <c r="B11867" s="9">
        <v>36727</v>
      </c>
      <c r="C11867" t="s">
        <v>31764</v>
      </c>
      <c r="D11867">
        <v>42</v>
      </c>
      <c r="E11867">
        <v>8929</v>
      </c>
      <c r="F11867">
        <v>83.3</v>
      </c>
      <c r="G11867">
        <v>9554</v>
      </c>
      <c r="H11867">
        <v>16.7</v>
      </c>
      <c r="J11867">
        <v>0</v>
      </c>
      <c r="L11867">
        <v>0</v>
      </c>
      <c r="N11867">
        <v>0</v>
      </c>
      <c r="P11867">
        <v>0</v>
      </c>
      <c r="R11867">
        <v>0</v>
      </c>
      <c r="T11867">
        <v>0</v>
      </c>
      <c r="V11867">
        <v>83.3</v>
      </c>
      <c r="W11867">
        <v>9554</v>
      </c>
      <c r="X11867">
        <v>0</v>
      </c>
      <c r="Z11867">
        <v>31</v>
      </c>
      <c r="AB11867">
        <v>69</v>
      </c>
      <c r="AC11867">
        <v>37596</v>
      </c>
      <c r="AD11867">
        <v>0</v>
      </c>
      <c r="AF11867">
        <v>16</v>
      </c>
      <c r="AH11867">
        <v>0</v>
      </c>
      <c r="AJ11867">
        <v>100</v>
      </c>
      <c r="AL11867">
        <v>12.5</v>
      </c>
      <c r="AN11867">
        <v>87.5</v>
      </c>
      <c r="AP11867">
        <v>0</v>
      </c>
      <c r="AR11867">
        <v>26</v>
      </c>
      <c r="AS11867">
        <v>2500</v>
      </c>
      <c r="AT11867">
        <v>0</v>
      </c>
      <c r="AV11867">
        <v>0</v>
      </c>
      <c r="AX11867">
        <v>0</v>
      </c>
      <c r="AZ11867">
        <v>100</v>
      </c>
      <c r="BA11867">
        <v>2500</v>
      </c>
      <c r="BB11867">
        <v>100</v>
      </c>
      <c r="BC11867">
        <v>2500</v>
      </c>
      <c r="BD11867">
        <v>0</v>
      </c>
      <c r="BF11867">
        <v>4.8</v>
      </c>
      <c r="BH11867">
        <v>12.5</v>
      </c>
      <c r="BJ11867">
        <v>0</v>
      </c>
      <c r="BR11867" s="8">
        <f t="shared" si="185"/>
        <v>1041.6666666666667</v>
      </c>
    </row>
    <row r="11868" spans="1:70" x14ac:dyDescent="0.3">
      <c r="A11868" t="s">
        <v>31765</v>
      </c>
      <c r="B11868" s="9">
        <v>36728</v>
      </c>
      <c r="C11868" t="s">
        <v>31766</v>
      </c>
      <c r="D11868">
        <v>180</v>
      </c>
      <c r="E11868">
        <v>15972</v>
      </c>
      <c r="F11868">
        <v>11.7</v>
      </c>
      <c r="G11868">
        <v>37188</v>
      </c>
      <c r="H11868">
        <v>88.3</v>
      </c>
      <c r="I11868">
        <v>15243</v>
      </c>
      <c r="J11868">
        <v>0</v>
      </c>
      <c r="L11868">
        <v>0</v>
      </c>
      <c r="N11868">
        <v>0</v>
      </c>
      <c r="P11868">
        <v>0</v>
      </c>
      <c r="R11868">
        <v>0</v>
      </c>
      <c r="T11868">
        <v>0</v>
      </c>
      <c r="V11868">
        <v>11.7</v>
      </c>
      <c r="W11868">
        <v>37188</v>
      </c>
      <c r="X11868">
        <v>0</v>
      </c>
      <c r="Z11868">
        <v>10.6</v>
      </c>
      <c r="AB11868">
        <v>61.1</v>
      </c>
      <c r="AC11868">
        <v>12143</v>
      </c>
      <c r="AD11868">
        <v>28.3</v>
      </c>
      <c r="AE11868">
        <v>34821</v>
      </c>
      <c r="AF11868">
        <v>143</v>
      </c>
      <c r="AG11868">
        <v>16007</v>
      </c>
      <c r="AH11868">
        <v>7.7</v>
      </c>
      <c r="AJ11868">
        <v>92.3</v>
      </c>
      <c r="AK11868">
        <v>16210</v>
      </c>
      <c r="AL11868">
        <v>62.2</v>
      </c>
      <c r="AM11868">
        <v>15750</v>
      </c>
      <c r="AN11868">
        <v>31.5</v>
      </c>
      <c r="AO11868">
        <v>15685</v>
      </c>
      <c r="AP11868">
        <v>6.3</v>
      </c>
      <c r="AR11868">
        <v>37</v>
      </c>
      <c r="AS11868">
        <v>14844</v>
      </c>
      <c r="AT11868">
        <v>70.3</v>
      </c>
      <c r="AU11868">
        <v>13125</v>
      </c>
      <c r="AV11868">
        <v>70.3</v>
      </c>
      <c r="AW11868">
        <v>13125</v>
      </c>
      <c r="AX11868">
        <v>0</v>
      </c>
      <c r="AZ11868">
        <v>29.7</v>
      </c>
      <c r="BB11868">
        <v>29.7</v>
      </c>
      <c r="BD11868">
        <v>0</v>
      </c>
      <c r="BF11868">
        <v>36.700000000000003</v>
      </c>
      <c r="BH11868">
        <v>41.3</v>
      </c>
      <c r="BJ11868">
        <v>18.899999999999999</v>
      </c>
      <c r="BR11868" s="8">
        <f t="shared" si="185"/>
        <v>5183.3333333333339</v>
      </c>
    </row>
    <row r="11869" spans="1:70" x14ac:dyDescent="0.3">
      <c r="A11869" t="s">
        <v>31767</v>
      </c>
      <c r="B11869" s="9">
        <v>36732</v>
      </c>
      <c r="C11869" t="s">
        <v>31768</v>
      </c>
      <c r="D11869">
        <v>3416</v>
      </c>
      <c r="E11869">
        <v>35042</v>
      </c>
      <c r="F11869">
        <v>47.2</v>
      </c>
      <c r="G11869">
        <v>58808</v>
      </c>
      <c r="H11869">
        <v>51.6</v>
      </c>
      <c r="I11869">
        <v>19747</v>
      </c>
      <c r="J11869">
        <v>0</v>
      </c>
      <c r="L11869">
        <v>0.4</v>
      </c>
      <c r="N11869">
        <v>0</v>
      </c>
      <c r="P11869">
        <v>0.8</v>
      </c>
      <c r="R11869">
        <v>0</v>
      </c>
      <c r="T11869">
        <v>3</v>
      </c>
      <c r="U11869">
        <v>27067</v>
      </c>
      <c r="V11869">
        <v>45</v>
      </c>
      <c r="W11869">
        <v>58561</v>
      </c>
      <c r="X11869">
        <v>4.7</v>
      </c>
      <c r="Y11869">
        <v>2500</v>
      </c>
      <c r="Z11869">
        <v>32.6</v>
      </c>
      <c r="AA11869">
        <v>22941</v>
      </c>
      <c r="AB11869">
        <v>38.299999999999997</v>
      </c>
      <c r="AC11869">
        <v>55972</v>
      </c>
      <c r="AD11869">
        <v>24.4</v>
      </c>
      <c r="AE11869">
        <v>31484</v>
      </c>
      <c r="AF11869">
        <v>2237</v>
      </c>
      <c r="AG11869">
        <v>50132</v>
      </c>
      <c r="AH11869">
        <v>50.2</v>
      </c>
      <c r="AI11869">
        <v>31786</v>
      </c>
      <c r="AJ11869">
        <v>49.8</v>
      </c>
      <c r="AK11869">
        <v>57617</v>
      </c>
      <c r="AL11869">
        <v>57</v>
      </c>
      <c r="AM11869">
        <v>78300</v>
      </c>
      <c r="AN11869">
        <v>33.1</v>
      </c>
      <c r="AO11869">
        <v>22045</v>
      </c>
      <c r="AP11869">
        <v>9.9</v>
      </c>
      <c r="AQ11869">
        <v>20972</v>
      </c>
      <c r="AR11869">
        <v>1179</v>
      </c>
      <c r="AS11869">
        <v>17724</v>
      </c>
      <c r="AT11869">
        <v>58.7</v>
      </c>
      <c r="AU11869">
        <v>11458</v>
      </c>
      <c r="AV11869">
        <v>58.1</v>
      </c>
      <c r="AW11869">
        <v>11215</v>
      </c>
      <c r="AX11869">
        <v>0.6</v>
      </c>
      <c r="AZ11869">
        <v>41.3</v>
      </c>
      <c r="BA11869">
        <v>28773</v>
      </c>
      <c r="BB11869">
        <v>39.700000000000003</v>
      </c>
      <c r="BC11869">
        <v>28333</v>
      </c>
      <c r="BD11869">
        <v>1.6</v>
      </c>
      <c r="BF11869">
        <v>30.2</v>
      </c>
      <c r="BH11869">
        <v>29.4</v>
      </c>
      <c r="BJ11869">
        <v>31.8</v>
      </c>
      <c r="BR11869" s="8">
        <f t="shared" si="185"/>
        <v>4750</v>
      </c>
    </row>
    <row r="11870" spans="1:70" x14ac:dyDescent="0.3">
      <c r="A11870" t="s">
        <v>31769</v>
      </c>
      <c r="B11870" s="9">
        <v>36736</v>
      </c>
      <c r="C11870" t="s">
        <v>31770</v>
      </c>
      <c r="D11870">
        <v>537</v>
      </c>
      <c r="E11870">
        <v>27306</v>
      </c>
      <c r="F11870">
        <v>23.1</v>
      </c>
      <c r="G11870">
        <v>52500</v>
      </c>
      <c r="H11870">
        <v>76.900000000000006</v>
      </c>
      <c r="I11870">
        <v>25711</v>
      </c>
      <c r="J11870">
        <v>0</v>
      </c>
      <c r="L11870">
        <v>0</v>
      </c>
      <c r="N11870">
        <v>0</v>
      </c>
      <c r="P11870">
        <v>0</v>
      </c>
      <c r="R11870">
        <v>0</v>
      </c>
      <c r="T11870">
        <v>0</v>
      </c>
      <c r="V11870">
        <v>23.1</v>
      </c>
      <c r="W11870">
        <v>52500</v>
      </c>
      <c r="X11870">
        <v>7.1</v>
      </c>
      <c r="Z11870">
        <v>30</v>
      </c>
      <c r="AA11870">
        <v>32094</v>
      </c>
      <c r="AB11870">
        <v>41.7</v>
      </c>
      <c r="AC11870">
        <v>25724</v>
      </c>
      <c r="AD11870">
        <v>21.2</v>
      </c>
      <c r="AE11870">
        <v>26000</v>
      </c>
      <c r="AF11870">
        <v>372</v>
      </c>
      <c r="AG11870">
        <v>32727</v>
      </c>
      <c r="AH11870">
        <v>36.799999999999997</v>
      </c>
      <c r="AI11870">
        <v>31989</v>
      </c>
      <c r="AJ11870">
        <v>63.2</v>
      </c>
      <c r="AK11870">
        <v>36016</v>
      </c>
      <c r="AL11870">
        <v>61.3</v>
      </c>
      <c r="AM11870">
        <v>45278</v>
      </c>
      <c r="AN11870">
        <v>34.9</v>
      </c>
      <c r="AO11870">
        <v>30357</v>
      </c>
      <c r="AP11870">
        <v>3.8</v>
      </c>
      <c r="AR11870">
        <v>165</v>
      </c>
      <c r="AS11870">
        <v>16806</v>
      </c>
      <c r="AT11870">
        <v>43.6</v>
      </c>
      <c r="AU11870">
        <v>6786</v>
      </c>
      <c r="AV11870">
        <v>43.6</v>
      </c>
      <c r="AW11870">
        <v>6786</v>
      </c>
      <c r="AX11870">
        <v>0</v>
      </c>
      <c r="AZ11870">
        <v>56.4</v>
      </c>
      <c r="BA11870">
        <v>18672</v>
      </c>
      <c r="BB11870">
        <v>56.4</v>
      </c>
      <c r="BC11870">
        <v>18672</v>
      </c>
      <c r="BD11870">
        <v>0</v>
      </c>
      <c r="BF11870">
        <v>41.5</v>
      </c>
      <c r="BH11870">
        <v>43.5</v>
      </c>
      <c r="BJ11870">
        <v>37</v>
      </c>
      <c r="BR11870" s="8">
        <f t="shared" si="185"/>
        <v>5108.333333333333</v>
      </c>
    </row>
    <row r="11871" spans="1:70" x14ac:dyDescent="0.3">
      <c r="A11871" t="s">
        <v>31771</v>
      </c>
      <c r="B11871" s="9">
        <v>36738</v>
      </c>
      <c r="C11871" t="s">
        <v>31772</v>
      </c>
      <c r="D11871">
        <v>396</v>
      </c>
      <c r="E11871">
        <v>27866</v>
      </c>
      <c r="F11871">
        <v>32.799999999999997</v>
      </c>
      <c r="G11871">
        <v>87833</v>
      </c>
      <c r="H11871">
        <v>67.2</v>
      </c>
      <c r="I11871">
        <v>26538</v>
      </c>
      <c r="J11871">
        <v>0</v>
      </c>
      <c r="L11871">
        <v>0</v>
      </c>
      <c r="N11871">
        <v>0</v>
      </c>
      <c r="P11871">
        <v>0</v>
      </c>
      <c r="R11871">
        <v>0</v>
      </c>
      <c r="T11871">
        <v>0</v>
      </c>
      <c r="V11871">
        <v>32.799999999999997</v>
      </c>
      <c r="W11871">
        <v>87833</v>
      </c>
      <c r="X11871">
        <v>0</v>
      </c>
      <c r="Z11871">
        <v>18.399999999999999</v>
      </c>
      <c r="AA11871">
        <v>70893</v>
      </c>
      <c r="AB11871">
        <v>52.5</v>
      </c>
      <c r="AC11871">
        <v>26731</v>
      </c>
      <c r="AD11871">
        <v>29</v>
      </c>
      <c r="AE11871">
        <v>18068</v>
      </c>
      <c r="AF11871">
        <v>272</v>
      </c>
      <c r="AG11871">
        <v>41719</v>
      </c>
      <c r="AH11871">
        <v>36.799999999999997</v>
      </c>
      <c r="AI11871">
        <v>70357</v>
      </c>
      <c r="AJ11871">
        <v>63.2</v>
      </c>
      <c r="AK11871">
        <v>38929</v>
      </c>
      <c r="AL11871">
        <v>63.6</v>
      </c>
      <c r="AM11871">
        <v>70893</v>
      </c>
      <c r="AN11871">
        <v>34.6</v>
      </c>
      <c r="AO11871">
        <v>16042</v>
      </c>
      <c r="AP11871">
        <v>1.8</v>
      </c>
      <c r="AR11871">
        <v>124</v>
      </c>
      <c r="AS11871">
        <v>9561</v>
      </c>
      <c r="AT11871">
        <v>46</v>
      </c>
      <c r="AU11871">
        <v>18194</v>
      </c>
      <c r="AV11871">
        <v>46</v>
      </c>
      <c r="AW11871">
        <v>18194</v>
      </c>
      <c r="AX11871">
        <v>0</v>
      </c>
      <c r="AZ11871">
        <v>54</v>
      </c>
      <c r="BA11871">
        <v>9155</v>
      </c>
      <c r="BB11871">
        <v>54</v>
      </c>
      <c r="BC11871">
        <v>9155</v>
      </c>
      <c r="BD11871">
        <v>0</v>
      </c>
      <c r="BF11871">
        <v>36.6</v>
      </c>
      <c r="BH11871">
        <v>30.5</v>
      </c>
      <c r="BJ11871">
        <v>50</v>
      </c>
      <c r="BR11871" s="8">
        <f t="shared" si="185"/>
        <v>5300</v>
      </c>
    </row>
    <row r="11872" spans="1:70" x14ac:dyDescent="0.3">
      <c r="A11872" t="s">
        <v>31773</v>
      </c>
      <c r="B11872" s="9">
        <v>36740</v>
      </c>
      <c r="C11872" t="s">
        <v>31774</v>
      </c>
      <c r="D11872">
        <v>622</v>
      </c>
      <c r="E11872">
        <v>21914</v>
      </c>
      <c r="F11872">
        <v>19.3</v>
      </c>
      <c r="G11872">
        <v>45114</v>
      </c>
      <c r="H11872">
        <v>80.7</v>
      </c>
      <c r="I11872">
        <v>20898</v>
      </c>
      <c r="J11872">
        <v>0</v>
      </c>
      <c r="L11872">
        <v>0</v>
      </c>
      <c r="N11872">
        <v>0</v>
      </c>
      <c r="P11872">
        <v>0</v>
      </c>
      <c r="R11872">
        <v>0</v>
      </c>
      <c r="T11872">
        <v>0</v>
      </c>
      <c r="V11872">
        <v>19.3</v>
      </c>
      <c r="W11872">
        <v>45114</v>
      </c>
      <c r="X11872">
        <v>0</v>
      </c>
      <c r="Z11872">
        <v>31.8</v>
      </c>
      <c r="AA11872">
        <v>29716</v>
      </c>
      <c r="AB11872">
        <v>40.5</v>
      </c>
      <c r="AC11872">
        <v>21587</v>
      </c>
      <c r="AD11872">
        <v>27.7</v>
      </c>
      <c r="AE11872">
        <v>16000</v>
      </c>
      <c r="AF11872">
        <v>348</v>
      </c>
      <c r="AG11872">
        <v>28333</v>
      </c>
      <c r="AH11872">
        <v>36.799999999999997</v>
      </c>
      <c r="AI11872">
        <v>19706</v>
      </c>
      <c r="AJ11872">
        <v>63.2</v>
      </c>
      <c r="AK11872">
        <v>41250</v>
      </c>
      <c r="AL11872">
        <v>48.9</v>
      </c>
      <c r="AM11872">
        <v>22130</v>
      </c>
      <c r="AN11872">
        <v>23.3</v>
      </c>
      <c r="AO11872">
        <v>18682</v>
      </c>
      <c r="AP11872">
        <v>27.9</v>
      </c>
      <c r="AQ11872">
        <v>46604</v>
      </c>
      <c r="AR11872">
        <v>274</v>
      </c>
      <c r="AS11872">
        <v>18750</v>
      </c>
      <c r="AT11872">
        <v>62</v>
      </c>
      <c r="AU11872">
        <v>21324</v>
      </c>
      <c r="AV11872">
        <v>62</v>
      </c>
      <c r="AW11872">
        <v>21324</v>
      </c>
      <c r="AX11872">
        <v>0</v>
      </c>
      <c r="AZ11872">
        <v>38</v>
      </c>
      <c r="BA11872">
        <v>11964</v>
      </c>
      <c r="BB11872">
        <v>36.9</v>
      </c>
      <c r="BC11872">
        <v>11875</v>
      </c>
      <c r="BD11872">
        <v>1.1000000000000001</v>
      </c>
      <c r="BF11872">
        <v>45.3</v>
      </c>
      <c r="BH11872">
        <v>57.5</v>
      </c>
      <c r="BJ11872">
        <v>29.9</v>
      </c>
      <c r="BR11872" s="8">
        <f t="shared" si="185"/>
        <v>4075</v>
      </c>
    </row>
    <row r="11873" spans="1:70" x14ac:dyDescent="0.3">
      <c r="A11873" t="s">
        <v>31775</v>
      </c>
      <c r="B11873" s="9">
        <v>36742</v>
      </c>
      <c r="C11873" t="s">
        <v>31776</v>
      </c>
      <c r="D11873">
        <v>770</v>
      </c>
      <c r="E11873">
        <v>33958</v>
      </c>
      <c r="F11873">
        <v>52.7</v>
      </c>
      <c r="G11873">
        <v>45667</v>
      </c>
      <c r="H11873">
        <v>46.1</v>
      </c>
      <c r="I11873">
        <v>31113</v>
      </c>
      <c r="J11873">
        <v>0</v>
      </c>
      <c r="L11873">
        <v>0</v>
      </c>
      <c r="N11873">
        <v>0</v>
      </c>
      <c r="P11873">
        <v>0.6</v>
      </c>
      <c r="R11873">
        <v>0.5</v>
      </c>
      <c r="T11873">
        <v>0.6</v>
      </c>
      <c r="V11873">
        <v>52.7</v>
      </c>
      <c r="W11873">
        <v>45667</v>
      </c>
      <c r="X11873">
        <v>0</v>
      </c>
      <c r="Z11873">
        <v>21.9</v>
      </c>
      <c r="AA11873">
        <v>46469</v>
      </c>
      <c r="AB11873">
        <v>55.7</v>
      </c>
      <c r="AC11873">
        <v>31920</v>
      </c>
      <c r="AD11873">
        <v>22.3</v>
      </c>
      <c r="AE11873">
        <v>33649</v>
      </c>
      <c r="AF11873">
        <v>497</v>
      </c>
      <c r="AG11873">
        <v>46841</v>
      </c>
      <c r="AH11873">
        <v>13.5</v>
      </c>
      <c r="AI11873">
        <v>70536</v>
      </c>
      <c r="AJ11873">
        <v>86.5</v>
      </c>
      <c r="AK11873">
        <v>46045</v>
      </c>
      <c r="AL11873">
        <v>88.9</v>
      </c>
      <c r="AM11873">
        <v>47500</v>
      </c>
      <c r="AN11873">
        <v>10.1</v>
      </c>
      <c r="AO11873">
        <v>24821</v>
      </c>
      <c r="AP11873">
        <v>1</v>
      </c>
      <c r="AQ11873">
        <v>33750</v>
      </c>
      <c r="AR11873">
        <v>273</v>
      </c>
      <c r="AS11873">
        <v>17829</v>
      </c>
      <c r="AT11873">
        <v>46.9</v>
      </c>
      <c r="AU11873">
        <v>13194</v>
      </c>
      <c r="AV11873">
        <v>46.9</v>
      </c>
      <c r="AW11873">
        <v>13194</v>
      </c>
      <c r="AX11873">
        <v>0</v>
      </c>
      <c r="AZ11873">
        <v>53.1</v>
      </c>
      <c r="BA11873">
        <v>30884</v>
      </c>
      <c r="BB11873">
        <v>51.3</v>
      </c>
      <c r="BC11873">
        <v>30991</v>
      </c>
      <c r="BD11873">
        <v>1.8</v>
      </c>
      <c r="BF11873">
        <v>41.9</v>
      </c>
      <c r="BH11873">
        <v>44.5</v>
      </c>
      <c r="BJ11873">
        <v>37.4</v>
      </c>
      <c r="BR11873" s="8">
        <f t="shared" si="185"/>
        <v>7408.3333333333339</v>
      </c>
    </row>
    <row r="11874" spans="1:70" x14ac:dyDescent="0.3">
      <c r="A11874" t="s">
        <v>31777</v>
      </c>
      <c r="B11874" s="9">
        <v>36744</v>
      </c>
      <c r="C11874" t="s">
        <v>31778</v>
      </c>
      <c r="D11874">
        <v>2646</v>
      </c>
      <c r="E11874">
        <v>28034</v>
      </c>
      <c r="F11874">
        <v>35.9</v>
      </c>
      <c r="G11874">
        <v>38889</v>
      </c>
      <c r="H11874">
        <v>63.7</v>
      </c>
      <c r="I11874">
        <v>22338</v>
      </c>
      <c r="J11874">
        <v>0</v>
      </c>
      <c r="L11874">
        <v>0</v>
      </c>
      <c r="N11874">
        <v>0</v>
      </c>
      <c r="P11874">
        <v>0</v>
      </c>
      <c r="R11874">
        <v>0.4</v>
      </c>
      <c r="T11874">
        <v>0</v>
      </c>
      <c r="V11874">
        <v>35.9</v>
      </c>
      <c r="W11874">
        <v>38889</v>
      </c>
      <c r="X11874">
        <v>4</v>
      </c>
      <c r="Y11874">
        <v>11549</v>
      </c>
      <c r="Z11874">
        <v>25.4</v>
      </c>
      <c r="AA11874">
        <v>28935</v>
      </c>
      <c r="AB11874">
        <v>41.4</v>
      </c>
      <c r="AC11874">
        <v>28043</v>
      </c>
      <c r="AD11874">
        <v>29.2</v>
      </c>
      <c r="AE11874">
        <v>28807</v>
      </c>
      <c r="AF11874">
        <v>1666</v>
      </c>
      <c r="AG11874">
        <v>31389</v>
      </c>
      <c r="AH11874">
        <v>37.9</v>
      </c>
      <c r="AI11874">
        <v>20320</v>
      </c>
      <c r="AJ11874">
        <v>62.1</v>
      </c>
      <c r="AK11874">
        <v>38472</v>
      </c>
      <c r="AL11874">
        <v>49.5</v>
      </c>
      <c r="AM11874">
        <v>49688</v>
      </c>
      <c r="AN11874">
        <v>43</v>
      </c>
      <c r="AO11874">
        <v>15000</v>
      </c>
      <c r="AP11874">
        <v>7.5</v>
      </c>
      <c r="AQ11874">
        <v>28393</v>
      </c>
      <c r="AR11874">
        <v>980</v>
      </c>
      <c r="AS11874">
        <v>20769</v>
      </c>
      <c r="AT11874">
        <v>52.7</v>
      </c>
      <c r="AU11874">
        <v>19271</v>
      </c>
      <c r="AV11874">
        <v>50.6</v>
      </c>
      <c r="AW11874">
        <v>18229</v>
      </c>
      <c r="AX11874">
        <v>2</v>
      </c>
      <c r="AZ11874">
        <v>47.3</v>
      </c>
      <c r="BA11874">
        <v>23125</v>
      </c>
      <c r="BB11874">
        <v>44.7</v>
      </c>
      <c r="BC11874">
        <v>24375</v>
      </c>
      <c r="BD11874">
        <v>2.7</v>
      </c>
      <c r="BE11874">
        <v>22000</v>
      </c>
      <c r="BF11874">
        <v>37.799999999999997</v>
      </c>
      <c r="BH11874">
        <v>38.200000000000003</v>
      </c>
      <c r="BJ11874">
        <v>36.5</v>
      </c>
      <c r="BR11874" s="8">
        <f t="shared" si="185"/>
        <v>4125</v>
      </c>
    </row>
    <row r="11875" spans="1:70" x14ac:dyDescent="0.3">
      <c r="A11875" t="s">
        <v>31779</v>
      </c>
      <c r="B11875" s="9">
        <v>36748</v>
      </c>
      <c r="C11875" t="s">
        <v>31780</v>
      </c>
      <c r="D11875">
        <v>1390</v>
      </c>
      <c r="E11875">
        <v>34125</v>
      </c>
      <c r="F11875">
        <v>56.1</v>
      </c>
      <c r="G11875">
        <v>60850</v>
      </c>
      <c r="H11875">
        <v>43.2</v>
      </c>
      <c r="I11875">
        <v>15625</v>
      </c>
      <c r="J11875">
        <v>0</v>
      </c>
      <c r="L11875">
        <v>0.1</v>
      </c>
      <c r="N11875">
        <v>0</v>
      </c>
      <c r="P11875">
        <v>0</v>
      </c>
      <c r="R11875">
        <v>0.5</v>
      </c>
      <c r="T11875">
        <v>0</v>
      </c>
      <c r="V11875">
        <v>56.1</v>
      </c>
      <c r="W11875">
        <v>60850</v>
      </c>
      <c r="X11875">
        <v>2.1</v>
      </c>
      <c r="Y11875">
        <v>2500</v>
      </c>
      <c r="Z11875">
        <v>31.1</v>
      </c>
      <c r="AA11875">
        <v>34333</v>
      </c>
      <c r="AB11875">
        <v>40.1</v>
      </c>
      <c r="AC11875">
        <v>42308</v>
      </c>
      <c r="AD11875">
        <v>26.7</v>
      </c>
      <c r="AE11875">
        <v>27986</v>
      </c>
      <c r="AF11875">
        <v>820</v>
      </c>
      <c r="AG11875">
        <v>58750</v>
      </c>
      <c r="AH11875">
        <v>41.1</v>
      </c>
      <c r="AI11875">
        <v>35083</v>
      </c>
      <c r="AJ11875">
        <v>58.9</v>
      </c>
      <c r="AK11875">
        <v>68672</v>
      </c>
      <c r="AL11875">
        <v>71.099999999999994</v>
      </c>
      <c r="AM11875">
        <v>69818</v>
      </c>
      <c r="AN11875">
        <v>24.8</v>
      </c>
      <c r="AO11875">
        <v>9875</v>
      </c>
      <c r="AP11875">
        <v>4.0999999999999996</v>
      </c>
      <c r="AQ11875">
        <v>38750</v>
      </c>
      <c r="AR11875">
        <v>570</v>
      </c>
      <c r="AS11875">
        <v>18679</v>
      </c>
      <c r="AT11875">
        <v>56.5</v>
      </c>
      <c r="AU11875">
        <v>17763</v>
      </c>
      <c r="AV11875">
        <v>52.6</v>
      </c>
      <c r="AW11875">
        <v>17143</v>
      </c>
      <c r="AX11875">
        <v>3.9</v>
      </c>
      <c r="AY11875">
        <v>43382</v>
      </c>
      <c r="AZ11875">
        <v>43.5</v>
      </c>
      <c r="BA11875">
        <v>23000</v>
      </c>
      <c r="BB11875">
        <v>39.6</v>
      </c>
      <c r="BC11875">
        <v>20577</v>
      </c>
      <c r="BD11875">
        <v>3.9</v>
      </c>
      <c r="BF11875">
        <v>36.799999999999997</v>
      </c>
      <c r="BH11875">
        <v>31.8</v>
      </c>
      <c r="BJ11875">
        <v>44</v>
      </c>
      <c r="BR11875" s="8">
        <f t="shared" si="185"/>
        <v>5925</v>
      </c>
    </row>
    <row r="11876" spans="1:70" x14ac:dyDescent="0.3">
      <c r="A11876" t="s">
        <v>31781</v>
      </c>
      <c r="B11876" s="9">
        <v>36749</v>
      </c>
      <c r="C11876" t="s">
        <v>31782</v>
      </c>
      <c r="D11876">
        <v>312</v>
      </c>
      <c r="E11876">
        <v>33077</v>
      </c>
      <c r="F11876">
        <v>57.4</v>
      </c>
      <c r="G11876">
        <v>47958</v>
      </c>
      <c r="H11876">
        <v>42.6</v>
      </c>
      <c r="I11876">
        <v>22614</v>
      </c>
      <c r="J11876">
        <v>0</v>
      </c>
      <c r="L11876">
        <v>0</v>
      </c>
      <c r="N11876">
        <v>0</v>
      </c>
      <c r="P11876">
        <v>0</v>
      </c>
      <c r="R11876">
        <v>0</v>
      </c>
      <c r="T11876">
        <v>0</v>
      </c>
      <c r="V11876">
        <v>57.4</v>
      </c>
      <c r="W11876">
        <v>47958</v>
      </c>
      <c r="X11876">
        <v>0</v>
      </c>
      <c r="Z11876">
        <v>48.1</v>
      </c>
      <c r="AA11876">
        <v>23636</v>
      </c>
      <c r="AB11876">
        <v>37.5</v>
      </c>
      <c r="AC11876">
        <v>47958</v>
      </c>
      <c r="AD11876">
        <v>14.4</v>
      </c>
      <c r="AE11876">
        <v>43068</v>
      </c>
      <c r="AF11876">
        <v>215</v>
      </c>
      <c r="AG11876">
        <v>33173</v>
      </c>
      <c r="AH11876">
        <v>35.799999999999997</v>
      </c>
      <c r="AI11876">
        <v>23295</v>
      </c>
      <c r="AJ11876">
        <v>64.2</v>
      </c>
      <c r="AK11876">
        <v>44773</v>
      </c>
      <c r="AL11876">
        <v>75.3</v>
      </c>
      <c r="AM11876">
        <v>34872</v>
      </c>
      <c r="AN11876">
        <v>24.7</v>
      </c>
      <c r="AP11876">
        <v>0</v>
      </c>
      <c r="AR11876">
        <v>97</v>
      </c>
      <c r="AS11876">
        <v>31750</v>
      </c>
      <c r="AT11876">
        <v>63.9</v>
      </c>
      <c r="AU11876">
        <v>2500</v>
      </c>
      <c r="AV11876">
        <v>46.4</v>
      </c>
      <c r="AX11876">
        <v>17.5</v>
      </c>
      <c r="AZ11876">
        <v>36.1</v>
      </c>
      <c r="BB11876">
        <v>36.1</v>
      </c>
      <c r="BD11876">
        <v>0</v>
      </c>
      <c r="BF11876">
        <v>31.4</v>
      </c>
      <c r="BH11876">
        <v>43.3</v>
      </c>
      <c r="BJ11876">
        <v>5.2</v>
      </c>
      <c r="BR11876" s="8">
        <f t="shared" si="185"/>
        <v>6274.9999999999991</v>
      </c>
    </row>
    <row r="11877" spans="1:70" x14ac:dyDescent="0.3">
      <c r="A11877" t="s">
        <v>31783</v>
      </c>
      <c r="B11877" s="9">
        <v>36750</v>
      </c>
      <c r="C11877" t="s">
        <v>31784</v>
      </c>
      <c r="D11877">
        <v>1123</v>
      </c>
      <c r="E11877">
        <v>38371</v>
      </c>
      <c r="F11877">
        <v>70.3</v>
      </c>
      <c r="G11877">
        <v>40909</v>
      </c>
      <c r="H11877">
        <v>29.2</v>
      </c>
      <c r="I11877">
        <v>21957</v>
      </c>
      <c r="J11877">
        <v>0</v>
      </c>
      <c r="L11877">
        <v>0</v>
      </c>
      <c r="N11877">
        <v>0</v>
      </c>
      <c r="P11877">
        <v>0</v>
      </c>
      <c r="R11877">
        <v>0.4</v>
      </c>
      <c r="T11877">
        <v>0.3</v>
      </c>
      <c r="V11877">
        <v>70.3</v>
      </c>
      <c r="W11877">
        <v>40909</v>
      </c>
      <c r="X11877">
        <v>1.6</v>
      </c>
      <c r="Y11877">
        <v>46250</v>
      </c>
      <c r="Z11877">
        <v>39.5</v>
      </c>
      <c r="AA11877">
        <v>41855</v>
      </c>
      <c r="AB11877">
        <v>36.799999999999997</v>
      </c>
      <c r="AC11877">
        <v>60956</v>
      </c>
      <c r="AD11877">
        <v>22.1</v>
      </c>
      <c r="AE11877">
        <v>14779</v>
      </c>
      <c r="AF11877">
        <v>770</v>
      </c>
      <c r="AG11877">
        <v>55833</v>
      </c>
      <c r="AH11877">
        <v>54.2</v>
      </c>
      <c r="AI11877">
        <v>67684</v>
      </c>
      <c r="AJ11877">
        <v>45.8</v>
      </c>
      <c r="AK11877">
        <v>41625</v>
      </c>
      <c r="AL11877">
        <v>83.2</v>
      </c>
      <c r="AM11877">
        <v>65795</v>
      </c>
      <c r="AN11877">
        <v>15.5</v>
      </c>
      <c r="AO11877">
        <v>24688</v>
      </c>
      <c r="AP11877">
        <v>1.3</v>
      </c>
      <c r="AR11877">
        <v>353</v>
      </c>
      <c r="AS11877">
        <v>15363</v>
      </c>
      <c r="AT11877">
        <v>63.2</v>
      </c>
      <c r="AU11877">
        <v>11811</v>
      </c>
      <c r="AV11877">
        <v>54.7</v>
      </c>
      <c r="AW11877">
        <v>11460</v>
      </c>
      <c r="AX11877">
        <v>8.5</v>
      </c>
      <c r="AY11877">
        <v>62115</v>
      </c>
      <c r="AZ11877">
        <v>36.799999999999997</v>
      </c>
      <c r="BA11877">
        <v>25750</v>
      </c>
      <c r="BB11877">
        <v>30.6</v>
      </c>
      <c r="BC11877">
        <v>24091</v>
      </c>
      <c r="BD11877">
        <v>6.2</v>
      </c>
      <c r="BF11877">
        <v>28.8</v>
      </c>
      <c r="BH11877">
        <v>26.5</v>
      </c>
      <c r="BJ11877">
        <v>33.700000000000003</v>
      </c>
      <c r="BR11877" s="8">
        <f t="shared" si="185"/>
        <v>6933.3333333333339</v>
      </c>
    </row>
    <row r="11878" spans="1:70" x14ac:dyDescent="0.3">
      <c r="A11878" t="s">
        <v>31785</v>
      </c>
      <c r="B11878" s="9">
        <v>36751</v>
      </c>
      <c r="C11878" t="s">
        <v>31786</v>
      </c>
      <c r="D11878">
        <v>223</v>
      </c>
      <c r="E11878">
        <v>12917</v>
      </c>
      <c r="F11878">
        <v>1.8</v>
      </c>
      <c r="H11878">
        <v>98.2</v>
      </c>
      <c r="I11878">
        <v>13155</v>
      </c>
      <c r="J11878">
        <v>0</v>
      </c>
      <c r="L11878">
        <v>0</v>
      </c>
      <c r="N11878">
        <v>0</v>
      </c>
      <c r="P11878">
        <v>0</v>
      </c>
      <c r="R11878">
        <v>0</v>
      </c>
      <c r="T11878">
        <v>0</v>
      </c>
      <c r="V11878">
        <v>1.8</v>
      </c>
      <c r="X11878">
        <v>0</v>
      </c>
      <c r="Z11878">
        <v>13</v>
      </c>
      <c r="AB11878">
        <v>62.8</v>
      </c>
      <c r="AC11878">
        <v>14038</v>
      </c>
      <c r="AD11878">
        <v>24.2</v>
      </c>
      <c r="AE11878">
        <v>16250</v>
      </c>
      <c r="AF11878">
        <v>106</v>
      </c>
      <c r="AG11878">
        <v>17955</v>
      </c>
      <c r="AH11878">
        <v>25.5</v>
      </c>
      <c r="AJ11878">
        <v>74.5</v>
      </c>
      <c r="AK11878">
        <v>21023</v>
      </c>
      <c r="AL11878">
        <v>42.5</v>
      </c>
      <c r="AM11878">
        <v>36625</v>
      </c>
      <c r="AN11878">
        <v>57.5</v>
      </c>
      <c r="AO11878">
        <v>4659</v>
      </c>
      <c r="AP11878">
        <v>0</v>
      </c>
      <c r="AR11878">
        <v>117</v>
      </c>
      <c r="AS11878">
        <v>9844</v>
      </c>
      <c r="AT11878">
        <v>41</v>
      </c>
      <c r="AU11878">
        <v>8036</v>
      </c>
      <c r="AV11878">
        <v>41</v>
      </c>
      <c r="AW11878">
        <v>8036</v>
      </c>
      <c r="AX11878">
        <v>0</v>
      </c>
      <c r="AZ11878">
        <v>59</v>
      </c>
      <c r="BA11878">
        <v>16563</v>
      </c>
      <c r="BB11878">
        <v>52.1</v>
      </c>
      <c r="BC11878">
        <v>11875</v>
      </c>
      <c r="BD11878">
        <v>6.8</v>
      </c>
      <c r="BF11878">
        <v>24.7</v>
      </c>
      <c r="BH11878">
        <v>48.1</v>
      </c>
      <c r="BJ11878">
        <v>3.4</v>
      </c>
      <c r="BR11878" s="8">
        <f t="shared" si="185"/>
        <v>3541.6666666666665</v>
      </c>
    </row>
    <row r="11879" spans="1:70" x14ac:dyDescent="0.3">
      <c r="A11879" t="s">
        <v>31787</v>
      </c>
      <c r="B11879" s="9">
        <v>36752</v>
      </c>
      <c r="C11879" t="s">
        <v>31788</v>
      </c>
      <c r="D11879">
        <v>702</v>
      </c>
      <c r="E11879">
        <v>42449</v>
      </c>
      <c r="F11879">
        <v>56.6</v>
      </c>
      <c r="G11879">
        <v>47457</v>
      </c>
      <c r="H11879">
        <v>43.4</v>
      </c>
      <c r="I11879">
        <v>40610</v>
      </c>
      <c r="J11879">
        <v>0</v>
      </c>
      <c r="L11879">
        <v>0</v>
      </c>
      <c r="N11879">
        <v>0</v>
      </c>
      <c r="P11879">
        <v>0</v>
      </c>
      <c r="R11879">
        <v>0</v>
      </c>
      <c r="T11879">
        <v>2.4</v>
      </c>
      <c r="V11879">
        <v>54.1</v>
      </c>
      <c r="W11879">
        <v>46724</v>
      </c>
      <c r="X11879">
        <v>0.4</v>
      </c>
      <c r="Z11879">
        <v>33</v>
      </c>
      <c r="AA11879">
        <v>60625</v>
      </c>
      <c r="AB11879">
        <v>37.700000000000003</v>
      </c>
      <c r="AC11879">
        <v>42455</v>
      </c>
      <c r="AD11879">
        <v>28.8</v>
      </c>
      <c r="AE11879">
        <v>24500</v>
      </c>
      <c r="AF11879">
        <v>518</v>
      </c>
      <c r="AG11879">
        <v>50729</v>
      </c>
      <c r="AH11879">
        <v>41.9</v>
      </c>
      <c r="AI11879">
        <v>46767</v>
      </c>
      <c r="AJ11879">
        <v>58.1</v>
      </c>
      <c r="AK11879">
        <v>58594</v>
      </c>
      <c r="AL11879">
        <v>74.099999999999994</v>
      </c>
      <c r="AM11879">
        <v>61280</v>
      </c>
      <c r="AN11879">
        <v>23.6</v>
      </c>
      <c r="AO11879">
        <v>36000</v>
      </c>
      <c r="AP11879">
        <v>2.2999999999999998</v>
      </c>
      <c r="AQ11879">
        <v>73571</v>
      </c>
      <c r="AR11879">
        <v>184</v>
      </c>
      <c r="AS11879">
        <v>16000</v>
      </c>
      <c r="AT11879">
        <v>75.5</v>
      </c>
      <c r="AU11879">
        <v>14922</v>
      </c>
      <c r="AV11879">
        <v>71.7</v>
      </c>
      <c r="AW11879">
        <v>14740</v>
      </c>
      <c r="AX11879">
        <v>3.8</v>
      </c>
      <c r="AZ11879">
        <v>24.5</v>
      </c>
      <c r="BA11879">
        <v>28188</v>
      </c>
      <c r="BB11879">
        <v>24.5</v>
      </c>
      <c r="BC11879">
        <v>28188</v>
      </c>
      <c r="BD11879">
        <v>0</v>
      </c>
      <c r="BF11879">
        <v>45.2</v>
      </c>
      <c r="BH11879">
        <v>46.1</v>
      </c>
      <c r="BJ11879">
        <v>40.799999999999997</v>
      </c>
      <c r="BR11879" s="8">
        <f t="shared" si="185"/>
        <v>6175</v>
      </c>
    </row>
    <row r="11880" spans="1:70" x14ac:dyDescent="0.3">
      <c r="A11880" t="s">
        <v>31789</v>
      </c>
      <c r="B11880" s="9">
        <v>36753</v>
      </c>
      <c r="C11880" t="s">
        <v>31790</v>
      </c>
      <c r="D11880">
        <v>32</v>
      </c>
      <c r="E11880">
        <v>18750</v>
      </c>
      <c r="F11880">
        <v>25</v>
      </c>
      <c r="H11880">
        <v>75</v>
      </c>
      <c r="J11880">
        <v>0</v>
      </c>
      <c r="L11880">
        <v>0</v>
      </c>
      <c r="N11880">
        <v>0</v>
      </c>
      <c r="P11880">
        <v>0</v>
      </c>
      <c r="R11880">
        <v>0</v>
      </c>
      <c r="T11880">
        <v>0</v>
      </c>
      <c r="V11880">
        <v>25</v>
      </c>
      <c r="X11880">
        <v>0</v>
      </c>
      <c r="Z11880">
        <v>0</v>
      </c>
      <c r="AB11880">
        <v>0</v>
      </c>
      <c r="AD11880">
        <v>100</v>
      </c>
      <c r="AE11880">
        <v>18750</v>
      </c>
      <c r="AF11880">
        <v>0</v>
      </c>
      <c r="AR11880">
        <v>32</v>
      </c>
      <c r="AS11880">
        <v>18750</v>
      </c>
      <c r="AT11880">
        <v>50</v>
      </c>
      <c r="AV11880">
        <v>50</v>
      </c>
      <c r="AX11880">
        <v>0</v>
      </c>
      <c r="AZ11880">
        <v>50</v>
      </c>
      <c r="BB11880">
        <v>50</v>
      </c>
      <c r="BD11880">
        <v>0</v>
      </c>
      <c r="BF11880">
        <v>50</v>
      </c>
      <c r="BJ11880">
        <v>50</v>
      </c>
      <c r="BR11880" s="8">
        <f t="shared" si="185"/>
        <v>0</v>
      </c>
    </row>
    <row r="11881" spans="1:70" x14ac:dyDescent="0.3">
      <c r="A11881" t="s">
        <v>31791</v>
      </c>
      <c r="B11881" s="9">
        <v>36754</v>
      </c>
      <c r="C11881" t="s">
        <v>31792</v>
      </c>
      <c r="D11881">
        <v>149</v>
      </c>
      <c r="E11881">
        <v>9487</v>
      </c>
      <c r="F11881">
        <v>19.5</v>
      </c>
      <c r="H11881">
        <v>80.5</v>
      </c>
      <c r="I11881">
        <v>8839</v>
      </c>
      <c r="J11881">
        <v>0</v>
      </c>
      <c r="L11881">
        <v>0</v>
      </c>
      <c r="N11881">
        <v>0</v>
      </c>
      <c r="P11881">
        <v>0</v>
      </c>
      <c r="R11881">
        <v>0</v>
      </c>
      <c r="T11881">
        <v>39.6</v>
      </c>
      <c r="V11881">
        <v>6.7</v>
      </c>
      <c r="X11881">
        <v>0</v>
      </c>
      <c r="Z11881">
        <v>17.399999999999999</v>
      </c>
      <c r="AB11881">
        <v>35.6</v>
      </c>
      <c r="AC11881">
        <v>41750</v>
      </c>
      <c r="AD11881">
        <v>47</v>
      </c>
      <c r="AE11881">
        <v>9063</v>
      </c>
      <c r="AF11881">
        <v>61</v>
      </c>
      <c r="AG11881">
        <v>84250</v>
      </c>
      <c r="AH11881">
        <v>67.2</v>
      </c>
      <c r="AI11881">
        <v>86118</v>
      </c>
      <c r="AJ11881">
        <v>32.799999999999997</v>
      </c>
      <c r="AK11881">
        <v>58750</v>
      </c>
      <c r="AL11881">
        <v>80.3</v>
      </c>
      <c r="AM11881">
        <v>85592</v>
      </c>
      <c r="AN11881">
        <v>19.7</v>
      </c>
      <c r="AP11881">
        <v>0</v>
      </c>
      <c r="AR11881">
        <v>88</v>
      </c>
      <c r="AS11881">
        <v>8438</v>
      </c>
      <c r="AT11881">
        <v>59.1</v>
      </c>
      <c r="AV11881">
        <v>59.1</v>
      </c>
      <c r="AX11881">
        <v>0</v>
      </c>
      <c r="AZ11881">
        <v>40.9</v>
      </c>
      <c r="BA11881">
        <v>2500</v>
      </c>
      <c r="BB11881">
        <v>14.8</v>
      </c>
      <c r="BD11881">
        <v>26.1</v>
      </c>
      <c r="BF11881">
        <v>48.3</v>
      </c>
      <c r="BH11881">
        <v>52.5</v>
      </c>
      <c r="BJ11881">
        <v>45.5</v>
      </c>
      <c r="BR11881" s="8">
        <f t="shared" si="185"/>
        <v>6691.6666666666661</v>
      </c>
    </row>
    <row r="11882" spans="1:70" x14ac:dyDescent="0.3">
      <c r="A11882" t="s">
        <v>31793</v>
      </c>
      <c r="B11882" s="9">
        <v>36756</v>
      </c>
      <c r="C11882" t="s">
        <v>31794</v>
      </c>
      <c r="D11882">
        <v>1728</v>
      </c>
      <c r="E11882">
        <v>29100</v>
      </c>
      <c r="F11882">
        <v>43.5</v>
      </c>
      <c r="G11882">
        <v>43889</v>
      </c>
      <c r="H11882">
        <v>56.3</v>
      </c>
      <c r="I11882">
        <v>25285</v>
      </c>
      <c r="J11882">
        <v>0</v>
      </c>
      <c r="L11882">
        <v>0.2</v>
      </c>
      <c r="N11882">
        <v>0</v>
      </c>
      <c r="P11882">
        <v>0</v>
      </c>
      <c r="R11882">
        <v>0</v>
      </c>
      <c r="T11882">
        <v>0</v>
      </c>
      <c r="V11882">
        <v>43.5</v>
      </c>
      <c r="W11882">
        <v>43889</v>
      </c>
      <c r="X11882">
        <v>3.4</v>
      </c>
      <c r="Y11882">
        <v>7049</v>
      </c>
      <c r="Z11882">
        <v>13.3</v>
      </c>
      <c r="AA11882">
        <v>24281</v>
      </c>
      <c r="AB11882">
        <v>44.2</v>
      </c>
      <c r="AC11882">
        <v>31626</v>
      </c>
      <c r="AD11882">
        <v>39.1</v>
      </c>
      <c r="AE11882">
        <v>25213</v>
      </c>
      <c r="AF11882">
        <v>1313</v>
      </c>
      <c r="AG11882">
        <v>31645</v>
      </c>
      <c r="AH11882">
        <v>20.6</v>
      </c>
      <c r="AI11882">
        <v>27694</v>
      </c>
      <c r="AJ11882">
        <v>79.400000000000006</v>
      </c>
      <c r="AK11882">
        <v>33889</v>
      </c>
      <c r="AL11882">
        <v>49.7</v>
      </c>
      <c r="AM11882">
        <v>43348</v>
      </c>
      <c r="AN11882">
        <v>40.700000000000003</v>
      </c>
      <c r="AO11882">
        <v>23982</v>
      </c>
      <c r="AP11882">
        <v>9.5</v>
      </c>
      <c r="AQ11882">
        <v>25436</v>
      </c>
      <c r="AR11882">
        <v>415</v>
      </c>
      <c r="AS11882">
        <v>18319</v>
      </c>
      <c r="AT11882">
        <v>71.099999999999994</v>
      </c>
      <c r="AU11882">
        <v>11295</v>
      </c>
      <c r="AV11882">
        <v>60</v>
      </c>
      <c r="AW11882">
        <v>9772</v>
      </c>
      <c r="AX11882">
        <v>11.1</v>
      </c>
      <c r="AZ11882">
        <v>28.9</v>
      </c>
      <c r="BA11882">
        <v>30667</v>
      </c>
      <c r="BB11882">
        <v>25.3</v>
      </c>
      <c r="BC11882">
        <v>31917</v>
      </c>
      <c r="BD11882">
        <v>3.6</v>
      </c>
      <c r="BF11882">
        <v>44</v>
      </c>
      <c r="BH11882">
        <v>46.2</v>
      </c>
      <c r="BJ11882">
        <v>37.1</v>
      </c>
      <c r="BR11882" s="8">
        <f t="shared" si="185"/>
        <v>4141.666666666667</v>
      </c>
    </row>
    <row r="11883" spans="1:70" x14ac:dyDescent="0.3">
      <c r="A11883" t="s">
        <v>31795</v>
      </c>
      <c r="B11883" s="9">
        <v>36758</v>
      </c>
      <c r="C11883" t="s">
        <v>31796</v>
      </c>
      <c r="D11883">
        <v>734</v>
      </c>
      <c r="E11883">
        <v>39808</v>
      </c>
      <c r="F11883">
        <v>69.5</v>
      </c>
      <c r="G11883">
        <v>66600</v>
      </c>
      <c r="H11883">
        <v>30.5</v>
      </c>
      <c r="I11883">
        <v>10571</v>
      </c>
      <c r="J11883">
        <v>0</v>
      </c>
      <c r="L11883">
        <v>0</v>
      </c>
      <c r="N11883">
        <v>0</v>
      </c>
      <c r="P11883">
        <v>0</v>
      </c>
      <c r="R11883">
        <v>0</v>
      </c>
      <c r="T11883">
        <v>0</v>
      </c>
      <c r="V11883">
        <v>69.5</v>
      </c>
      <c r="W11883">
        <v>66600</v>
      </c>
      <c r="X11883">
        <v>2.2000000000000002</v>
      </c>
      <c r="Z11883">
        <v>17.8</v>
      </c>
      <c r="AA11883">
        <v>77375</v>
      </c>
      <c r="AB11883">
        <v>55.6</v>
      </c>
      <c r="AC11883">
        <v>39038</v>
      </c>
      <c r="AD11883">
        <v>24.4</v>
      </c>
      <c r="AE11883">
        <v>29732</v>
      </c>
      <c r="AF11883">
        <v>462</v>
      </c>
      <c r="AG11883">
        <v>66200</v>
      </c>
      <c r="AH11883">
        <v>39</v>
      </c>
      <c r="AI11883">
        <v>84605</v>
      </c>
      <c r="AJ11883">
        <v>61</v>
      </c>
      <c r="AK11883">
        <v>44083</v>
      </c>
      <c r="AL11883">
        <v>80.5</v>
      </c>
      <c r="AM11883">
        <v>75250</v>
      </c>
      <c r="AN11883">
        <v>13.6</v>
      </c>
      <c r="AP11883">
        <v>5.8</v>
      </c>
      <c r="AR11883">
        <v>272</v>
      </c>
      <c r="AS11883">
        <v>12286</v>
      </c>
      <c r="AT11883">
        <v>8.8000000000000007</v>
      </c>
      <c r="AV11883">
        <v>8.8000000000000007</v>
      </c>
      <c r="AX11883">
        <v>0</v>
      </c>
      <c r="AZ11883">
        <v>91.2</v>
      </c>
      <c r="BA11883">
        <v>12429</v>
      </c>
      <c r="BB11883">
        <v>80.900000000000006</v>
      </c>
      <c r="BC11883">
        <v>11429</v>
      </c>
      <c r="BD11883">
        <v>10.3</v>
      </c>
      <c r="BF11883">
        <v>35.299999999999997</v>
      </c>
      <c r="BH11883">
        <v>37.700000000000003</v>
      </c>
      <c r="BJ11883">
        <v>31.3</v>
      </c>
      <c r="BR11883" s="8">
        <f t="shared" si="185"/>
        <v>6708.333333333333</v>
      </c>
    </row>
    <row r="11884" spans="1:70" x14ac:dyDescent="0.3">
      <c r="A11884" t="s">
        <v>31797</v>
      </c>
      <c r="B11884" s="9">
        <v>36759</v>
      </c>
      <c r="C11884" t="s">
        <v>31798</v>
      </c>
      <c r="D11884">
        <v>569</v>
      </c>
      <c r="E11884">
        <v>23281</v>
      </c>
      <c r="F11884">
        <v>31.5</v>
      </c>
      <c r="G11884">
        <v>26089</v>
      </c>
      <c r="H11884">
        <v>68.5</v>
      </c>
      <c r="I11884">
        <v>20441</v>
      </c>
      <c r="J11884">
        <v>0</v>
      </c>
      <c r="L11884">
        <v>0</v>
      </c>
      <c r="N11884">
        <v>0</v>
      </c>
      <c r="P11884">
        <v>0</v>
      </c>
      <c r="R11884">
        <v>0</v>
      </c>
      <c r="T11884">
        <v>0</v>
      </c>
      <c r="V11884">
        <v>31.5</v>
      </c>
      <c r="W11884">
        <v>26089</v>
      </c>
      <c r="X11884">
        <v>0.5</v>
      </c>
      <c r="Z11884">
        <v>32.299999999999997</v>
      </c>
      <c r="AA11884">
        <v>15610</v>
      </c>
      <c r="AB11884">
        <v>43.8</v>
      </c>
      <c r="AC11884">
        <v>33977</v>
      </c>
      <c r="AD11884">
        <v>23.4</v>
      </c>
      <c r="AE11884">
        <v>26976</v>
      </c>
      <c r="AF11884">
        <v>290</v>
      </c>
      <c r="AG11884">
        <v>24861</v>
      </c>
      <c r="AH11884">
        <v>30</v>
      </c>
      <c r="AI11884">
        <v>17104</v>
      </c>
      <c r="AJ11884">
        <v>70</v>
      </c>
      <c r="AK11884">
        <v>36875</v>
      </c>
      <c r="AL11884">
        <v>44.5</v>
      </c>
      <c r="AM11884">
        <v>47321</v>
      </c>
      <c r="AN11884">
        <v>46.6</v>
      </c>
      <c r="AO11884">
        <v>20781</v>
      </c>
      <c r="AP11884">
        <v>9</v>
      </c>
      <c r="AQ11884">
        <v>19211</v>
      </c>
      <c r="AR11884">
        <v>279</v>
      </c>
      <c r="AS11884">
        <v>16652</v>
      </c>
      <c r="AT11884">
        <v>38.700000000000003</v>
      </c>
      <c r="AU11884">
        <v>25200</v>
      </c>
      <c r="AV11884">
        <v>33</v>
      </c>
      <c r="AW11884">
        <v>25600</v>
      </c>
      <c r="AX11884">
        <v>5.7</v>
      </c>
      <c r="AZ11884">
        <v>61.3</v>
      </c>
      <c r="BA11884">
        <v>15759</v>
      </c>
      <c r="BB11884">
        <v>61.3</v>
      </c>
      <c r="BC11884">
        <v>15759</v>
      </c>
      <c r="BD11884">
        <v>0</v>
      </c>
      <c r="BF11884">
        <v>45.3</v>
      </c>
      <c r="BH11884">
        <v>42.8</v>
      </c>
      <c r="BJ11884">
        <v>44.8</v>
      </c>
      <c r="BR11884" s="8">
        <f t="shared" si="185"/>
        <v>3708.3333333333335</v>
      </c>
    </row>
    <row r="11885" spans="1:70" x14ac:dyDescent="0.3">
      <c r="A11885" t="s">
        <v>31799</v>
      </c>
      <c r="B11885" s="9">
        <v>36761</v>
      </c>
      <c r="C11885" t="s">
        <v>31800</v>
      </c>
      <c r="D11885">
        <v>417</v>
      </c>
      <c r="E11885">
        <v>20139</v>
      </c>
      <c r="F11885">
        <v>29.5</v>
      </c>
      <c r="G11885">
        <v>40938</v>
      </c>
      <c r="H11885">
        <v>70.5</v>
      </c>
      <c r="I11885">
        <v>14375</v>
      </c>
      <c r="J11885">
        <v>0</v>
      </c>
      <c r="L11885">
        <v>0</v>
      </c>
      <c r="N11885">
        <v>0</v>
      </c>
      <c r="P11885">
        <v>0</v>
      </c>
      <c r="R11885">
        <v>0</v>
      </c>
      <c r="T11885">
        <v>0</v>
      </c>
      <c r="V11885">
        <v>29.5</v>
      </c>
      <c r="W11885">
        <v>40938</v>
      </c>
      <c r="X11885">
        <v>1.4</v>
      </c>
      <c r="Z11885">
        <v>12.5</v>
      </c>
      <c r="AA11885">
        <v>27000</v>
      </c>
      <c r="AB11885">
        <v>46</v>
      </c>
      <c r="AC11885">
        <v>28269</v>
      </c>
      <c r="AD11885">
        <v>40</v>
      </c>
      <c r="AE11885">
        <v>17557</v>
      </c>
      <c r="AF11885">
        <v>205</v>
      </c>
      <c r="AG11885">
        <v>45417</v>
      </c>
      <c r="AH11885">
        <v>25.4</v>
      </c>
      <c r="AI11885">
        <v>27000</v>
      </c>
      <c r="AJ11885">
        <v>74.599999999999994</v>
      </c>
      <c r="AK11885">
        <v>47917</v>
      </c>
      <c r="AL11885">
        <v>53.7</v>
      </c>
      <c r="AM11885">
        <v>49000</v>
      </c>
      <c r="AN11885">
        <v>34.6</v>
      </c>
      <c r="AO11885">
        <v>29107</v>
      </c>
      <c r="AP11885">
        <v>11.7</v>
      </c>
      <c r="AR11885">
        <v>212</v>
      </c>
      <c r="AS11885">
        <v>7760</v>
      </c>
      <c r="AT11885">
        <v>42.9</v>
      </c>
      <c r="AU11885">
        <v>8221</v>
      </c>
      <c r="AV11885">
        <v>42.9</v>
      </c>
      <c r="AW11885">
        <v>8221</v>
      </c>
      <c r="AX11885">
        <v>0</v>
      </c>
      <c r="AZ11885">
        <v>57.1</v>
      </c>
      <c r="BA11885">
        <v>5938</v>
      </c>
      <c r="BB11885">
        <v>57.1</v>
      </c>
      <c r="BC11885">
        <v>5938</v>
      </c>
      <c r="BD11885">
        <v>0</v>
      </c>
      <c r="BF11885">
        <v>39.1</v>
      </c>
      <c r="BH11885">
        <v>48.3</v>
      </c>
      <c r="BJ11885">
        <v>30.2</v>
      </c>
      <c r="BR11885" s="8">
        <f t="shared" si="185"/>
        <v>4475.0000000000009</v>
      </c>
    </row>
    <row r="11886" spans="1:70" x14ac:dyDescent="0.3">
      <c r="A11886" t="s">
        <v>31801</v>
      </c>
      <c r="B11886" s="9">
        <v>36763</v>
      </c>
      <c r="C11886" t="s">
        <v>31802</v>
      </c>
      <c r="D11886">
        <v>85</v>
      </c>
      <c r="E11886">
        <v>53250</v>
      </c>
      <c r="F11886">
        <v>96.5</v>
      </c>
      <c r="G11886">
        <v>53500</v>
      </c>
      <c r="H11886">
        <v>3.5</v>
      </c>
      <c r="J11886">
        <v>0</v>
      </c>
      <c r="L11886">
        <v>0</v>
      </c>
      <c r="N11886">
        <v>0</v>
      </c>
      <c r="P11886">
        <v>0</v>
      </c>
      <c r="R11886">
        <v>0</v>
      </c>
      <c r="T11886">
        <v>0</v>
      </c>
      <c r="V11886">
        <v>96.5</v>
      </c>
      <c r="W11886">
        <v>53500</v>
      </c>
      <c r="X11886">
        <v>0</v>
      </c>
      <c r="Z11886">
        <v>20</v>
      </c>
      <c r="AA11886">
        <v>44250</v>
      </c>
      <c r="AB11886">
        <v>43.5</v>
      </c>
      <c r="AC11886">
        <v>85250</v>
      </c>
      <c r="AD11886">
        <v>36.5</v>
      </c>
      <c r="AE11886">
        <v>36875</v>
      </c>
      <c r="AF11886">
        <v>61</v>
      </c>
      <c r="AG11886">
        <v>54750</v>
      </c>
      <c r="AH11886">
        <v>27.9</v>
      </c>
      <c r="AI11886">
        <v>44750</v>
      </c>
      <c r="AJ11886">
        <v>72.099999999999994</v>
      </c>
      <c r="AK11886">
        <v>71250</v>
      </c>
      <c r="AL11886">
        <v>82</v>
      </c>
      <c r="AM11886">
        <v>71250</v>
      </c>
      <c r="AN11886">
        <v>4.9000000000000004</v>
      </c>
      <c r="AP11886">
        <v>13.1</v>
      </c>
      <c r="AR11886">
        <v>24</v>
      </c>
      <c r="AS11886">
        <v>26000</v>
      </c>
      <c r="AT11886">
        <v>41.7</v>
      </c>
      <c r="AU11886">
        <v>65714</v>
      </c>
      <c r="AV11886">
        <v>12.5</v>
      </c>
      <c r="AX11886">
        <v>29.2</v>
      </c>
      <c r="AZ11886">
        <v>58.3</v>
      </c>
      <c r="BA11886">
        <v>23750</v>
      </c>
      <c r="BB11886">
        <v>58.3</v>
      </c>
      <c r="BC11886">
        <v>23750</v>
      </c>
      <c r="BD11886">
        <v>0</v>
      </c>
      <c r="BF11886">
        <v>37.6</v>
      </c>
      <c r="BH11886">
        <v>37.700000000000003</v>
      </c>
      <c r="BJ11886">
        <v>37.5</v>
      </c>
      <c r="BR11886" s="8">
        <f t="shared" si="185"/>
        <v>6833.333333333333</v>
      </c>
    </row>
    <row r="11887" spans="1:70" x14ac:dyDescent="0.3">
      <c r="A11887" t="s">
        <v>31803</v>
      </c>
      <c r="B11887" s="9">
        <v>36765</v>
      </c>
      <c r="C11887" t="s">
        <v>31804</v>
      </c>
      <c r="D11887">
        <v>501</v>
      </c>
      <c r="E11887">
        <v>18393</v>
      </c>
      <c r="F11887">
        <v>30.7</v>
      </c>
      <c r="G11887">
        <v>39231</v>
      </c>
      <c r="H11887">
        <v>68.5</v>
      </c>
      <c r="I11887">
        <v>14583</v>
      </c>
      <c r="J11887">
        <v>0</v>
      </c>
      <c r="L11887">
        <v>0.8</v>
      </c>
      <c r="N11887">
        <v>0</v>
      </c>
      <c r="P11887">
        <v>0</v>
      </c>
      <c r="R11887">
        <v>0</v>
      </c>
      <c r="T11887">
        <v>0.4</v>
      </c>
      <c r="V11887">
        <v>30.3</v>
      </c>
      <c r="W11887">
        <v>39423</v>
      </c>
      <c r="X11887">
        <v>0.8</v>
      </c>
      <c r="Z11887">
        <v>26.5</v>
      </c>
      <c r="AA11887">
        <v>36023</v>
      </c>
      <c r="AB11887">
        <v>43.1</v>
      </c>
      <c r="AC11887">
        <v>19071</v>
      </c>
      <c r="AD11887">
        <v>29.5</v>
      </c>
      <c r="AE11887">
        <v>13125</v>
      </c>
      <c r="AF11887">
        <v>309</v>
      </c>
      <c r="AG11887">
        <v>34375</v>
      </c>
      <c r="AH11887">
        <v>39.799999999999997</v>
      </c>
      <c r="AI11887">
        <v>38092</v>
      </c>
      <c r="AJ11887">
        <v>60.2</v>
      </c>
      <c r="AK11887">
        <v>22500</v>
      </c>
      <c r="AL11887">
        <v>65</v>
      </c>
      <c r="AM11887">
        <v>44250</v>
      </c>
      <c r="AN11887">
        <v>27.8</v>
      </c>
      <c r="AO11887">
        <v>14375</v>
      </c>
      <c r="AP11887">
        <v>7.1</v>
      </c>
      <c r="AQ11887">
        <v>14286</v>
      </c>
      <c r="AR11887">
        <v>192</v>
      </c>
      <c r="AS11887">
        <v>14198</v>
      </c>
      <c r="AT11887">
        <v>71.900000000000006</v>
      </c>
      <c r="AU11887">
        <v>14833</v>
      </c>
      <c r="AV11887">
        <v>58.3</v>
      </c>
      <c r="AW11887">
        <v>14111</v>
      </c>
      <c r="AX11887">
        <v>13.5</v>
      </c>
      <c r="AZ11887">
        <v>28.1</v>
      </c>
      <c r="BA11887">
        <v>9231</v>
      </c>
      <c r="BB11887">
        <v>27.6</v>
      </c>
      <c r="BC11887">
        <v>9135</v>
      </c>
      <c r="BD11887">
        <v>0.5</v>
      </c>
      <c r="BF11887">
        <v>31.7</v>
      </c>
      <c r="BH11887">
        <v>45.3</v>
      </c>
      <c r="BJ11887">
        <v>9.9</v>
      </c>
      <c r="BR11887" s="8">
        <f t="shared" si="185"/>
        <v>5416.666666666667</v>
      </c>
    </row>
    <row r="11888" spans="1:70" x14ac:dyDescent="0.3">
      <c r="A11888" t="s">
        <v>31805</v>
      </c>
      <c r="B11888" s="9">
        <v>36766</v>
      </c>
      <c r="C11888" t="s">
        <v>31806</v>
      </c>
      <c r="D11888">
        <v>9</v>
      </c>
      <c r="E11888">
        <v>23125</v>
      </c>
      <c r="F11888">
        <v>33.299999999999997</v>
      </c>
      <c r="H11888">
        <v>66.7</v>
      </c>
      <c r="J11888">
        <v>0</v>
      </c>
      <c r="L11888">
        <v>0</v>
      </c>
      <c r="N11888">
        <v>0</v>
      </c>
      <c r="P11888">
        <v>0</v>
      </c>
      <c r="R11888">
        <v>0</v>
      </c>
      <c r="T11888">
        <v>0</v>
      </c>
      <c r="V11888">
        <v>33.299999999999997</v>
      </c>
      <c r="X11888">
        <v>0</v>
      </c>
      <c r="Z11888">
        <v>0</v>
      </c>
      <c r="AB11888">
        <v>44.4</v>
      </c>
      <c r="AD11888">
        <v>55.6</v>
      </c>
      <c r="AF11888">
        <v>3</v>
      </c>
      <c r="AH11888">
        <v>0</v>
      </c>
      <c r="AJ11888">
        <v>100</v>
      </c>
      <c r="AL11888">
        <v>100</v>
      </c>
      <c r="AN11888">
        <v>0</v>
      </c>
      <c r="AP11888">
        <v>0</v>
      </c>
      <c r="AR11888">
        <v>6</v>
      </c>
      <c r="AT11888">
        <v>66.7</v>
      </c>
      <c r="AV11888">
        <v>66.7</v>
      </c>
      <c r="AX11888">
        <v>0</v>
      </c>
      <c r="AZ11888">
        <v>33.299999999999997</v>
      </c>
      <c r="BB11888">
        <v>33.299999999999997</v>
      </c>
      <c r="BD11888">
        <v>0</v>
      </c>
      <c r="BF11888">
        <v>22.2</v>
      </c>
      <c r="BH11888">
        <v>0</v>
      </c>
      <c r="BJ11888">
        <v>33.299999999999997</v>
      </c>
      <c r="BR11888" s="8">
        <f t="shared" si="185"/>
        <v>8333.3333333333339</v>
      </c>
    </row>
    <row r="11889" spans="1:70" x14ac:dyDescent="0.3">
      <c r="A11889" t="s">
        <v>31807</v>
      </c>
      <c r="B11889" s="9">
        <v>36767</v>
      </c>
      <c r="C11889" t="s">
        <v>31808</v>
      </c>
      <c r="D11889">
        <v>720</v>
      </c>
      <c r="E11889">
        <v>16521</v>
      </c>
      <c r="F11889">
        <v>18.5</v>
      </c>
      <c r="G11889">
        <v>63510</v>
      </c>
      <c r="H11889">
        <v>81.5</v>
      </c>
      <c r="I11889">
        <v>14659</v>
      </c>
      <c r="J11889">
        <v>0</v>
      </c>
      <c r="L11889">
        <v>0</v>
      </c>
      <c r="N11889">
        <v>0</v>
      </c>
      <c r="P11889">
        <v>0</v>
      </c>
      <c r="R11889">
        <v>0</v>
      </c>
      <c r="T11889">
        <v>0</v>
      </c>
      <c r="V11889">
        <v>18.5</v>
      </c>
      <c r="W11889">
        <v>63510</v>
      </c>
      <c r="X11889">
        <v>4</v>
      </c>
      <c r="Z11889">
        <v>21.7</v>
      </c>
      <c r="AA11889">
        <v>11845</v>
      </c>
      <c r="AB11889">
        <v>41</v>
      </c>
      <c r="AC11889">
        <v>21339</v>
      </c>
      <c r="AD11889">
        <v>33.299999999999997</v>
      </c>
      <c r="AE11889">
        <v>20893</v>
      </c>
      <c r="AF11889">
        <v>496</v>
      </c>
      <c r="AG11889">
        <v>21442</v>
      </c>
      <c r="AH11889">
        <v>46</v>
      </c>
      <c r="AI11889">
        <v>12406</v>
      </c>
      <c r="AJ11889">
        <v>54</v>
      </c>
      <c r="AK11889">
        <v>26321</v>
      </c>
      <c r="AL11889">
        <v>33.5</v>
      </c>
      <c r="AM11889">
        <v>41250</v>
      </c>
      <c r="AN11889">
        <v>46.6</v>
      </c>
      <c r="AO11889">
        <v>15122</v>
      </c>
      <c r="AP11889">
        <v>20</v>
      </c>
      <c r="AQ11889">
        <v>25521</v>
      </c>
      <c r="AR11889">
        <v>224</v>
      </c>
      <c r="AS11889">
        <v>13409</v>
      </c>
      <c r="AT11889">
        <v>48.7</v>
      </c>
      <c r="AU11889">
        <v>9050</v>
      </c>
      <c r="AV11889">
        <v>47.8</v>
      </c>
      <c r="AW11889">
        <v>8950</v>
      </c>
      <c r="AX11889">
        <v>0.9</v>
      </c>
      <c r="AZ11889">
        <v>51.3</v>
      </c>
      <c r="BA11889">
        <v>14344</v>
      </c>
      <c r="BB11889">
        <v>49.6</v>
      </c>
      <c r="BC11889">
        <v>14358</v>
      </c>
      <c r="BD11889">
        <v>1.8</v>
      </c>
      <c r="BF11889">
        <v>45</v>
      </c>
      <c r="BH11889">
        <v>44.2</v>
      </c>
      <c r="BJ11889">
        <v>46.9</v>
      </c>
      <c r="BR11889" s="8">
        <f t="shared" si="185"/>
        <v>2791.6666666666665</v>
      </c>
    </row>
    <row r="11890" spans="1:70" x14ac:dyDescent="0.3">
      <c r="A11890" t="s">
        <v>31809</v>
      </c>
      <c r="B11890" s="9">
        <v>36768</v>
      </c>
      <c r="C11890" t="s">
        <v>31810</v>
      </c>
      <c r="D11890">
        <v>318</v>
      </c>
      <c r="E11890">
        <v>22143</v>
      </c>
      <c r="F11890">
        <v>28</v>
      </c>
      <c r="G11890">
        <v>28375</v>
      </c>
      <c r="H11890">
        <v>70.8</v>
      </c>
      <c r="I11890">
        <v>19917</v>
      </c>
      <c r="J11890">
        <v>0</v>
      </c>
      <c r="L11890">
        <v>1.3</v>
      </c>
      <c r="N11890">
        <v>0</v>
      </c>
      <c r="P11890">
        <v>0</v>
      </c>
      <c r="R11890">
        <v>0</v>
      </c>
      <c r="T11890">
        <v>0</v>
      </c>
      <c r="V11890">
        <v>28</v>
      </c>
      <c r="W11890">
        <v>28375</v>
      </c>
      <c r="X11890">
        <v>0.3</v>
      </c>
      <c r="Z11890">
        <v>21.7</v>
      </c>
      <c r="AA11890">
        <v>32656</v>
      </c>
      <c r="AB11890">
        <v>29.9</v>
      </c>
      <c r="AC11890">
        <v>26250</v>
      </c>
      <c r="AD11890">
        <v>48.1</v>
      </c>
      <c r="AE11890">
        <v>18984</v>
      </c>
      <c r="AF11890">
        <v>204</v>
      </c>
      <c r="AG11890">
        <v>34688</v>
      </c>
      <c r="AH11890">
        <v>24.5</v>
      </c>
      <c r="AI11890">
        <v>33125</v>
      </c>
      <c r="AJ11890">
        <v>75.5</v>
      </c>
      <c r="AK11890">
        <v>36042</v>
      </c>
      <c r="AL11890">
        <v>33.799999999999997</v>
      </c>
      <c r="AM11890">
        <v>35625</v>
      </c>
      <c r="AN11890">
        <v>47.5</v>
      </c>
      <c r="AO11890">
        <v>23681</v>
      </c>
      <c r="AP11890">
        <v>18.600000000000001</v>
      </c>
      <c r="AQ11890">
        <v>40238</v>
      </c>
      <c r="AR11890">
        <v>114</v>
      </c>
      <c r="AS11890">
        <v>8684</v>
      </c>
      <c r="AT11890">
        <v>38.6</v>
      </c>
      <c r="AU11890">
        <v>9500</v>
      </c>
      <c r="AV11890">
        <v>38.6</v>
      </c>
      <c r="AW11890">
        <v>9500</v>
      </c>
      <c r="AX11890">
        <v>0</v>
      </c>
      <c r="AZ11890">
        <v>61.4</v>
      </c>
      <c r="BA11890">
        <v>8561</v>
      </c>
      <c r="BB11890">
        <v>51.8</v>
      </c>
      <c r="BC11890">
        <v>8144</v>
      </c>
      <c r="BD11890">
        <v>9.6</v>
      </c>
      <c r="BF11890">
        <v>58.2</v>
      </c>
      <c r="BH11890">
        <v>55.4</v>
      </c>
      <c r="BJ11890">
        <v>63.2</v>
      </c>
      <c r="BR11890" s="8">
        <f t="shared" si="185"/>
        <v>2816.6666666666665</v>
      </c>
    </row>
    <row r="11891" spans="1:70" x14ac:dyDescent="0.3">
      <c r="A11891" t="s">
        <v>31811</v>
      </c>
      <c r="B11891" s="9">
        <v>36769</v>
      </c>
      <c r="C11891" t="s">
        <v>31812</v>
      </c>
      <c r="D11891">
        <v>919</v>
      </c>
      <c r="E11891">
        <v>28933</v>
      </c>
      <c r="F11891">
        <v>35.700000000000003</v>
      </c>
      <c r="G11891">
        <v>52222</v>
      </c>
      <c r="H11891">
        <v>64.099999999999994</v>
      </c>
      <c r="I11891">
        <v>18984</v>
      </c>
      <c r="J11891">
        <v>0.2</v>
      </c>
      <c r="L11891">
        <v>0</v>
      </c>
      <c r="N11891">
        <v>0</v>
      </c>
      <c r="P11891">
        <v>0</v>
      </c>
      <c r="R11891">
        <v>0</v>
      </c>
      <c r="T11891">
        <v>0</v>
      </c>
      <c r="V11891">
        <v>35.700000000000003</v>
      </c>
      <c r="W11891">
        <v>52222</v>
      </c>
      <c r="X11891">
        <v>3.4</v>
      </c>
      <c r="Y11891">
        <v>12250</v>
      </c>
      <c r="Z11891">
        <v>25.2</v>
      </c>
      <c r="AA11891">
        <v>24423</v>
      </c>
      <c r="AB11891">
        <v>47.8</v>
      </c>
      <c r="AC11891">
        <v>29441</v>
      </c>
      <c r="AD11891">
        <v>23.6</v>
      </c>
      <c r="AE11891">
        <v>30707</v>
      </c>
      <c r="AF11891">
        <v>654</v>
      </c>
      <c r="AG11891">
        <v>30743</v>
      </c>
      <c r="AH11891">
        <v>27.8</v>
      </c>
      <c r="AI11891">
        <v>25833</v>
      </c>
      <c r="AJ11891">
        <v>72.2</v>
      </c>
      <c r="AK11891">
        <v>31081</v>
      </c>
      <c r="AL11891">
        <v>50.5</v>
      </c>
      <c r="AM11891">
        <v>50882</v>
      </c>
      <c r="AN11891">
        <v>37.9</v>
      </c>
      <c r="AO11891">
        <v>13654</v>
      </c>
      <c r="AP11891">
        <v>11.6</v>
      </c>
      <c r="AQ11891">
        <v>60652</v>
      </c>
      <c r="AR11891">
        <v>265</v>
      </c>
      <c r="AS11891">
        <v>22813</v>
      </c>
      <c r="AT11891">
        <v>36.6</v>
      </c>
      <c r="AU11891">
        <v>30179</v>
      </c>
      <c r="AV11891">
        <v>35.5</v>
      </c>
      <c r="AW11891">
        <v>26667</v>
      </c>
      <c r="AX11891">
        <v>1.1000000000000001</v>
      </c>
      <c r="AZ11891">
        <v>63.4</v>
      </c>
      <c r="BA11891">
        <v>10750</v>
      </c>
      <c r="BB11891">
        <v>52.5</v>
      </c>
      <c r="BC11891">
        <v>6763</v>
      </c>
      <c r="BD11891">
        <v>10.9</v>
      </c>
      <c r="BF11891">
        <v>57.3</v>
      </c>
      <c r="BH11891">
        <v>59.8</v>
      </c>
      <c r="BJ11891">
        <v>50.6</v>
      </c>
      <c r="BR11891" s="8">
        <f t="shared" si="185"/>
        <v>4208.333333333333</v>
      </c>
    </row>
    <row r="11892" spans="1:70" x14ac:dyDescent="0.3">
      <c r="A11892" t="s">
        <v>31813</v>
      </c>
      <c r="B11892" s="9">
        <v>36773</v>
      </c>
      <c r="C11892" t="s">
        <v>31814</v>
      </c>
      <c r="D11892">
        <v>270</v>
      </c>
      <c r="E11892">
        <v>17727</v>
      </c>
      <c r="F11892">
        <v>11.9</v>
      </c>
      <c r="G11892">
        <v>55000</v>
      </c>
      <c r="H11892">
        <v>88.1</v>
      </c>
      <c r="I11892">
        <v>15313</v>
      </c>
      <c r="J11892">
        <v>0</v>
      </c>
      <c r="L11892">
        <v>0</v>
      </c>
      <c r="N11892">
        <v>0</v>
      </c>
      <c r="P11892">
        <v>0</v>
      </c>
      <c r="R11892">
        <v>0</v>
      </c>
      <c r="T11892">
        <v>0</v>
      </c>
      <c r="V11892">
        <v>11.9</v>
      </c>
      <c r="W11892">
        <v>55000</v>
      </c>
      <c r="X11892">
        <v>0</v>
      </c>
      <c r="Z11892">
        <v>23</v>
      </c>
      <c r="AA11892">
        <v>8929</v>
      </c>
      <c r="AB11892">
        <v>38.5</v>
      </c>
      <c r="AC11892">
        <v>24583</v>
      </c>
      <c r="AD11892">
        <v>38.5</v>
      </c>
      <c r="AE11892">
        <v>9597</v>
      </c>
      <c r="AF11892">
        <v>154</v>
      </c>
      <c r="AG11892">
        <v>24063</v>
      </c>
      <c r="AH11892">
        <v>62.3</v>
      </c>
      <c r="AI11892">
        <v>22708</v>
      </c>
      <c r="AJ11892">
        <v>37.700000000000003</v>
      </c>
      <c r="AK11892">
        <v>50000</v>
      </c>
      <c r="AL11892">
        <v>46.1</v>
      </c>
      <c r="AM11892">
        <v>41438</v>
      </c>
      <c r="AN11892">
        <v>31.2</v>
      </c>
      <c r="AO11892">
        <v>17031</v>
      </c>
      <c r="AP11892">
        <v>22.7</v>
      </c>
      <c r="AR11892">
        <v>116</v>
      </c>
      <c r="AS11892">
        <v>9839</v>
      </c>
      <c r="AT11892">
        <v>66.400000000000006</v>
      </c>
      <c r="AU11892">
        <v>9052</v>
      </c>
      <c r="AV11892">
        <v>66.400000000000006</v>
      </c>
      <c r="AW11892">
        <v>9052</v>
      </c>
      <c r="AX11892">
        <v>0</v>
      </c>
      <c r="AZ11892">
        <v>33.6</v>
      </c>
      <c r="BA11892">
        <v>19485</v>
      </c>
      <c r="BB11892">
        <v>33.6</v>
      </c>
      <c r="BC11892">
        <v>19485</v>
      </c>
      <c r="BD11892">
        <v>0</v>
      </c>
      <c r="BF11892">
        <v>26.7</v>
      </c>
      <c r="BH11892">
        <v>27.9</v>
      </c>
      <c r="BJ11892">
        <v>25</v>
      </c>
      <c r="BR11892" s="8">
        <f t="shared" si="185"/>
        <v>3841.666666666667</v>
      </c>
    </row>
    <row r="11893" spans="1:70" x14ac:dyDescent="0.3">
      <c r="A11893" t="s">
        <v>31815</v>
      </c>
      <c r="B11893" s="9">
        <v>36775</v>
      </c>
      <c r="C11893" t="s">
        <v>31816</v>
      </c>
      <c r="D11893">
        <v>342</v>
      </c>
      <c r="E11893">
        <v>25172</v>
      </c>
      <c r="F11893">
        <v>19.899999999999999</v>
      </c>
      <c r="G11893">
        <v>50000</v>
      </c>
      <c r="H11893">
        <v>80.099999999999994</v>
      </c>
      <c r="I11893">
        <v>21875</v>
      </c>
      <c r="J11893">
        <v>0</v>
      </c>
      <c r="L11893">
        <v>0</v>
      </c>
      <c r="N11893">
        <v>0</v>
      </c>
      <c r="P11893">
        <v>0</v>
      </c>
      <c r="R11893">
        <v>0</v>
      </c>
      <c r="T11893">
        <v>0</v>
      </c>
      <c r="V11893">
        <v>19.899999999999999</v>
      </c>
      <c r="W11893">
        <v>50000</v>
      </c>
      <c r="X11893">
        <v>1.5</v>
      </c>
      <c r="Z11893">
        <v>25.1</v>
      </c>
      <c r="AA11893">
        <v>22941</v>
      </c>
      <c r="AB11893">
        <v>52.3</v>
      </c>
      <c r="AC11893">
        <v>32188</v>
      </c>
      <c r="AD11893">
        <v>21.1</v>
      </c>
      <c r="AE11893">
        <v>19483</v>
      </c>
      <c r="AF11893">
        <v>189</v>
      </c>
      <c r="AG11893">
        <v>33304</v>
      </c>
      <c r="AH11893">
        <v>20.100000000000001</v>
      </c>
      <c r="AI11893">
        <v>26000</v>
      </c>
      <c r="AJ11893">
        <v>79.900000000000006</v>
      </c>
      <c r="AK11893">
        <v>33839</v>
      </c>
      <c r="AL11893">
        <v>47.1</v>
      </c>
      <c r="AM11893">
        <v>43958</v>
      </c>
      <c r="AN11893">
        <v>40.200000000000003</v>
      </c>
      <c r="AO11893">
        <v>19688</v>
      </c>
      <c r="AP11893">
        <v>12.7</v>
      </c>
      <c r="AQ11893">
        <v>48750</v>
      </c>
      <c r="AR11893">
        <v>153</v>
      </c>
      <c r="AS11893">
        <v>18413</v>
      </c>
      <c r="AT11893">
        <v>22.9</v>
      </c>
      <c r="AU11893">
        <v>19803</v>
      </c>
      <c r="AV11893">
        <v>22.9</v>
      </c>
      <c r="AW11893">
        <v>19803</v>
      </c>
      <c r="AX11893">
        <v>0</v>
      </c>
      <c r="AZ11893">
        <v>77.099999999999994</v>
      </c>
      <c r="BA11893">
        <v>14924</v>
      </c>
      <c r="BB11893">
        <v>68</v>
      </c>
      <c r="BC11893">
        <v>14394</v>
      </c>
      <c r="BD11893">
        <v>9.1999999999999993</v>
      </c>
      <c r="BF11893">
        <v>53.5</v>
      </c>
      <c r="BH11893">
        <v>50.8</v>
      </c>
      <c r="BJ11893">
        <v>56.9</v>
      </c>
      <c r="BR11893" s="8">
        <f t="shared" si="185"/>
        <v>3925.0000000000005</v>
      </c>
    </row>
    <row r="11894" spans="1:70" x14ac:dyDescent="0.3">
      <c r="A11894" t="s">
        <v>31817</v>
      </c>
      <c r="B11894" s="9">
        <v>36776</v>
      </c>
      <c r="C11894" t="s">
        <v>31818</v>
      </c>
      <c r="D11894">
        <v>592</v>
      </c>
      <c r="E11894">
        <v>20833</v>
      </c>
      <c r="F11894">
        <v>8.4</v>
      </c>
      <c r="G11894">
        <v>46071</v>
      </c>
      <c r="H11894">
        <v>91.6</v>
      </c>
      <c r="I11894">
        <v>20333</v>
      </c>
      <c r="J11894">
        <v>0</v>
      </c>
      <c r="L11894">
        <v>0</v>
      </c>
      <c r="N11894">
        <v>0</v>
      </c>
      <c r="P11894">
        <v>0</v>
      </c>
      <c r="R11894">
        <v>0</v>
      </c>
      <c r="T11894">
        <v>0</v>
      </c>
      <c r="V11894">
        <v>8.4</v>
      </c>
      <c r="W11894">
        <v>46071</v>
      </c>
      <c r="X11894">
        <v>0</v>
      </c>
      <c r="Z11894">
        <v>27</v>
      </c>
      <c r="AA11894">
        <v>9457</v>
      </c>
      <c r="AB11894">
        <v>42.7</v>
      </c>
      <c r="AC11894">
        <v>38042</v>
      </c>
      <c r="AD11894">
        <v>30.2</v>
      </c>
      <c r="AE11894">
        <v>12188</v>
      </c>
      <c r="AF11894">
        <v>472</v>
      </c>
      <c r="AG11894">
        <v>32643</v>
      </c>
      <c r="AH11894">
        <v>47</v>
      </c>
      <c r="AI11894">
        <v>16731</v>
      </c>
      <c r="AJ11894">
        <v>53</v>
      </c>
      <c r="AK11894">
        <v>34429</v>
      </c>
      <c r="AL11894">
        <v>34.700000000000003</v>
      </c>
      <c r="AM11894">
        <v>42222</v>
      </c>
      <c r="AN11894">
        <v>60.2</v>
      </c>
      <c r="AO11894">
        <v>12120</v>
      </c>
      <c r="AP11894">
        <v>5.0999999999999996</v>
      </c>
      <c r="AQ11894">
        <v>4091</v>
      </c>
      <c r="AR11894">
        <v>120</v>
      </c>
      <c r="AS11894">
        <v>6970</v>
      </c>
      <c r="AT11894">
        <v>77.5</v>
      </c>
      <c r="AU11894">
        <v>7083</v>
      </c>
      <c r="AV11894">
        <v>77.5</v>
      </c>
      <c r="AW11894">
        <v>7083</v>
      </c>
      <c r="AX11894">
        <v>0</v>
      </c>
      <c r="AZ11894">
        <v>22.5</v>
      </c>
      <c r="BA11894">
        <v>4750</v>
      </c>
      <c r="BB11894">
        <v>22.5</v>
      </c>
      <c r="BC11894">
        <v>4750</v>
      </c>
      <c r="BD11894">
        <v>0</v>
      </c>
      <c r="BF11894">
        <v>59.8</v>
      </c>
      <c r="BH11894">
        <v>64.400000000000006</v>
      </c>
      <c r="BJ11894">
        <v>41.7</v>
      </c>
      <c r="BR11894" s="8">
        <f t="shared" si="185"/>
        <v>2891.666666666667</v>
      </c>
    </row>
    <row r="11895" spans="1:70" x14ac:dyDescent="0.3">
      <c r="A11895" t="s">
        <v>31819</v>
      </c>
      <c r="B11895" s="9">
        <v>36782</v>
      </c>
      <c r="C11895" t="s">
        <v>31820</v>
      </c>
      <c r="D11895">
        <v>1155</v>
      </c>
      <c r="E11895">
        <v>36821</v>
      </c>
      <c r="F11895">
        <v>47.5</v>
      </c>
      <c r="G11895">
        <v>45104</v>
      </c>
      <c r="H11895">
        <v>52.5</v>
      </c>
      <c r="I11895">
        <v>26875</v>
      </c>
      <c r="J11895">
        <v>0</v>
      </c>
      <c r="L11895">
        <v>0</v>
      </c>
      <c r="N11895">
        <v>0</v>
      </c>
      <c r="P11895">
        <v>0</v>
      </c>
      <c r="R11895">
        <v>0</v>
      </c>
      <c r="T11895">
        <v>5.2</v>
      </c>
      <c r="V11895">
        <v>42.3</v>
      </c>
      <c r="W11895">
        <v>41250</v>
      </c>
      <c r="X11895">
        <v>1.6</v>
      </c>
      <c r="Y11895">
        <v>33417</v>
      </c>
      <c r="Z11895">
        <v>24.9</v>
      </c>
      <c r="AA11895">
        <v>41818</v>
      </c>
      <c r="AB11895">
        <v>42.9</v>
      </c>
      <c r="AC11895">
        <v>52609</v>
      </c>
      <c r="AD11895">
        <v>30.5</v>
      </c>
      <c r="AE11895">
        <v>23750</v>
      </c>
      <c r="AF11895">
        <v>793</v>
      </c>
      <c r="AG11895">
        <v>52321</v>
      </c>
      <c r="AH11895">
        <v>40.700000000000003</v>
      </c>
      <c r="AI11895">
        <v>54321</v>
      </c>
      <c r="AJ11895">
        <v>59.3</v>
      </c>
      <c r="AK11895">
        <v>44038</v>
      </c>
      <c r="AL11895">
        <v>69.900000000000006</v>
      </c>
      <c r="AM11895">
        <v>65192</v>
      </c>
      <c r="AN11895">
        <v>24.1</v>
      </c>
      <c r="AO11895">
        <v>17390</v>
      </c>
      <c r="AP11895">
        <v>6.1</v>
      </c>
      <c r="AQ11895">
        <v>41429</v>
      </c>
      <c r="AR11895">
        <v>362</v>
      </c>
      <c r="AS11895">
        <v>19821</v>
      </c>
      <c r="AT11895">
        <v>44.2</v>
      </c>
      <c r="AU11895">
        <v>17692</v>
      </c>
      <c r="AV11895">
        <v>39.5</v>
      </c>
      <c r="AW11895">
        <v>16563</v>
      </c>
      <c r="AX11895">
        <v>4.7</v>
      </c>
      <c r="AY11895">
        <v>35536</v>
      </c>
      <c r="AZ11895">
        <v>55.8</v>
      </c>
      <c r="BA11895">
        <v>20543</v>
      </c>
      <c r="BB11895">
        <v>46.1</v>
      </c>
      <c r="BC11895">
        <v>18750</v>
      </c>
      <c r="BD11895">
        <v>9.6999999999999993</v>
      </c>
      <c r="BF11895">
        <v>27.1</v>
      </c>
      <c r="BH11895">
        <v>27.7</v>
      </c>
      <c r="BJ11895">
        <v>25.7</v>
      </c>
      <c r="BR11895" s="8">
        <f t="shared" si="185"/>
        <v>5825</v>
      </c>
    </row>
    <row r="11896" spans="1:70" x14ac:dyDescent="0.3">
      <c r="A11896" t="s">
        <v>31821</v>
      </c>
      <c r="B11896" s="9">
        <v>36783</v>
      </c>
      <c r="C11896" t="s">
        <v>31822</v>
      </c>
      <c r="D11896">
        <v>303</v>
      </c>
      <c r="E11896">
        <v>32448</v>
      </c>
      <c r="F11896">
        <v>44.6</v>
      </c>
      <c r="G11896">
        <v>54271</v>
      </c>
      <c r="H11896">
        <v>54.1</v>
      </c>
      <c r="I11896">
        <v>25833</v>
      </c>
      <c r="J11896">
        <v>1.3</v>
      </c>
      <c r="L11896">
        <v>0</v>
      </c>
      <c r="N11896">
        <v>0</v>
      </c>
      <c r="P11896">
        <v>0</v>
      </c>
      <c r="R11896">
        <v>0</v>
      </c>
      <c r="T11896">
        <v>0</v>
      </c>
      <c r="V11896">
        <v>44.6</v>
      </c>
      <c r="W11896">
        <v>54271</v>
      </c>
      <c r="X11896">
        <v>0</v>
      </c>
      <c r="Z11896">
        <v>26.7</v>
      </c>
      <c r="AA11896">
        <v>46583</v>
      </c>
      <c r="AB11896">
        <v>39.6</v>
      </c>
      <c r="AC11896">
        <v>32368</v>
      </c>
      <c r="AD11896">
        <v>33.700000000000003</v>
      </c>
      <c r="AE11896">
        <v>20000</v>
      </c>
      <c r="AF11896">
        <v>200</v>
      </c>
      <c r="AG11896">
        <v>48235</v>
      </c>
      <c r="AH11896">
        <v>14</v>
      </c>
      <c r="AI11896">
        <v>50000</v>
      </c>
      <c r="AJ11896">
        <v>86</v>
      </c>
      <c r="AK11896">
        <v>48235</v>
      </c>
      <c r="AL11896">
        <v>80.5</v>
      </c>
      <c r="AM11896">
        <v>52188</v>
      </c>
      <c r="AN11896">
        <v>16.5</v>
      </c>
      <c r="AO11896">
        <v>47768</v>
      </c>
      <c r="AP11896">
        <v>3</v>
      </c>
      <c r="AR11896">
        <v>103</v>
      </c>
      <c r="AS11896">
        <v>13125</v>
      </c>
      <c r="AT11896">
        <v>68</v>
      </c>
      <c r="AU11896">
        <v>11912</v>
      </c>
      <c r="AV11896">
        <v>68</v>
      </c>
      <c r="AW11896">
        <v>11912</v>
      </c>
      <c r="AX11896">
        <v>0</v>
      </c>
      <c r="AZ11896">
        <v>32</v>
      </c>
      <c r="BA11896">
        <v>24821</v>
      </c>
      <c r="BB11896">
        <v>32</v>
      </c>
      <c r="BC11896">
        <v>24821</v>
      </c>
      <c r="BD11896">
        <v>0</v>
      </c>
      <c r="BF11896">
        <v>26.4</v>
      </c>
      <c r="BH11896">
        <v>25.5</v>
      </c>
      <c r="BJ11896">
        <v>28.2</v>
      </c>
      <c r="BR11896" s="8">
        <f t="shared" si="185"/>
        <v>6708.333333333333</v>
      </c>
    </row>
    <row r="11897" spans="1:70" x14ac:dyDescent="0.3">
      <c r="A11897" t="s">
        <v>31823</v>
      </c>
      <c r="B11897" s="9">
        <v>36784</v>
      </c>
      <c r="C11897" t="s">
        <v>31824</v>
      </c>
      <c r="D11897">
        <v>2841</v>
      </c>
      <c r="E11897">
        <v>38580</v>
      </c>
      <c r="F11897">
        <v>56.8</v>
      </c>
      <c r="G11897">
        <v>46489</v>
      </c>
      <c r="H11897">
        <v>41.8</v>
      </c>
      <c r="I11897">
        <v>28438</v>
      </c>
      <c r="J11897">
        <v>0</v>
      </c>
      <c r="L11897">
        <v>0.4</v>
      </c>
      <c r="N11897">
        <v>0.6</v>
      </c>
      <c r="P11897">
        <v>0.2</v>
      </c>
      <c r="R11897">
        <v>0.2</v>
      </c>
      <c r="T11897">
        <v>0.6</v>
      </c>
      <c r="V11897">
        <v>56.2</v>
      </c>
      <c r="W11897">
        <v>46941</v>
      </c>
      <c r="X11897">
        <v>2.9</v>
      </c>
      <c r="Y11897">
        <v>31638</v>
      </c>
      <c r="Z11897">
        <v>27.9</v>
      </c>
      <c r="AA11897">
        <v>39761</v>
      </c>
      <c r="AB11897">
        <v>39.9</v>
      </c>
      <c r="AC11897">
        <v>43702</v>
      </c>
      <c r="AD11897">
        <v>29.3</v>
      </c>
      <c r="AE11897">
        <v>27688</v>
      </c>
      <c r="AF11897">
        <v>1990</v>
      </c>
      <c r="AG11897">
        <v>47459</v>
      </c>
      <c r="AH11897">
        <v>35.5</v>
      </c>
      <c r="AI11897">
        <v>45882</v>
      </c>
      <c r="AJ11897">
        <v>64.5</v>
      </c>
      <c r="AK11897">
        <v>48292</v>
      </c>
      <c r="AL11897">
        <v>67.599999999999994</v>
      </c>
      <c r="AM11897">
        <v>49894</v>
      </c>
      <c r="AN11897">
        <v>26.6</v>
      </c>
      <c r="AO11897">
        <v>37841</v>
      </c>
      <c r="AP11897">
        <v>5.7</v>
      </c>
      <c r="AQ11897">
        <v>38281</v>
      </c>
      <c r="AR11897">
        <v>851</v>
      </c>
      <c r="AS11897">
        <v>17570</v>
      </c>
      <c r="AT11897">
        <v>67.8</v>
      </c>
      <c r="AU11897">
        <v>13750</v>
      </c>
      <c r="AV11897">
        <v>67</v>
      </c>
      <c r="AW11897">
        <v>13611</v>
      </c>
      <c r="AX11897">
        <v>0.8</v>
      </c>
      <c r="AZ11897">
        <v>32.200000000000003</v>
      </c>
      <c r="BA11897">
        <v>35673</v>
      </c>
      <c r="BB11897">
        <v>24</v>
      </c>
      <c r="BC11897">
        <v>30735</v>
      </c>
      <c r="BD11897">
        <v>8.1999999999999993</v>
      </c>
      <c r="BF11897">
        <v>43.7</v>
      </c>
      <c r="BH11897">
        <v>36.5</v>
      </c>
      <c r="BJ11897">
        <v>45.6</v>
      </c>
      <c r="BR11897" s="8">
        <f t="shared" si="185"/>
        <v>5633.333333333333</v>
      </c>
    </row>
    <row r="11898" spans="1:70" x14ac:dyDescent="0.3">
      <c r="A11898" t="s">
        <v>31825</v>
      </c>
      <c r="B11898" s="9">
        <v>36785</v>
      </c>
      <c r="C11898" t="s">
        <v>31826</v>
      </c>
      <c r="D11898">
        <v>618</v>
      </c>
      <c r="E11898">
        <v>38077</v>
      </c>
      <c r="F11898">
        <v>25.1</v>
      </c>
      <c r="G11898">
        <v>79886</v>
      </c>
      <c r="H11898">
        <v>74.900000000000006</v>
      </c>
      <c r="I11898">
        <v>18173</v>
      </c>
      <c r="J11898">
        <v>0</v>
      </c>
      <c r="L11898">
        <v>0</v>
      </c>
      <c r="N11898">
        <v>0</v>
      </c>
      <c r="P11898">
        <v>0</v>
      </c>
      <c r="R11898">
        <v>0</v>
      </c>
      <c r="T11898">
        <v>0</v>
      </c>
      <c r="V11898">
        <v>25.1</v>
      </c>
      <c r="W11898">
        <v>79886</v>
      </c>
      <c r="X11898">
        <v>1</v>
      </c>
      <c r="Z11898">
        <v>29.4</v>
      </c>
      <c r="AA11898">
        <v>17857</v>
      </c>
      <c r="AB11898">
        <v>39.200000000000003</v>
      </c>
      <c r="AC11898">
        <v>44907</v>
      </c>
      <c r="AD11898">
        <v>30.4</v>
      </c>
      <c r="AE11898">
        <v>31154</v>
      </c>
      <c r="AF11898">
        <v>462</v>
      </c>
      <c r="AG11898">
        <v>44651</v>
      </c>
      <c r="AH11898">
        <v>35.9</v>
      </c>
      <c r="AI11898">
        <v>62857</v>
      </c>
      <c r="AJ11898">
        <v>64.099999999999994</v>
      </c>
      <c r="AK11898">
        <v>43750</v>
      </c>
      <c r="AL11898">
        <v>47.6</v>
      </c>
      <c r="AM11898">
        <v>68750</v>
      </c>
      <c r="AN11898">
        <v>32.299999999999997</v>
      </c>
      <c r="AO11898">
        <v>12386</v>
      </c>
      <c r="AP11898">
        <v>20.100000000000001</v>
      </c>
      <c r="AQ11898">
        <v>17188</v>
      </c>
      <c r="AR11898">
        <v>156</v>
      </c>
      <c r="AS11898">
        <v>12667</v>
      </c>
      <c r="AT11898">
        <v>57.1</v>
      </c>
      <c r="AU11898">
        <v>14583</v>
      </c>
      <c r="AV11898">
        <v>57.1</v>
      </c>
      <c r="AW11898">
        <v>14583</v>
      </c>
      <c r="AX11898">
        <v>0</v>
      </c>
      <c r="AZ11898">
        <v>42.9</v>
      </c>
      <c r="BA11898">
        <v>10875</v>
      </c>
      <c r="BB11898">
        <v>42.9</v>
      </c>
      <c r="BC11898">
        <v>10875</v>
      </c>
      <c r="BD11898">
        <v>0</v>
      </c>
      <c r="BF11898">
        <v>32.5</v>
      </c>
      <c r="BH11898">
        <v>32.700000000000003</v>
      </c>
      <c r="BJ11898">
        <v>32.1</v>
      </c>
      <c r="BR11898" s="8">
        <f t="shared" si="185"/>
        <v>3966.666666666667</v>
      </c>
    </row>
    <row r="11899" spans="1:70" x14ac:dyDescent="0.3">
      <c r="A11899" t="s">
        <v>31827</v>
      </c>
      <c r="B11899" s="9">
        <v>36786</v>
      </c>
      <c r="C11899" t="s">
        <v>31828</v>
      </c>
      <c r="D11899">
        <v>1210</v>
      </c>
      <c r="E11899">
        <v>14605</v>
      </c>
      <c r="F11899">
        <v>12.1</v>
      </c>
      <c r="G11899">
        <v>37188</v>
      </c>
      <c r="H11899">
        <v>87.9</v>
      </c>
      <c r="I11899">
        <v>14024</v>
      </c>
      <c r="J11899">
        <v>0</v>
      </c>
      <c r="L11899">
        <v>0</v>
      </c>
      <c r="N11899">
        <v>0</v>
      </c>
      <c r="P11899">
        <v>0</v>
      </c>
      <c r="R11899">
        <v>0</v>
      </c>
      <c r="T11899">
        <v>0</v>
      </c>
      <c r="V11899">
        <v>12.1</v>
      </c>
      <c r="W11899">
        <v>37188</v>
      </c>
      <c r="X11899">
        <v>2.1</v>
      </c>
      <c r="Y11899">
        <v>8750</v>
      </c>
      <c r="Z11899">
        <v>39.1</v>
      </c>
      <c r="AA11899">
        <v>14612</v>
      </c>
      <c r="AB11899">
        <v>36.1</v>
      </c>
      <c r="AC11899">
        <v>14514</v>
      </c>
      <c r="AD11899">
        <v>22.7</v>
      </c>
      <c r="AE11899">
        <v>15163</v>
      </c>
      <c r="AF11899">
        <v>834</v>
      </c>
      <c r="AG11899">
        <v>24324</v>
      </c>
      <c r="AH11899">
        <v>56</v>
      </c>
      <c r="AI11899">
        <v>17417</v>
      </c>
      <c r="AJ11899">
        <v>44</v>
      </c>
      <c r="AK11899">
        <v>31458</v>
      </c>
      <c r="AL11899">
        <v>37.6</v>
      </c>
      <c r="AM11899">
        <v>50508</v>
      </c>
      <c r="AN11899">
        <v>56.6</v>
      </c>
      <c r="AO11899">
        <v>13468</v>
      </c>
      <c r="AP11899">
        <v>5.8</v>
      </c>
      <c r="AQ11899">
        <v>17083</v>
      </c>
      <c r="AR11899">
        <v>376</v>
      </c>
      <c r="AS11899">
        <v>9946</v>
      </c>
      <c r="AT11899">
        <v>64.099999999999994</v>
      </c>
      <c r="AU11899">
        <v>10373</v>
      </c>
      <c r="AV11899">
        <v>61.4</v>
      </c>
      <c r="AW11899">
        <v>10154</v>
      </c>
      <c r="AX11899">
        <v>2.7</v>
      </c>
      <c r="AZ11899">
        <v>35.9</v>
      </c>
      <c r="BA11899">
        <v>9577</v>
      </c>
      <c r="BB11899">
        <v>35.9</v>
      </c>
      <c r="BC11899">
        <v>9577</v>
      </c>
      <c r="BD11899">
        <v>0</v>
      </c>
      <c r="BF11899">
        <v>44.1</v>
      </c>
      <c r="BH11899">
        <v>45.6</v>
      </c>
      <c r="BJ11899">
        <v>38.799999999999997</v>
      </c>
      <c r="BR11899" s="8">
        <f t="shared" si="185"/>
        <v>3133.3333333333335</v>
      </c>
    </row>
    <row r="11900" spans="1:70" x14ac:dyDescent="0.3">
      <c r="A11900" t="s">
        <v>31829</v>
      </c>
      <c r="B11900" s="9">
        <v>36790</v>
      </c>
      <c r="C11900" t="s">
        <v>31830</v>
      </c>
      <c r="D11900">
        <v>20</v>
      </c>
      <c r="F11900">
        <v>100</v>
      </c>
      <c r="H11900">
        <v>0</v>
      </c>
      <c r="J11900">
        <v>0</v>
      </c>
      <c r="L11900">
        <v>0</v>
      </c>
      <c r="N11900">
        <v>0</v>
      </c>
      <c r="P11900">
        <v>0</v>
      </c>
      <c r="R11900">
        <v>0</v>
      </c>
      <c r="T11900">
        <v>0</v>
      </c>
      <c r="V11900">
        <v>100</v>
      </c>
      <c r="X11900">
        <v>0</v>
      </c>
      <c r="Z11900">
        <v>0</v>
      </c>
      <c r="AB11900">
        <v>0</v>
      </c>
      <c r="AD11900">
        <v>100</v>
      </c>
      <c r="AF11900">
        <v>20</v>
      </c>
      <c r="AH11900">
        <v>0</v>
      </c>
      <c r="AJ11900">
        <v>100</v>
      </c>
      <c r="AL11900">
        <v>100</v>
      </c>
      <c r="AN11900">
        <v>0</v>
      </c>
      <c r="AP11900">
        <v>0</v>
      </c>
      <c r="AR11900">
        <v>0</v>
      </c>
      <c r="BF11900">
        <v>100</v>
      </c>
      <c r="BH11900">
        <v>100</v>
      </c>
      <c r="BR11900" s="8">
        <f t="shared" si="185"/>
        <v>8333.3333333333339</v>
      </c>
    </row>
    <row r="11901" spans="1:70" x14ac:dyDescent="0.3">
      <c r="A11901" t="s">
        <v>31831</v>
      </c>
      <c r="B11901" s="9">
        <v>36792</v>
      </c>
      <c r="C11901" t="s">
        <v>31832</v>
      </c>
      <c r="D11901">
        <v>401</v>
      </c>
      <c r="E11901">
        <v>34821</v>
      </c>
      <c r="F11901">
        <v>94</v>
      </c>
      <c r="G11901">
        <v>36691</v>
      </c>
      <c r="H11901">
        <v>6</v>
      </c>
      <c r="J11901">
        <v>0</v>
      </c>
      <c r="L11901">
        <v>0</v>
      </c>
      <c r="N11901">
        <v>0</v>
      </c>
      <c r="P11901">
        <v>0</v>
      </c>
      <c r="R11901">
        <v>0</v>
      </c>
      <c r="T11901">
        <v>0</v>
      </c>
      <c r="V11901">
        <v>94</v>
      </c>
      <c r="W11901">
        <v>36691</v>
      </c>
      <c r="X11901">
        <v>0</v>
      </c>
      <c r="Z11901">
        <v>48.1</v>
      </c>
      <c r="AA11901">
        <v>30767</v>
      </c>
      <c r="AB11901">
        <v>18.2</v>
      </c>
      <c r="AC11901">
        <v>81083</v>
      </c>
      <c r="AD11901">
        <v>33.700000000000003</v>
      </c>
      <c r="AE11901">
        <v>35074</v>
      </c>
      <c r="AF11901">
        <v>367</v>
      </c>
      <c r="AG11901">
        <v>35221</v>
      </c>
      <c r="AH11901">
        <v>34.1</v>
      </c>
      <c r="AI11901">
        <v>33750</v>
      </c>
      <c r="AJ11901">
        <v>65.900000000000006</v>
      </c>
      <c r="AK11901">
        <v>35735</v>
      </c>
      <c r="AL11901">
        <v>56.9</v>
      </c>
      <c r="AM11901">
        <v>70250</v>
      </c>
      <c r="AN11901">
        <v>43.1</v>
      </c>
      <c r="AO11901">
        <v>24855</v>
      </c>
      <c r="AP11901">
        <v>0</v>
      </c>
      <c r="AR11901">
        <v>34</v>
      </c>
      <c r="AT11901">
        <v>55.9</v>
      </c>
      <c r="AV11901">
        <v>55.9</v>
      </c>
      <c r="AX11901">
        <v>0</v>
      </c>
      <c r="AZ11901">
        <v>44.1</v>
      </c>
      <c r="BB11901">
        <v>44.1</v>
      </c>
      <c r="BD11901">
        <v>0</v>
      </c>
      <c r="BF11901">
        <v>27.2</v>
      </c>
      <c r="BH11901">
        <v>29.7</v>
      </c>
      <c r="BJ11901">
        <v>0</v>
      </c>
      <c r="BR11901" s="8">
        <f t="shared" si="185"/>
        <v>4741.6666666666661</v>
      </c>
    </row>
    <row r="11902" spans="1:70" x14ac:dyDescent="0.3">
      <c r="A11902" t="s">
        <v>31833</v>
      </c>
      <c r="B11902" s="9">
        <v>36793</v>
      </c>
      <c r="C11902" t="s">
        <v>31834</v>
      </c>
      <c r="D11902">
        <v>196</v>
      </c>
      <c r="E11902">
        <v>30441</v>
      </c>
      <c r="F11902">
        <v>92.9</v>
      </c>
      <c r="G11902">
        <v>31471</v>
      </c>
      <c r="H11902">
        <v>7.1</v>
      </c>
      <c r="J11902">
        <v>0</v>
      </c>
      <c r="L11902">
        <v>0</v>
      </c>
      <c r="N11902">
        <v>0</v>
      </c>
      <c r="P11902">
        <v>0</v>
      </c>
      <c r="R11902">
        <v>0</v>
      </c>
      <c r="T11902">
        <v>0</v>
      </c>
      <c r="V11902">
        <v>92.9</v>
      </c>
      <c r="W11902">
        <v>31471</v>
      </c>
      <c r="X11902">
        <v>0</v>
      </c>
      <c r="Z11902">
        <v>15.8</v>
      </c>
      <c r="AB11902">
        <v>25</v>
      </c>
      <c r="AC11902">
        <v>42083</v>
      </c>
      <c r="AD11902">
        <v>59.2</v>
      </c>
      <c r="AE11902">
        <v>28488</v>
      </c>
      <c r="AF11902">
        <v>176</v>
      </c>
      <c r="AG11902">
        <v>31912</v>
      </c>
      <c r="AH11902">
        <v>17.600000000000001</v>
      </c>
      <c r="AJ11902">
        <v>82.4</v>
      </c>
      <c r="AK11902">
        <v>31250</v>
      </c>
      <c r="AL11902">
        <v>69.3</v>
      </c>
      <c r="AM11902">
        <v>34013</v>
      </c>
      <c r="AN11902">
        <v>30.7</v>
      </c>
      <c r="AO11902">
        <v>28430</v>
      </c>
      <c r="AP11902">
        <v>0</v>
      </c>
      <c r="AR11902">
        <v>20</v>
      </c>
      <c r="AT11902">
        <v>0</v>
      </c>
      <c r="AV11902">
        <v>0</v>
      </c>
      <c r="AX11902">
        <v>0</v>
      </c>
      <c r="AZ11902">
        <v>100</v>
      </c>
      <c r="BB11902">
        <v>100</v>
      </c>
      <c r="BD11902">
        <v>0</v>
      </c>
      <c r="BF11902">
        <v>23.5</v>
      </c>
      <c r="BH11902">
        <v>26.1</v>
      </c>
      <c r="BJ11902">
        <v>0</v>
      </c>
      <c r="BR11902" s="8">
        <f t="shared" si="185"/>
        <v>5774.9999999999991</v>
      </c>
    </row>
    <row r="11903" spans="1:70" x14ac:dyDescent="0.3">
      <c r="A11903" t="s">
        <v>31835</v>
      </c>
      <c r="B11903" s="9">
        <v>36801</v>
      </c>
      <c r="C11903" t="s">
        <v>31836</v>
      </c>
      <c r="D11903">
        <v>9640</v>
      </c>
      <c r="E11903">
        <v>38243</v>
      </c>
      <c r="F11903">
        <v>53.3</v>
      </c>
      <c r="G11903">
        <v>55767</v>
      </c>
      <c r="H11903">
        <v>42.5</v>
      </c>
      <c r="I11903">
        <v>24269</v>
      </c>
      <c r="J11903">
        <v>0</v>
      </c>
      <c r="L11903">
        <v>1.2</v>
      </c>
      <c r="M11903">
        <v>74954</v>
      </c>
      <c r="N11903">
        <v>0</v>
      </c>
      <c r="P11903">
        <v>2.4</v>
      </c>
      <c r="Q11903">
        <v>19977</v>
      </c>
      <c r="R11903">
        <v>0.7</v>
      </c>
      <c r="S11903">
        <v>37656</v>
      </c>
      <c r="T11903">
        <v>3.2</v>
      </c>
      <c r="U11903">
        <v>25918</v>
      </c>
      <c r="V11903">
        <v>52</v>
      </c>
      <c r="W11903">
        <v>56792</v>
      </c>
      <c r="X11903">
        <v>5.9</v>
      </c>
      <c r="Y11903">
        <v>25081</v>
      </c>
      <c r="Z11903">
        <v>31.6</v>
      </c>
      <c r="AA11903">
        <v>36395</v>
      </c>
      <c r="AB11903">
        <v>38.299999999999997</v>
      </c>
      <c r="AC11903">
        <v>49353</v>
      </c>
      <c r="AD11903">
        <v>24.3</v>
      </c>
      <c r="AE11903">
        <v>32813</v>
      </c>
      <c r="AF11903">
        <v>6100</v>
      </c>
      <c r="AG11903">
        <v>51275</v>
      </c>
      <c r="AH11903">
        <v>37.4</v>
      </c>
      <c r="AI11903">
        <v>36250</v>
      </c>
      <c r="AJ11903">
        <v>62.6</v>
      </c>
      <c r="AK11903">
        <v>55536</v>
      </c>
      <c r="AL11903">
        <v>62.4</v>
      </c>
      <c r="AM11903">
        <v>72815</v>
      </c>
      <c r="AN11903">
        <v>32.4</v>
      </c>
      <c r="AO11903">
        <v>21426</v>
      </c>
      <c r="AP11903">
        <v>5.2</v>
      </c>
      <c r="AQ11903">
        <v>34833</v>
      </c>
      <c r="AR11903">
        <v>3540</v>
      </c>
      <c r="AS11903">
        <v>24768</v>
      </c>
      <c r="AT11903">
        <v>63.2</v>
      </c>
      <c r="AU11903">
        <v>18797</v>
      </c>
      <c r="AV11903">
        <v>58</v>
      </c>
      <c r="AW11903">
        <v>20000</v>
      </c>
      <c r="AX11903">
        <v>5.3</v>
      </c>
      <c r="AY11903">
        <v>15508</v>
      </c>
      <c r="AZ11903">
        <v>36.799999999999997</v>
      </c>
      <c r="BA11903">
        <v>31062</v>
      </c>
      <c r="BB11903">
        <v>29.7</v>
      </c>
      <c r="BC11903">
        <v>30269</v>
      </c>
      <c r="BD11903">
        <v>7</v>
      </c>
      <c r="BE11903">
        <v>50515</v>
      </c>
      <c r="BF11903">
        <v>29</v>
      </c>
      <c r="BH11903">
        <v>30.3</v>
      </c>
      <c r="BJ11903">
        <v>25.1</v>
      </c>
      <c r="BR11903" s="8">
        <f t="shared" si="185"/>
        <v>5200</v>
      </c>
    </row>
    <row r="11904" spans="1:70" x14ac:dyDescent="0.3">
      <c r="A11904" t="s">
        <v>31837</v>
      </c>
      <c r="B11904" s="9">
        <v>36804</v>
      </c>
      <c r="C11904" t="s">
        <v>31838</v>
      </c>
      <c r="D11904">
        <v>6604</v>
      </c>
      <c r="E11904">
        <v>42293</v>
      </c>
      <c r="F11904">
        <v>73</v>
      </c>
      <c r="G11904">
        <v>44566</v>
      </c>
      <c r="H11904">
        <v>24.7</v>
      </c>
      <c r="I11904">
        <v>31854</v>
      </c>
      <c r="J11904">
        <v>0.1</v>
      </c>
      <c r="L11904">
        <v>1</v>
      </c>
      <c r="M11904">
        <v>48715</v>
      </c>
      <c r="N11904">
        <v>0</v>
      </c>
      <c r="P11904">
        <v>0.6</v>
      </c>
      <c r="R11904">
        <v>0.7</v>
      </c>
      <c r="S11904">
        <v>2500</v>
      </c>
      <c r="T11904">
        <v>0.8</v>
      </c>
      <c r="U11904">
        <v>40972</v>
      </c>
      <c r="V11904">
        <v>73</v>
      </c>
      <c r="W11904">
        <v>44566</v>
      </c>
      <c r="X11904">
        <v>2.2000000000000002</v>
      </c>
      <c r="Y11904">
        <v>28177</v>
      </c>
      <c r="Z11904">
        <v>36.200000000000003</v>
      </c>
      <c r="AA11904">
        <v>45106</v>
      </c>
      <c r="AB11904">
        <v>39.299999999999997</v>
      </c>
      <c r="AC11904">
        <v>43103</v>
      </c>
      <c r="AD11904">
        <v>22.3</v>
      </c>
      <c r="AE11904">
        <v>35913</v>
      </c>
      <c r="AF11904">
        <v>4589</v>
      </c>
      <c r="AG11904">
        <v>47223</v>
      </c>
      <c r="AH11904">
        <v>41.6</v>
      </c>
      <c r="AI11904">
        <v>43222</v>
      </c>
      <c r="AJ11904">
        <v>58.4</v>
      </c>
      <c r="AK11904">
        <v>52262</v>
      </c>
      <c r="AL11904">
        <v>78.099999999999994</v>
      </c>
      <c r="AM11904">
        <v>56415</v>
      </c>
      <c r="AN11904">
        <v>16.8</v>
      </c>
      <c r="AO11904">
        <v>20840</v>
      </c>
      <c r="AP11904">
        <v>5.0999999999999996</v>
      </c>
      <c r="AQ11904">
        <v>42000</v>
      </c>
      <c r="AR11904">
        <v>2015</v>
      </c>
      <c r="AS11904">
        <v>33418</v>
      </c>
      <c r="AT11904">
        <v>46.3</v>
      </c>
      <c r="AU11904">
        <v>25327</v>
      </c>
      <c r="AV11904">
        <v>39.200000000000003</v>
      </c>
      <c r="AW11904">
        <v>23217</v>
      </c>
      <c r="AX11904">
        <v>7.1</v>
      </c>
      <c r="AY11904">
        <v>38889</v>
      </c>
      <c r="AZ11904">
        <v>53.7</v>
      </c>
      <c r="BA11904">
        <v>39620</v>
      </c>
      <c r="BB11904">
        <v>48.9</v>
      </c>
      <c r="BC11904">
        <v>38043</v>
      </c>
      <c r="BD11904">
        <v>4.8</v>
      </c>
      <c r="BE11904">
        <v>56480</v>
      </c>
      <c r="BF11904">
        <v>30.9</v>
      </c>
      <c r="BH11904">
        <v>32.299999999999997</v>
      </c>
      <c r="BJ11904">
        <v>27.7</v>
      </c>
      <c r="BR11904" s="8">
        <f t="shared" si="185"/>
        <v>6508.333333333333</v>
      </c>
    </row>
    <row r="11905" spans="1:70" x14ac:dyDescent="0.3">
      <c r="A11905" t="s">
        <v>31839</v>
      </c>
      <c r="B11905" s="9">
        <v>36830</v>
      </c>
      <c r="C11905" t="s">
        <v>31840</v>
      </c>
      <c r="D11905">
        <v>14176</v>
      </c>
      <c r="E11905">
        <v>51542</v>
      </c>
      <c r="F11905">
        <v>74.8</v>
      </c>
      <c r="G11905">
        <v>60828</v>
      </c>
      <c r="H11905">
        <v>16.100000000000001</v>
      </c>
      <c r="I11905">
        <v>29446</v>
      </c>
      <c r="J11905">
        <v>0.1</v>
      </c>
      <c r="L11905">
        <v>7.3</v>
      </c>
      <c r="M11905">
        <v>53815</v>
      </c>
      <c r="N11905">
        <v>0</v>
      </c>
      <c r="P11905">
        <v>0.6</v>
      </c>
      <c r="Q11905">
        <v>105142</v>
      </c>
      <c r="R11905">
        <v>1.1000000000000001</v>
      </c>
      <c r="S11905">
        <v>70885</v>
      </c>
      <c r="T11905">
        <v>3</v>
      </c>
      <c r="U11905">
        <v>49784</v>
      </c>
      <c r="V11905">
        <v>72.400000000000006</v>
      </c>
      <c r="W11905">
        <v>61068</v>
      </c>
      <c r="X11905">
        <v>20</v>
      </c>
      <c r="Y11905">
        <v>16657</v>
      </c>
      <c r="Z11905">
        <v>37.200000000000003</v>
      </c>
      <c r="AA11905">
        <v>51009</v>
      </c>
      <c r="AB11905">
        <v>29.1</v>
      </c>
      <c r="AC11905">
        <v>84589</v>
      </c>
      <c r="AD11905">
        <v>13.6</v>
      </c>
      <c r="AE11905">
        <v>73864</v>
      </c>
      <c r="AF11905">
        <v>7985</v>
      </c>
      <c r="AG11905">
        <v>83354</v>
      </c>
      <c r="AH11905">
        <v>52</v>
      </c>
      <c r="AI11905">
        <v>79692</v>
      </c>
      <c r="AJ11905">
        <v>48</v>
      </c>
      <c r="AK11905">
        <v>86454</v>
      </c>
      <c r="AL11905">
        <v>78.2</v>
      </c>
      <c r="AM11905">
        <v>96262</v>
      </c>
      <c r="AN11905">
        <v>16.7</v>
      </c>
      <c r="AO11905">
        <v>38137</v>
      </c>
      <c r="AP11905">
        <v>5.0999999999999996</v>
      </c>
      <c r="AQ11905">
        <v>38375</v>
      </c>
      <c r="AR11905">
        <v>6191</v>
      </c>
      <c r="AS11905">
        <v>27362</v>
      </c>
      <c r="AT11905">
        <v>49.9</v>
      </c>
      <c r="AU11905">
        <v>26517</v>
      </c>
      <c r="AV11905">
        <v>37.700000000000003</v>
      </c>
      <c r="AW11905">
        <v>27224</v>
      </c>
      <c r="AX11905">
        <v>12.2</v>
      </c>
      <c r="AY11905">
        <v>21579</v>
      </c>
      <c r="AZ11905">
        <v>50.1</v>
      </c>
      <c r="BA11905">
        <v>28533</v>
      </c>
      <c r="BB11905">
        <v>30.5</v>
      </c>
      <c r="BC11905">
        <v>30054</v>
      </c>
      <c r="BD11905">
        <v>19.600000000000001</v>
      </c>
      <c r="BE11905">
        <v>28165</v>
      </c>
      <c r="BF11905">
        <v>22.3</v>
      </c>
      <c r="BH11905">
        <v>20.5</v>
      </c>
      <c r="BJ11905">
        <v>24.4</v>
      </c>
      <c r="BR11905" s="8">
        <f t="shared" si="185"/>
        <v>6516.666666666667</v>
      </c>
    </row>
    <row r="11906" spans="1:70" x14ac:dyDescent="0.3">
      <c r="A11906" t="s">
        <v>31841</v>
      </c>
      <c r="B11906" s="9">
        <v>36832</v>
      </c>
      <c r="C11906" t="s">
        <v>31842</v>
      </c>
      <c r="D11906">
        <v>10059</v>
      </c>
      <c r="E11906">
        <v>21044</v>
      </c>
      <c r="F11906">
        <v>69.3</v>
      </c>
      <c r="G11906">
        <v>19746</v>
      </c>
      <c r="H11906">
        <v>25.7</v>
      </c>
      <c r="I11906">
        <v>25129</v>
      </c>
      <c r="J11906">
        <v>0.7</v>
      </c>
      <c r="K11906">
        <v>2500</v>
      </c>
      <c r="L11906">
        <v>3.3</v>
      </c>
      <c r="M11906">
        <v>19868</v>
      </c>
      <c r="N11906">
        <v>0</v>
      </c>
      <c r="P11906">
        <v>0.3</v>
      </c>
      <c r="R11906">
        <v>0.8</v>
      </c>
      <c r="S11906">
        <v>11157</v>
      </c>
      <c r="T11906">
        <v>3.2</v>
      </c>
      <c r="U11906">
        <v>35272</v>
      </c>
      <c r="V11906">
        <v>67</v>
      </c>
      <c r="W11906">
        <v>19725</v>
      </c>
      <c r="X11906">
        <v>46.8</v>
      </c>
      <c r="Y11906">
        <v>11234</v>
      </c>
      <c r="Z11906">
        <v>30.4</v>
      </c>
      <c r="AA11906">
        <v>37047</v>
      </c>
      <c r="AB11906">
        <v>16.5</v>
      </c>
      <c r="AC11906">
        <v>53165</v>
      </c>
      <c r="AD11906">
        <v>6.2</v>
      </c>
      <c r="AE11906">
        <v>27857</v>
      </c>
      <c r="AF11906">
        <v>3738</v>
      </c>
      <c r="AG11906">
        <v>44619</v>
      </c>
      <c r="AH11906">
        <v>40.5</v>
      </c>
      <c r="AI11906">
        <v>46832</v>
      </c>
      <c r="AJ11906">
        <v>59.5</v>
      </c>
      <c r="AK11906">
        <v>42381</v>
      </c>
      <c r="AL11906">
        <v>58.1</v>
      </c>
      <c r="AM11906">
        <v>81410</v>
      </c>
      <c r="AN11906">
        <v>31.5</v>
      </c>
      <c r="AO11906">
        <v>18668</v>
      </c>
      <c r="AP11906">
        <v>10.5</v>
      </c>
      <c r="AQ11906">
        <v>20247</v>
      </c>
      <c r="AR11906">
        <v>6321</v>
      </c>
      <c r="AS11906">
        <v>13911</v>
      </c>
      <c r="AT11906">
        <v>47.6</v>
      </c>
      <c r="AU11906">
        <v>11834</v>
      </c>
      <c r="AV11906">
        <v>27.8</v>
      </c>
      <c r="AW11906">
        <v>10841</v>
      </c>
      <c r="AX11906">
        <v>19.8</v>
      </c>
      <c r="AY11906">
        <v>16667</v>
      </c>
      <c r="AZ11906">
        <v>52.4</v>
      </c>
      <c r="BA11906">
        <v>16727</v>
      </c>
      <c r="BB11906">
        <v>27.5</v>
      </c>
      <c r="BC11906">
        <v>15263</v>
      </c>
      <c r="BD11906">
        <v>24.9</v>
      </c>
      <c r="BE11906">
        <v>19040</v>
      </c>
      <c r="BF11906">
        <v>33.299999999999997</v>
      </c>
      <c r="BH11906">
        <v>38.9</v>
      </c>
      <c r="BJ11906">
        <v>29.2</v>
      </c>
      <c r="BR11906" s="8">
        <f t="shared" si="185"/>
        <v>4841.666666666667</v>
      </c>
    </row>
    <row r="11907" spans="1:70" x14ac:dyDescent="0.3">
      <c r="A11907" t="s">
        <v>31843</v>
      </c>
      <c r="B11907" s="9">
        <v>36849</v>
      </c>
      <c r="C11907" t="s">
        <v>31844</v>
      </c>
      <c r="D11907">
        <v>0</v>
      </c>
      <c r="AF11907">
        <v>0</v>
      </c>
      <c r="AR11907">
        <v>0</v>
      </c>
      <c r="BR11907" s="8">
        <f t="shared" ref="BR11907:BR11970" si="186">AL11907 / 12 * 1000</f>
        <v>0</v>
      </c>
    </row>
    <row r="11908" spans="1:70" x14ac:dyDescent="0.3">
      <c r="A11908" t="s">
        <v>31845</v>
      </c>
      <c r="B11908" s="9">
        <v>36850</v>
      </c>
      <c r="C11908" t="s">
        <v>31846</v>
      </c>
      <c r="D11908">
        <v>1046</v>
      </c>
      <c r="E11908">
        <v>31515</v>
      </c>
      <c r="F11908">
        <v>37.4</v>
      </c>
      <c r="G11908">
        <v>51513</v>
      </c>
      <c r="H11908">
        <v>62.2</v>
      </c>
      <c r="I11908">
        <v>22750</v>
      </c>
      <c r="J11908">
        <v>0</v>
      </c>
      <c r="L11908">
        <v>0</v>
      </c>
      <c r="N11908">
        <v>0</v>
      </c>
      <c r="P11908">
        <v>0</v>
      </c>
      <c r="R11908">
        <v>0.4</v>
      </c>
      <c r="T11908">
        <v>1.4</v>
      </c>
      <c r="V11908">
        <v>35.9</v>
      </c>
      <c r="W11908">
        <v>50526</v>
      </c>
      <c r="X11908">
        <v>0.6</v>
      </c>
      <c r="Z11908">
        <v>30</v>
      </c>
      <c r="AA11908">
        <v>49773</v>
      </c>
      <c r="AB11908">
        <v>46</v>
      </c>
      <c r="AC11908">
        <v>33239</v>
      </c>
      <c r="AD11908">
        <v>23.4</v>
      </c>
      <c r="AE11908">
        <v>22574</v>
      </c>
      <c r="AF11908">
        <v>710</v>
      </c>
      <c r="AG11908">
        <v>47031</v>
      </c>
      <c r="AH11908">
        <v>27.7</v>
      </c>
      <c r="AI11908">
        <v>37961</v>
      </c>
      <c r="AJ11908">
        <v>72.3</v>
      </c>
      <c r="AK11908">
        <v>48413</v>
      </c>
      <c r="AL11908">
        <v>64.8</v>
      </c>
      <c r="AM11908">
        <v>49133</v>
      </c>
      <c r="AN11908">
        <v>26.6</v>
      </c>
      <c r="AO11908">
        <v>27159</v>
      </c>
      <c r="AP11908">
        <v>8.6</v>
      </c>
      <c r="AQ11908">
        <v>88047</v>
      </c>
      <c r="AR11908">
        <v>336</v>
      </c>
      <c r="AS11908">
        <v>14803</v>
      </c>
      <c r="AT11908">
        <v>41.1</v>
      </c>
      <c r="AU11908">
        <v>15735</v>
      </c>
      <c r="AV11908">
        <v>28.9</v>
      </c>
      <c r="AW11908">
        <v>13616</v>
      </c>
      <c r="AX11908">
        <v>12.2</v>
      </c>
      <c r="AY11908">
        <v>38472</v>
      </c>
      <c r="AZ11908">
        <v>58.9</v>
      </c>
      <c r="BA11908">
        <v>13000</v>
      </c>
      <c r="BB11908">
        <v>58.3</v>
      </c>
      <c r="BC11908">
        <v>12750</v>
      </c>
      <c r="BD11908">
        <v>0.6</v>
      </c>
      <c r="BF11908">
        <v>35.9</v>
      </c>
      <c r="BH11908">
        <v>37.700000000000003</v>
      </c>
      <c r="BJ11908">
        <v>31.8</v>
      </c>
      <c r="BR11908" s="8">
        <f t="shared" si="186"/>
        <v>5399.9999999999991</v>
      </c>
    </row>
    <row r="11909" spans="1:70" x14ac:dyDescent="0.3">
      <c r="A11909" t="s">
        <v>31847</v>
      </c>
      <c r="B11909" s="9">
        <v>36852</v>
      </c>
      <c r="C11909" t="s">
        <v>31848</v>
      </c>
      <c r="D11909">
        <v>832</v>
      </c>
      <c r="E11909">
        <v>40305</v>
      </c>
      <c r="F11909">
        <v>83.3</v>
      </c>
      <c r="G11909">
        <v>37063</v>
      </c>
      <c r="H11909">
        <v>16.7</v>
      </c>
      <c r="I11909">
        <v>54250</v>
      </c>
      <c r="J11909">
        <v>0</v>
      </c>
      <c r="L11909">
        <v>0</v>
      </c>
      <c r="N11909">
        <v>0</v>
      </c>
      <c r="P11909">
        <v>0</v>
      </c>
      <c r="R11909">
        <v>0</v>
      </c>
      <c r="T11909">
        <v>0</v>
      </c>
      <c r="V11909">
        <v>83.3</v>
      </c>
      <c r="W11909">
        <v>37063</v>
      </c>
      <c r="X11909">
        <v>0</v>
      </c>
      <c r="Z11909">
        <v>43.6</v>
      </c>
      <c r="AA11909">
        <v>40213</v>
      </c>
      <c r="AB11909">
        <v>39.4</v>
      </c>
      <c r="AC11909">
        <v>68026</v>
      </c>
      <c r="AD11909">
        <v>16.899999999999999</v>
      </c>
      <c r="AE11909">
        <v>21122</v>
      </c>
      <c r="AF11909">
        <v>652</v>
      </c>
      <c r="AG11909">
        <v>53500</v>
      </c>
      <c r="AH11909">
        <v>40.5</v>
      </c>
      <c r="AI11909">
        <v>22051</v>
      </c>
      <c r="AJ11909">
        <v>59.5</v>
      </c>
      <c r="AK11909">
        <v>65000</v>
      </c>
      <c r="AL11909">
        <v>71.2</v>
      </c>
      <c r="AM11909">
        <v>82551</v>
      </c>
      <c r="AN11909">
        <v>20.6</v>
      </c>
      <c r="AO11909">
        <v>5132</v>
      </c>
      <c r="AP11909">
        <v>8.3000000000000007</v>
      </c>
      <c r="AQ11909">
        <v>21731</v>
      </c>
      <c r="AR11909">
        <v>180</v>
      </c>
      <c r="AS11909">
        <v>14904</v>
      </c>
      <c r="AT11909">
        <v>30.6</v>
      </c>
      <c r="AU11909">
        <v>15089</v>
      </c>
      <c r="AV11909">
        <v>30</v>
      </c>
      <c r="AW11909">
        <v>15179</v>
      </c>
      <c r="AX11909">
        <v>0.6</v>
      </c>
      <c r="AZ11909">
        <v>69.400000000000006</v>
      </c>
      <c r="BA11909">
        <v>14688</v>
      </c>
      <c r="BB11909">
        <v>66.099999999999994</v>
      </c>
      <c r="BC11909">
        <v>14063</v>
      </c>
      <c r="BD11909">
        <v>3.3</v>
      </c>
      <c r="BF11909">
        <v>21.6</v>
      </c>
      <c r="BH11909">
        <v>22.2</v>
      </c>
      <c r="BJ11909">
        <v>19.399999999999999</v>
      </c>
      <c r="BR11909" s="8">
        <f t="shared" si="186"/>
        <v>5933.3333333333339</v>
      </c>
    </row>
    <row r="11910" spans="1:70" x14ac:dyDescent="0.3">
      <c r="A11910" t="s">
        <v>31849</v>
      </c>
      <c r="B11910" s="9">
        <v>36853</v>
      </c>
      <c r="C11910" t="s">
        <v>31850</v>
      </c>
      <c r="D11910">
        <v>3437</v>
      </c>
      <c r="E11910">
        <v>42656</v>
      </c>
      <c r="F11910">
        <v>79.7</v>
      </c>
      <c r="G11910">
        <v>49159</v>
      </c>
      <c r="H11910">
        <v>18.899999999999999</v>
      </c>
      <c r="I11910">
        <v>27500</v>
      </c>
      <c r="J11910">
        <v>0.9</v>
      </c>
      <c r="K11910">
        <v>10294</v>
      </c>
      <c r="L11910">
        <v>0</v>
      </c>
      <c r="N11910">
        <v>0</v>
      </c>
      <c r="P11910">
        <v>0</v>
      </c>
      <c r="R11910">
        <v>0.5</v>
      </c>
      <c r="S11910">
        <v>35313</v>
      </c>
      <c r="T11910">
        <v>1</v>
      </c>
      <c r="U11910">
        <v>113750</v>
      </c>
      <c r="V11910">
        <v>79</v>
      </c>
      <c r="W11910">
        <v>48621</v>
      </c>
      <c r="X11910">
        <v>0.5</v>
      </c>
      <c r="Z11910">
        <v>20</v>
      </c>
      <c r="AA11910">
        <v>44643</v>
      </c>
      <c r="AB11910">
        <v>47.6</v>
      </c>
      <c r="AC11910">
        <v>48464</v>
      </c>
      <c r="AD11910">
        <v>31.9</v>
      </c>
      <c r="AE11910">
        <v>36218</v>
      </c>
      <c r="AF11910">
        <v>2234</v>
      </c>
      <c r="AG11910">
        <v>57375</v>
      </c>
      <c r="AH11910">
        <v>24.2</v>
      </c>
      <c r="AI11910">
        <v>51406</v>
      </c>
      <c r="AJ11910">
        <v>75.8</v>
      </c>
      <c r="AK11910">
        <v>59926</v>
      </c>
      <c r="AL11910">
        <v>75.599999999999994</v>
      </c>
      <c r="AM11910">
        <v>72125</v>
      </c>
      <c r="AN11910">
        <v>20.9</v>
      </c>
      <c r="AO11910">
        <v>23676</v>
      </c>
      <c r="AP11910">
        <v>3.5</v>
      </c>
      <c r="AQ11910">
        <v>30694</v>
      </c>
      <c r="AR11910">
        <v>1203</v>
      </c>
      <c r="AS11910">
        <v>24464</v>
      </c>
      <c r="AT11910">
        <v>53.7</v>
      </c>
      <c r="AU11910">
        <v>28542</v>
      </c>
      <c r="AV11910">
        <v>49.1</v>
      </c>
      <c r="AW11910">
        <v>25069</v>
      </c>
      <c r="AX11910">
        <v>4.5999999999999996</v>
      </c>
      <c r="AY11910">
        <v>73750</v>
      </c>
      <c r="AZ11910">
        <v>46.3</v>
      </c>
      <c r="BA11910">
        <v>23222</v>
      </c>
      <c r="BB11910">
        <v>44.4</v>
      </c>
      <c r="BC11910">
        <v>22817</v>
      </c>
      <c r="BD11910">
        <v>1.9</v>
      </c>
      <c r="BF11910">
        <v>34.1</v>
      </c>
      <c r="BH11910">
        <v>31.3</v>
      </c>
      <c r="BJ11910">
        <v>38.799999999999997</v>
      </c>
      <c r="BR11910" s="8">
        <f t="shared" si="186"/>
        <v>6300</v>
      </c>
    </row>
    <row r="11911" spans="1:70" x14ac:dyDescent="0.3">
      <c r="A11911" t="s">
        <v>31851</v>
      </c>
      <c r="B11911" s="9">
        <v>36854</v>
      </c>
      <c r="C11911" t="s">
        <v>31852</v>
      </c>
      <c r="D11911">
        <v>5796</v>
      </c>
      <c r="E11911">
        <v>37476</v>
      </c>
      <c r="F11911">
        <v>75</v>
      </c>
      <c r="G11911">
        <v>42285</v>
      </c>
      <c r="H11911">
        <v>22.9</v>
      </c>
      <c r="I11911">
        <v>28075</v>
      </c>
      <c r="J11911">
        <v>0</v>
      </c>
      <c r="L11911">
        <v>1.4</v>
      </c>
      <c r="M11911">
        <v>65313</v>
      </c>
      <c r="N11911">
        <v>0</v>
      </c>
      <c r="P11911">
        <v>0</v>
      </c>
      <c r="R11911">
        <v>0.7</v>
      </c>
      <c r="S11911">
        <v>93077</v>
      </c>
      <c r="T11911">
        <v>0</v>
      </c>
      <c r="V11911">
        <v>75</v>
      </c>
      <c r="W11911">
        <v>42285</v>
      </c>
      <c r="X11911">
        <v>3.5</v>
      </c>
      <c r="Y11911">
        <v>32151</v>
      </c>
      <c r="Z11911">
        <v>36.200000000000003</v>
      </c>
      <c r="AA11911">
        <v>39018</v>
      </c>
      <c r="AB11911">
        <v>36</v>
      </c>
      <c r="AC11911">
        <v>48045</v>
      </c>
      <c r="AD11911">
        <v>24.3</v>
      </c>
      <c r="AE11911">
        <v>28238</v>
      </c>
      <c r="AF11911">
        <v>3909</v>
      </c>
      <c r="AG11911">
        <v>47434</v>
      </c>
      <c r="AH11911">
        <v>39.799999999999997</v>
      </c>
      <c r="AI11911">
        <v>34123</v>
      </c>
      <c r="AJ11911">
        <v>60.2</v>
      </c>
      <c r="AK11911">
        <v>55433</v>
      </c>
      <c r="AL11911">
        <v>69.099999999999994</v>
      </c>
      <c r="AM11911">
        <v>66893</v>
      </c>
      <c r="AN11911">
        <v>23.9</v>
      </c>
      <c r="AO11911">
        <v>25250</v>
      </c>
      <c r="AP11911">
        <v>7</v>
      </c>
      <c r="AQ11911">
        <v>36119</v>
      </c>
      <c r="AR11911">
        <v>1887</v>
      </c>
      <c r="AS11911">
        <v>19260</v>
      </c>
      <c r="AT11911">
        <v>53.6</v>
      </c>
      <c r="AU11911">
        <v>15876</v>
      </c>
      <c r="AV11911">
        <v>49.8</v>
      </c>
      <c r="AW11911">
        <v>15460</v>
      </c>
      <c r="AX11911">
        <v>3.8</v>
      </c>
      <c r="AY11911">
        <v>25375</v>
      </c>
      <c r="AZ11911">
        <v>46.4</v>
      </c>
      <c r="BA11911">
        <v>28981</v>
      </c>
      <c r="BB11911">
        <v>41.6</v>
      </c>
      <c r="BC11911">
        <v>26103</v>
      </c>
      <c r="BD11911">
        <v>4.8</v>
      </c>
      <c r="BE11911">
        <v>48726</v>
      </c>
      <c r="BF11911">
        <v>25.3</v>
      </c>
      <c r="BH11911">
        <v>27.1</v>
      </c>
      <c r="BJ11911">
        <v>21.5</v>
      </c>
      <c r="BR11911" s="8">
        <f t="shared" si="186"/>
        <v>5758.333333333333</v>
      </c>
    </row>
    <row r="11912" spans="1:70" x14ac:dyDescent="0.3">
      <c r="A11912" t="s">
        <v>31853</v>
      </c>
      <c r="B11912" s="9">
        <v>36855</v>
      </c>
      <c r="C11912" t="s">
        <v>31854</v>
      </c>
      <c r="D11912">
        <v>609</v>
      </c>
      <c r="E11912">
        <v>43005</v>
      </c>
      <c r="F11912">
        <v>70.3</v>
      </c>
      <c r="G11912">
        <v>49239</v>
      </c>
      <c r="H11912">
        <v>25.9</v>
      </c>
      <c r="I11912">
        <v>31786</v>
      </c>
      <c r="J11912">
        <v>3.1</v>
      </c>
      <c r="L11912">
        <v>0</v>
      </c>
      <c r="N11912">
        <v>0</v>
      </c>
      <c r="P11912">
        <v>0</v>
      </c>
      <c r="R11912">
        <v>0.7</v>
      </c>
      <c r="T11912">
        <v>0</v>
      </c>
      <c r="V11912">
        <v>70.3</v>
      </c>
      <c r="W11912">
        <v>49239</v>
      </c>
      <c r="X11912">
        <v>0.2</v>
      </c>
      <c r="Z11912">
        <v>13.8</v>
      </c>
      <c r="AA11912">
        <v>53500</v>
      </c>
      <c r="AB11912">
        <v>56.5</v>
      </c>
      <c r="AC11912">
        <v>32250</v>
      </c>
      <c r="AD11912">
        <v>29.6</v>
      </c>
      <c r="AE11912">
        <v>44375</v>
      </c>
      <c r="AF11912">
        <v>418</v>
      </c>
      <c r="AG11912">
        <v>46563</v>
      </c>
      <c r="AH11912">
        <v>14.6</v>
      </c>
      <c r="AI11912">
        <v>31563</v>
      </c>
      <c r="AJ11912">
        <v>85.4</v>
      </c>
      <c r="AK11912">
        <v>49327</v>
      </c>
      <c r="AL11912">
        <v>80.599999999999994</v>
      </c>
      <c r="AM11912">
        <v>52550</v>
      </c>
      <c r="AN11912">
        <v>17.5</v>
      </c>
      <c r="AO11912">
        <v>28375</v>
      </c>
      <c r="AP11912">
        <v>1.9</v>
      </c>
      <c r="AR11912">
        <v>191</v>
      </c>
      <c r="AS11912">
        <v>16813</v>
      </c>
      <c r="AT11912">
        <v>42.4</v>
      </c>
      <c r="AU11912">
        <v>10298</v>
      </c>
      <c r="AV11912">
        <v>42.4</v>
      </c>
      <c r="AW11912">
        <v>10298</v>
      </c>
      <c r="AX11912">
        <v>0</v>
      </c>
      <c r="AZ11912">
        <v>57.6</v>
      </c>
      <c r="BA11912">
        <v>25000</v>
      </c>
      <c r="BB11912">
        <v>46.1</v>
      </c>
      <c r="BC11912">
        <v>24792</v>
      </c>
      <c r="BD11912">
        <v>11.5</v>
      </c>
      <c r="BF11912">
        <v>45.2</v>
      </c>
      <c r="BH11912">
        <v>46.4</v>
      </c>
      <c r="BJ11912">
        <v>42.4</v>
      </c>
      <c r="BR11912" s="8">
        <f t="shared" si="186"/>
        <v>6716.6666666666661</v>
      </c>
    </row>
    <row r="11913" spans="1:70" x14ac:dyDescent="0.3">
      <c r="A11913" t="s">
        <v>31855</v>
      </c>
      <c r="B11913" s="9">
        <v>36856</v>
      </c>
      <c r="C11913" t="s">
        <v>31856</v>
      </c>
      <c r="D11913">
        <v>1770</v>
      </c>
      <c r="E11913">
        <v>68125</v>
      </c>
      <c r="F11913">
        <v>47.4</v>
      </c>
      <c r="G11913">
        <v>72466</v>
      </c>
      <c r="H11913">
        <v>47.9</v>
      </c>
      <c r="I11913">
        <v>61886</v>
      </c>
      <c r="J11913">
        <v>1.5</v>
      </c>
      <c r="L11913">
        <v>0</v>
      </c>
      <c r="N11913">
        <v>0.3</v>
      </c>
      <c r="P11913">
        <v>0.6</v>
      </c>
      <c r="R11913">
        <v>2.2999999999999998</v>
      </c>
      <c r="S11913">
        <v>65947</v>
      </c>
      <c r="T11913">
        <v>6.3</v>
      </c>
      <c r="U11913">
        <v>103860</v>
      </c>
      <c r="V11913">
        <v>42.5</v>
      </c>
      <c r="W11913">
        <v>69327</v>
      </c>
      <c r="X11913">
        <v>0</v>
      </c>
      <c r="Z11913">
        <v>52.3</v>
      </c>
      <c r="AA11913">
        <v>71149</v>
      </c>
      <c r="AB11913">
        <v>35.6</v>
      </c>
      <c r="AC11913">
        <v>74654</v>
      </c>
      <c r="AD11913">
        <v>12</v>
      </c>
      <c r="AE11913">
        <v>34219</v>
      </c>
      <c r="AF11913">
        <v>1455</v>
      </c>
      <c r="AG11913">
        <v>74189</v>
      </c>
      <c r="AH11913">
        <v>41.7</v>
      </c>
      <c r="AI11913">
        <v>76473</v>
      </c>
      <c r="AJ11913">
        <v>58.3</v>
      </c>
      <c r="AK11913">
        <v>73321</v>
      </c>
      <c r="AL11913">
        <v>83.6</v>
      </c>
      <c r="AM11913">
        <v>75848</v>
      </c>
      <c r="AN11913">
        <v>11</v>
      </c>
      <c r="AO11913">
        <v>33333</v>
      </c>
      <c r="AP11913">
        <v>5.4</v>
      </c>
      <c r="AQ11913">
        <v>83050</v>
      </c>
      <c r="AR11913">
        <v>315</v>
      </c>
      <c r="AS11913">
        <v>16941</v>
      </c>
      <c r="AT11913">
        <v>45.4</v>
      </c>
      <c r="AU11913">
        <v>12868</v>
      </c>
      <c r="AV11913">
        <v>45.4</v>
      </c>
      <c r="AW11913">
        <v>12868</v>
      </c>
      <c r="AX11913">
        <v>0</v>
      </c>
      <c r="AZ11913">
        <v>54.6</v>
      </c>
      <c r="BA11913">
        <v>29375</v>
      </c>
      <c r="BB11913">
        <v>32.1</v>
      </c>
      <c r="BC11913">
        <v>16875</v>
      </c>
      <c r="BD11913">
        <v>22.5</v>
      </c>
      <c r="BE11913">
        <v>53607</v>
      </c>
      <c r="BF11913">
        <v>41.1</v>
      </c>
      <c r="BH11913">
        <v>42.7</v>
      </c>
      <c r="BJ11913">
        <v>33.700000000000003</v>
      </c>
      <c r="BR11913" s="8">
        <f t="shared" si="186"/>
        <v>6966.6666666666661</v>
      </c>
    </row>
    <row r="11914" spans="1:70" x14ac:dyDescent="0.3">
      <c r="A11914" t="s">
        <v>31857</v>
      </c>
      <c r="B11914" s="9">
        <v>36858</v>
      </c>
      <c r="C11914" t="s">
        <v>31858</v>
      </c>
      <c r="D11914">
        <v>139</v>
      </c>
      <c r="E11914">
        <v>64583</v>
      </c>
      <c r="F11914">
        <v>25.9</v>
      </c>
      <c r="G11914">
        <v>83750</v>
      </c>
      <c r="H11914">
        <v>74.099999999999994</v>
      </c>
      <c r="I11914">
        <v>56875</v>
      </c>
      <c r="J11914">
        <v>0</v>
      </c>
      <c r="L11914">
        <v>0</v>
      </c>
      <c r="N11914">
        <v>0</v>
      </c>
      <c r="P11914">
        <v>0</v>
      </c>
      <c r="R11914">
        <v>0</v>
      </c>
      <c r="T11914">
        <v>0</v>
      </c>
      <c r="V11914">
        <v>25.9</v>
      </c>
      <c r="W11914">
        <v>83750</v>
      </c>
      <c r="X11914">
        <v>9.4</v>
      </c>
      <c r="Z11914">
        <v>15.8</v>
      </c>
      <c r="AB11914">
        <v>58.3</v>
      </c>
      <c r="AC11914">
        <v>80521</v>
      </c>
      <c r="AD11914">
        <v>16.5</v>
      </c>
      <c r="AE11914">
        <v>62917</v>
      </c>
      <c r="AF11914">
        <v>102</v>
      </c>
      <c r="AG11914">
        <v>71667</v>
      </c>
      <c r="AH11914">
        <v>21.6</v>
      </c>
      <c r="AJ11914">
        <v>78.400000000000006</v>
      </c>
      <c r="AK11914">
        <v>77500</v>
      </c>
      <c r="AL11914">
        <v>94.1</v>
      </c>
      <c r="AM11914">
        <v>77500</v>
      </c>
      <c r="AN11914">
        <v>2.9</v>
      </c>
      <c r="AP11914">
        <v>2.9</v>
      </c>
      <c r="AR11914">
        <v>37</v>
      </c>
      <c r="AS11914">
        <v>24792</v>
      </c>
      <c r="AT11914">
        <v>8.1</v>
      </c>
      <c r="AV11914">
        <v>8.1</v>
      </c>
      <c r="AX11914">
        <v>0</v>
      </c>
      <c r="AZ11914">
        <v>91.9</v>
      </c>
      <c r="BA11914">
        <v>24167</v>
      </c>
      <c r="BB11914">
        <v>91.9</v>
      </c>
      <c r="BC11914">
        <v>24167</v>
      </c>
      <c r="BD11914">
        <v>0</v>
      </c>
      <c r="BF11914">
        <v>57.6</v>
      </c>
      <c r="BH11914">
        <v>56.9</v>
      </c>
      <c r="BJ11914">
        <v>59.5</v>
      </c>
      <c r="BR11914" s="8">
        <f t="shared" si="186"/>
        <v>7841.6666666666661</v>
      </c>
    </row>
    <row r="11915" spans="1:70" x14ac:dyDescent="0.3">
      <c r="A11915" t="s">
        <v>31859</v>
      </c>
      <c r="B11915" s="9">
        <v>36859</v>
      </c>
      <c r="C11915" t="s">
        <v>31860</v>
      </c>
      <c r="D11915">
        <v>13</v>
      </c>
      <c r="F11915">
        <v>100</v>
      </c>
      <c r="H11915">
        <v>0</v>
      </c>
      <c r="J11915">
        <v>0</v>
      </c>
      <c r="L11915">
        <v>0</v>
      </c>
      <c r="N11915">
        <v>0</v>
      </c>
      <c r="P11915">
        <v>0</v>
      </c>
      <c r="R11915">
        <v>0</v>
      </c>
      <c r="T11915">
        <v>0</v>
      </c>
      <c r="V11915">
        <v>100</v>
      </c>
      <c r="X11915">
        <v>0</v>
      </c>
      <c r="Z11915">
        <v>0</v>
      </c>
      <c r="AB11915">
        <v>100</v>
      </c>
      <c r="AD11915">
        <v>0</v>
      </c>
      <c r="AF11915">
        <v>13</v>
      </c>
      <c r="AH11915">
        <v>0</v>
      </c>
      <c r="AJ11915">
        <v>100</v>
      </c>
      <c r="AL11915">
        <v>100</v>
      </c>
      <c r="AN11915">
        <v>0</v>
      </c>
      <c r="AP11915">
        <v>0</v>
      </c>
      <c r="AR11915">
        <v>0</v>
      </c>
      <c r="BF11915">
        <v>100</v>
      </c>
      <c r="BH11915">
        <v>100</v>
      </c>
      <c r="BR11915" s="8">
        <f t="shared" si="186"/>
        <v>8333.3333333333339</v>
      </c>
    </row>
    <row r="11916" spans="1:70" x14ac:dyDescent="0.3">
      <c r="A11916" t="s">
        <v>31861</v>
      </c>
      <c r="B11916" s="9">
        <v>36860</v>
      </c>
      <c r="C11916" t="s">
        <v>31862</v>
      </c>
      <c r="D11916">
        <v>635</v>
      </c>
      <c r="E11916">
        <v>30170</v>
      </c>
      <c r="F11916">
        <v>20</v>
      </c>
      <c r="G11916">
        <v>44531</v>
      </c>
      <c r="H11916">
        <v>80</v>
      </c>
      <c r="I11916">
        <v>27109</v>
      </c>
      <c r="J11916">
        <v>0</v>
      </c>
      <c r="L11916">
        <v>0</v>
      </c>
      <c r="N11916">
        <v>0</v>
      </c>
      <c r="P11916">
        <v>0</v>
      </c>
      <c r="R11916">
        <v>0</v>
      </c>
      <c r="T11916">
        <v>0</v>
      </c>
      <c r="V11916">
        <v>20</v>
      </c>
      <c r="W11916">
        <v>44531</v>
      </c>
      <c r="X11916">
        <v>0.6</v>
      </c>
      <c r="Z11916">
        <v>21.9</v>
      </c>
      <c r="AA11916">
        <v>28750</v>
      </c>
      <c r="AB11916">
        <v>37.6</v>
      </c>
      <c r="AC11916">
        <v>40074</v>
      </c>
      <c r="AD11916">
        <v>39.799999999999997</v>
      </c>
      <c r="AE11916">
        <v>15568</v>
      </c>
      <c r="AF11916">
        <v>358</v>
      </c>
      <c r="AG11916">
        <v>37500</v>
      </c>
      <c r="AH11916">
        <v>38.299999999999997</v>
      </c>
      <c r="AI11916">
        <v>30341</v>
      </c>
      <c r="AJ11916">
        <v>61.7</v>
      </c>
      <c r="AK11916">
        <v>40368</v>
      </c>
      <c r="AL11916">
        <v>53.1</v>
      </c>
      <c r="AM11916">
        <v>46087</v>
      </c>
      <c r="AN11916">
        <v>38.799999999999997</v>
      </c>
      <c r="AO11916">
        <v>28750</v>
      </c>
      <c r="AP11916">
        <v>8.1</v>
      </c>
      <c r="AQ11916">
        <v>31875</v>
      </c>
      <c r="AR11916">
        <v>277</v>
      </c>
      <c r="AS11916">
        <v>17159</v>
      </c>
      <c r="AT11916">
        <v>64.599999999999994</v>
      </c>
      <c r="AU11916">
        <v>14732</v>
      </c>
      <c r="AV11916">
        <v>58.1</v>
      </c>
      <c r="AW11916">
        <v>13125</v>
      </c>
      <c r="AX11916">
        <v>6.5</v>
      </c>
      <c r="AZ11916">
        <v>35.4</v>
      </c>
      <c r="BA11916">
        <v>42813</v>
      </c>
      <c r="BB11916">
        <v>24.2</v>
      </c>
      <c r="BC11916">
        <v>14063</v>
      </c>
      <c r="BD11916">
        <v>11.2</v>
      </c>
      <c r="BE11916">
        <v>53315</v>
      </c>
      <c r="BF11916">
        <v>47.2</v>
      </c>
      <c r="BH11916">
        <v>38.5</v>
      </c>
      <c r="BJ11916">
        <v>58.5</v>
      </c>
      <c r="BR11916" s="8">
        <f t="shared" si="186"/>
        <v>4425</v>
      </c>
    </row>
    <row r="11917" spans="1:70" x14ac:dyDescent="0.3">
      <c r="A11917" t="s">
        <v>31863</v>
      </c>
      <c r="B11917" s="9">
        <v>36861</v>
      </c>
      <c r="C11917" t="s">
        <v>31864</v>
      </c>
      <c r="D11917">
        <v>1332</v>
      </c>
      <c r="E11917">
        <v>45678</v>
      </c>
      <c r="F11917">
        <v>88.7</v>
      </c>
      <c r="G11917">
        <v>47079</v>
      </c>
      <c r="H11917">
        <v>11.3</v>
      </c>
      <c r="I11917">
        <v>21852</v>
      </c>
      <c r="J11917">
        <v>0</v>
      </c>
      <c r="L11917">
        <v>0</v>
      </c>
      <c r="N11917">
        <v>0</v>
      </c>
      <c r="P11917">
        <v>0</v>
      </c>
      <c r="R11917">
        <v>0</v>
      </c>
      <c r="T11917">
        <v>0</v>
      </c>
      <c r="V11917">
        <v>88.7</v>
      </c>
      <c r="W11917">
        <v>47079</v>
      </c>
      <c r="X11917">
        <v>2.5</v>
      </c>
      <c r="Y11917">
        <v>2500</v>
      </c>
      <c r="Z11917">
        <v>22.4</v>
      </c>
      <c r="AA11917">
        <v>37179</v>
      </c>
      <c r="AB11917">
        <v>40.799999999999997</v>
      </c>
      <c r="AC11917">
        <v>48911</v>
      </c>
      <c r="AD11917">
        <v>34.4</v>
      </c>
      <c r="AE11917">
        <v>43864</v>
      </c>
      <c r="AF11917">
        <v>963</v>
      </c>
      <c r="AG11917">
        <v>48951</v>
      </c>
      <c r="AH11917">
        <v>18.8</v>
      </c>
      <c r="AI11917">
        <v>55795</v>
      </c>
      <c r="AJ11917">
        <v>81.2</v>
      </c>
      <c r="AK11917">
        <v>48382</v>
      </c>
      <c r="AL11917">
        <v>77.5</v>
      </c>
      <c r="AM11917">
        <v>55556</v>
      </c>
      <c r="AN11917">
        <v>19</v>
      </c>
      <c r="AO11917">
        <v>23125</v>
      </c>
      <c r="AP11917">
        <v>3.5</v>
      </c>
      <c r="AQ11917">
        <v>23750</v>
      </c>
      <c r="AR11917">
        <v>369</v>
      </c>
      <c r="AS11917">
        <v>22981</v>
      </c>
      <c r="AT11917">
        <v>43.9</v>
      </c>
      <c r="AU11917">
        <v>17321</v>
      </c>
      <c r="AV11917">
        <v>38.200000000000003</v>
      </c>
      <c r="AW11917">
        <v>17411</v>
      </c>
      <c r="AX11917">
        <v>5.7</v>
      </c>
      <c r="AY11917">
        <v>14750</v>
      </c>
      <c r="AZ11917">
        <v>56.1</v>
      </c>
      <c r="BA11917">
        <v>26625</v>
      </c>
      <c r="BB11917">
        <v>56.1</v>
      </c>
      <c r="BC11917">
        <v>26625</v>
      </c>
      <c r="BD11917">
        <v>0</v>
      </c>
      <c r="BF11917">
        <v>28.2</v>
      </c>
      <c r="BH11917">
        <v>28.8</v>
      </c>
      <c r="BJ11917">
        <v>26.8</v>
      </c>
      <c r="BR11917" s="8">
        <f t="shared" si="186"/>
        <v>6458.333333333333</v>
      </c>
    </row>
    <row r="11918" spans="1:70" x14ac:dyDescent="0.3">
      <c r="A11918" t="s">
        <v>31865</v>
      </c>
      <c r="B11918" s="9">
        <v>36862</v>
      </c>
      <c r="C11918" t="s">
        <v>31866</v>
      </c>
      <c r="D11918">
        <v>2631</v>
      </c>
      <c r="E11918">
        <v>31304</v>
      </c>
      <c r="F11918">
        <v>47.4</v>
      </c>
      <c r="G11918">
        <v>44783</v>
      </c>
      <c r="H11918">
        <v>51.8</v>
      </c>
      <c r="I11918">
        <v>23145</v>
      </c>
      <c r="J11918">
        <v>0</v>
      </c>
      <c r="L11918">
        <v>0</v>
      </c>
      <c r="N11918">
        <v>0</v>
      </c>
      <c r="P11918">
        <v>0</v>
      </c>
      <c r="R11918">
        <v>0.9</v>
      </c>
      <c r="T11918">
        <v>0</v>
      </c>
      <c r="V11918">
        <v>47.4</v>
      </c>
      <c r="W11918">
        <v>44783</v>
      </c>
      <c r="X11918">
        <v>2.2000000000000002</v>
      </c>
      <c r="Y11918">
        <v>14250</v>
      </c>
      <c r="Z11918">
        <v>25.7</v>
      </c>
      <c r="AA11918">
        <v>40579</v>
      </c>
      <c r="AB11918">
        <v>44.1</v>
      </c>
      <c r="AC11918">
        <v>34327</v>
      </c>
      <c r="AD11918">
        <v>28.1</v>
      </c>
      <c r="AE11918">
        <v>27727</v>
      </c>
      <c r="AF11918">
        <v>1703</v>
      </c>
      <c r="AG11918">
        <v>37983</v>
      </c>
      <c r="AH11918">
        <v>35.799999999999997</v>
      </c>
      <c r="AI11918">
        <v>36552</v>
      </c>
      <c r="AJ11918">
        <v>64.2</v>
      </c>
      <c r="AK11918">
        <v>39241</v>
      </c>
      <c r="AL11918">
        <v>60</v>
      </c>
      <c r="AM11918">
        <v>49186</v>
      </c>
      <c r="AN11918">
        <v>33.5</v>
      </c>
      <c r="AO11918">
        <v>25000</v>
      </c>
      <c r="AP11918">
        <v>6.5</v>
      </c>
      <c r="AQ11918">
        <v>33229</v>
      </c>
      <c r="AR11918">
        <v>928</v>
      </c>
      <c r="AS11918">
        <v>18188</v>
      </c>
      <c r="AT11918">
        <v>55.7</v>
      </c>
      <c r="AU11918">
        <v>18060</v>
      </c>
      <c r="AV11918">
        <v>54.2</v>
      </c>
      <c r="AW11918">
        <v>17482</v>
      </c>
      <c r="AX11918">
        <v>1.5</v>
      </c>
      <c r="AZ11918">
        <v>44.3</v>
      </c>
      <c r="BA11918">
        <v>18523</v>
      </c>
      <c r="BB11918">
        <v>39.799999999999997</v>
      </c>
      <c r="BC11918">
        <v>18523</v>
      </c>
      <c r="BD11918">
        <v>4.5</v>
      </c>
      <c r="BE11918">
        <v>18750</v>
      </c>
      <c r="BF11918">
        <v>32.5</v>
      </c>
      <c r="BH11918">
        <v>31.8</v>
      </c>
      <c r="BJ11918">
        <v>31.7</v>
      </c>
      <c r="BR11918" s="8">
        <f t="shared" si="186"/>
        <v>5000</v>
      </c>
    </row>
    <row r="11919" spans="1:70" x14ac:dyDescent="0.3">
      <c r="A11919" t="s">
        <v>31867</v>
      </c>
      <c r="B11919" s="9">
        <v>36863</v>
      </c>
      <c r="C11919" t="s">
        <v>31868</v>
      </c>
      <c r="D11919">
        <v>5045</v>
      </c>
      <c r="E11919">
        <v>30513</v>
      </c>
      <c r="F11919">
        <v>56.5</v>
      </c>
      <c r="G11919">
        <v>40490</v>
      </c>
      <c r="H11919">
        <v>42</v>
      </c>
      <c r="I11919">
        <v>20475</v>
      </c>
      <c r="J11919">
        <v>0.5</v>
      </c>
      <c r="L11919">
        <v>0.1</v>
      </c>
      <c r="N11919">
        <v>0</v>
      </c>
      <c r="P11919">
        <v>0.2</v>
      </c>
      <c r="R11919">
        <v>0.7</v>
      </c>
      <c r="S11919">
        <v>43380</v>
      </c>
      <c r="T11919">
        <v>0.6</v>
      </c>
      <c r="U11919">
        <v>28295</v>
      </c>
      <c r="V11919">
        <v>56.1</v>
      </c>
      <c r="W11919">
        <v>40772</v>
      </c>
      <c r="X11919">
        <v>1.2</v>
      </c>
      <c r="Y11919">
        <v>30774</v>
      </c>
      <c r="Z11919">
        <v>30.8</v>
      </c>
      <c r="AA11919">
        <v>29022</v>
      </c>
      <c r="AB11919">
        <v>38.700000000000003</v>
      </c>
      <c r="AC11919">
        <v>37019</v>
      </c>
      <c r="AD11919">
        <v>29.3</v>
      </c>
      <c r="AE11919">
        <v>24928</v>
      </c>
      <c r="AF11919">
        <v>3089</v>
      </c>
      <c r="AG11919">
        <v>41898</v>
      </c>
      <c r="AH11919">
        <v>38.6</v>
      </c>
      <c r="AI11919">
        <v>27260</v>
      </c>
      <c r="AJ11919">
        <v>61.4</v>
      </c>
      <c r="AK11919">
        <v>45000</v>
      </c>
      <c r="AL11919">
        <v>62.2</v>
      </c>
      <c r="AM11919">
        <v>54531</v>
      </c>
      <c r="AN11919">
        <v>29.8</v>
      </c>
      <c r="AO11919">
        <v>14607</v>
      </c>
      <c r="AP11919">
        <v>8</v>
      </c>
      <c r="AQ11919">
        <v>25446</v>
      </c>
      <c r="AR11919">
        <v>1956</v>
      </c>
      <c r="AS11919">
        <v>19577</v>
      </c>
      <c r="AT11919">
        <v>61.4</v>
      </c>
      <c r="AU11919">
        <v>17674</v>
      </c>
      <c r="AV11919">
        <v>56.3</v>
      </c>
      <c r="AW11919">
        <v>16430</v>
      </c>
      <c r="AX11919">
        <v>5.0999999999999996</v>
      </c>
      <c r="AY11919">
        <v>56806</v>
      </c>
      <c r="AZ11919">
        <v>38.6</v>
      </c>
      <c r="BA11919">
        <v>21148</v>
      </c>
      <c r="BB11919">
        <v>35.5</v>
      </c>
      <c r="BC11919">
        <v>20000</v>
      </c>
      <c r="BD11919">
        <v>3.1</v>
      </c>
      <c r="BE11919">
        <v>42426</v>
      </c>
      <c r="BF11919">
        <v>29.3</v>
      </c>
      <c r="BH11919">
        <v>32</v>
      </c>
      <c r="BJ11919">
        <v>23.4</v>
      </c>
      <c r="BR11919" s="8">
        <f t="shared" si="186"/>
        <v>5183.3333333333339</v>
      </c>
    </row>
    <row r="11920" spans="1:70" x14ac:dyDescent="0.3">
      <c r="A11920" t="s">
        <v>31869</v>
      </c>
      <c r="B11920" s="9">
        <v>36865</v>
      </c>
      <c r="C11920" t="s">
        <v>31870</v>
      </c>
      <c r="D11920">
        <v>18</v>
      </c>
      <c r="E11920">
        <v>12500</v>
      </c>
      <c r="F11920">
        <v>5.6</v>
      </c>
      <c r="H11920">
        <v>94.4</v>
      </c>
      <c r="I11920">
        <v>9688</v>
      </c>
      <c r="J11920">
        <v>0</v>
      </c>
      <c r="L11920">
        <v>0</v>
      </c>
      <c r="N11920">
        <v>0</v>
      </c>
      <c r="P11920">
        <v>0</v>
      </c>
      <c r="R11920">
        <v>0</v>
      </c>
      <c r="T11920">
        <v>0</v>
      </c>
      <c r="V11920">
        <v>5.6</v>
      </c>
      <c r="X11920">
        <v>0</v>
      </c>
      <c r="Z11920">
        <v>44.4</v>
      </c>
      <c r="AB11920">
        <v>50</v>
      </c>
      <c r="AD11920">
        <v>5.6</v>
      </c>
      <c r="AF11920">
        <v>8</v>
      </c>
      <c r="AH11920">
        <v>50</v>
      </c>
      <c r="AJ11920">
        <v>50</v>
      </c>
      <c r="AL11920">
        <v>50</v>
      </c>
      <c r="AN11920">
        <v>50</v>
      </c>
      <c r="AP11920">
        <v>0</v>
      </c>
      <c r="AR11920">
        <v>10</v>
      </c>
      <c r="AS11920">
        <v>2500</v>
      </c>
      <c r="AT11920">
        <v>50</v>
      </c>
      <c r="AV11920">
        <v>50</v>
      </c>
      <c r="AX11920">
        <v>0</v>
      </c>
      <c r="AZ11920">
        <v>50</v>
      </c>
      <c r="BB11920">
        <v>50</v>
      </c>
      <c r="BD11920">
        <v>0</v>
      </c>
      <c r="BF11920">
        <v>0</v>
      </c>
      <c r="BH11920">
        <v>0</v>
      </c>
      <c r="BJ11920">
        <v>0</v>
      </c>
      <c r="BR11920" s="8">
        <f t="shared" si="186"/>
        <v>4166.666666666667</v>
      </c>
    </row>
    <row r="11921" spans="1:70" x14ac:dyDescent="0.3">
      <c r="A11921" t="s">
        <v>31871</v>
      </c>
      <c r="B11921" s="9">
        <v>36866</v>
      </c>
      <c r="C11921" t="s">
        <v>31872</v>
      </c>
      <c r="D11921">
        <v>1630</v>
      </c>
      <c r="E11921">
        <v>36864</v>
      </c>
      <c r="F11921">
        <v>63.2</v>
      </c>
      <c r="G11921">
        <v>43092</v>
      </c>
      <c r="H11921">
        <v>36.299999999999997</v>
      </c>
      <c r="I11921">
        <v>22607</v>
      </c>
      <c r="J11921">
        <v>0.4</v>
      </c>
      <c r="L11921">
        <v>0</v>
      </c>
      <c r="N11921">
        <v>0</v>
      </c>
      <c r="P11921">
        <v>0</v>
      </c>
      <c r="R11921">
        <v>0.2</v>
      </c>
      <c r="T11921">
        <v>0</v>
      </c>
      <c r="V11921">
        <v>63.2</v>
      </c>
      <c r="W11921">
        <v>43092</v>
      </c>
      <c r="X11921">
        <v>5.8</v>
      </c>
      <c r="Y11921">
        <v>19205</v>
      </c>
      <c r="Z11921">
        <v>28.9</v>
      </c>
      <c r="AA11921">
        <v>39618</v>
      </c>
      <c r="AB11921">
        <v>40.700000000000003</v>
      </c>
      <c r="AC11921">
        <v>42607</v>
      </c>
      <c r="AD11921">
        <v>24.6</v>
      </c>
      <c r="AE11921">
        <v>27589</v>
      </c>
      <c r="AF11921">
        <v>1032</v>
      </c>
      <c r="AG11921">
        <v>47917</v>
      </c>
      <c r="AH11921">
        <v>38.799999999999997</v>
      </c>
      <c r="AI11921">
        <v>28077</v>
      </c>
      <c r="AJ11921">
        <v>61.2</v>
      </c>
      <c r="AK11921">
        <v>56083</v>
      </c>
      <c r="AL11921">
        <v>65.3</v>
      </c>
      <c r="AM11921">
        <v>56696</v>
      </c>
      <c r="AN11921">
        <v>31.1</v>
      </c>
      <c r="AO11921">
        <v>12398</v>
      </c>
      <c r="AP11921">
        <v>3.6</v>
      </c>
      <c r="AQ11921">
        <v>24861</v>
      </c>
      <c r="AR11921">
        <v>598</v>
      </c>
      <c r="AS11921">
        <v>21771</v>
      </c>
      <c r="AT11921">
        <v>55.2</v>
      </c>
      <c r="AU11921">
        <v>20625</v>
      </c>
      <c r="AV11921">
        <v>49</v>
      </c>
      <c r="AW11921">
        <v>20781</v>
      </c>
      <c r="AX11921">
        <v>6.2</v>
      </c>
      <c r="AY11921">
        <v>19375</v>
      </c>
      <c r="AZ11921">
        <v>44.8</v>
      </c>
      <c r="BA11921">
        <v>23286</v>
      </c>
      <c r="BB11921">
        <v>39.6</v>
      </c>
      <c r="BC11921">
        <v>17255</v>
      </c>
      <c r="BD11921">
        <v>5.2</v>
      </c>
      <c r="BF11921">
        <v>35.5</v>
      </c>
      <c r="BH11921">
        <v>31.5</v>
      </c>
      <c r="BJ11921">
        <v>42.5</v>
      </c>
      <c r="BR11921" s="8">
        <f t="shared" si="186"/>
        <v>5441.6666666666661</v>
      </c>
    </row>
    <row r="11922" spans="1:70" x14ac:dyDescent="0.3">
      <c r="A11922" t="s">
        <v>31873</v>
      </c>
      <c r="B11922" s="9">
        <v>36867</v>
      </c>
      <c r="C11922" t="s">
        <v>31874</v>
      </c>
      <c r="D11922">
        <v>9234</v>
      </c>
      <c r="E11922">
        <v>36241</v>
      </c>
      <c r="F11922">
        <v>63.6</v>
      </c>
      <c r="G11922">
        <v>45892</v>
      </c>
      <c r="H11922">
        <v>33.700000000000003</v>
      </c>
      <c r="I11922">
        <v>26058</v>
      </c>
      <c r="J11922">
        <v>0</v>
      </c>
      <c r="L11922">
        <v>0.7</v>
      </c>
      <c r="N11922">
        <v>0</v>
      </c>
      <c r="P11922">
        <v>1.1000000000000001</v>
      </c>
      <c r="Q11922">
        <v>33958</v>
      </c>
      <c r="R11922">
        <v>0.9</v>
      </c>
      <c r="S11922">
        <v>21900</v>
      </c>
      <c r="T11922">
        <v>3.2</v>
      </c>
      <c r="U11922">
        <v>72973</v>
      </c>
      <c r="V11922">
        <v>61.1</v>
      </c>
      <c r="W11922">
        <v>45367</v>
      </c>
      <c r="X11922">
        <v>5.8</v>
      </c>
      <c r="Y11922">
        <v>29081</v>
      </c>
      <c r="Z11922">
        <v>37.799999999999997</v>
      </c>
      <c r="AA11922">
        <v>39647</v>
      </c>
      <c r="AB11922">
        <v>35.799999999999997</v>
      </c>
      <c r="AC11922">
        <v>42626</v>
      </c>
      <c r="AD11922">
        <v>20.6</v>
      </c>
      <c r="AE11922">
        <v>28575</v>
      </c>
      <c r="AF11922">
        <v>5421</v>
      </c>
      <c r="AG11922">
        <v>39241</v>
      </c>
      <c r="AH11922">
        <v>52.7</v>
      </c>
      <c r="AI11922">
        <v>34046</v>
      </c>
      <c r="AJ11922">
        <v>47.3</v>
      </c>
      <c r="AK11922">
        <v>50625</v>
      </c>
      <c r="AL11922">
        <v>53.2</v>
      </c>
      <c r="AM11922">
        <v>70982</v>
      </c>
      <c r="AN11922">
        <v>36.4</v>
      </c>
      <c r="AO11922">
        <v>22263</v>
      </c>
      <c r="AP11922">
        <v>10.5</v>
      </c>
      <c r="AQ11922">
        <v>35278</v>
      </c>
      <c r="AR11922">
        <v>3813</v>
      </c>
      <c r="AS11922">
        <v>30100</v>
      </c>
      <c r="AT11922">
        <v>52.2</v>
      </c>
      <c r="AU11922">
        <v>23318</v>
      </c>
      <c r="AV11922">
        <v>48.3</v>
      </c>
      <c r="AW11922">
        <v>20913</v>
      </c>
      <c r="AX11922">
        <v>3.9</v>
      </c>
      <c r="AY11922">
        <v>37465</v>
      </c>
      <c r="AZ11922">
        <v>47.8</v>
      </c>
      <c r="BA11922">
        <v>42969</v>
      </c>
      <c r="BB11922">
        <v>37.6</v>
      </c>
      <c r="BC11922">
        <v>31144</v>
      </c>
      <c r="BD11922">
        <v>10.3</v>
      </c>
      <c r="BE11922">
        <v>78822</v>
      </c>
      <c r="BF11922">
        <v>27.4</v>
      </c>
      <c r="BH11922">
        <v>24.8</v>
      </c>
      <c r="BJ11922">
        <v>30.7</v>
      </c>
      <c r="BR11922" s="8">
        <f t="shared" si="186"/>
        <v>4433.3333333333339</v>
      </c>
    </row>
    <row r="11923" spans="1:70" x14ac:dyDescent="0.3">
      <c r="A11923" t="s">
        <v>31875</v>
      </c>
      <c r="B11923" s="9">
        <v>36869</v>
      </c>
      <c r="C11923" t="s">
        <v>31876</v>
      </c>
      <c r="D11923">
        <v>7649</v>
      </c>
      <c r="E11923">
        <v>32236</v>
      </c>
      <c r="F11923">
        <v>45.2</v>
      </c>
      <c r="G11923">
        <v>37291</v>
      </c>
      <c r="H11923">
        <v>52.8</v>
      </c>
      <c r="I11923">
        <v>29779</v>
      </c>
      <c r="J11923">
        <v>0.1</v>
      </c>
      <c r="L11923">
        <v>0.2</v>
      </c>
      <c r="N11923">
        <v>0.1</v>
      </c>
      <c r="P11923">
        <v>0.8</v>
      </c>
      <c r="R11923">
        <v>0.7</v>
      </c>
      <c r="S11923">
        <v>12411</v>
      </c>
      <c r="T11923">
        <v>4.2</v>
      </c>
      <c r="U11923">
        <v>29597</v>
      </c>
      <c r="V11923">
        <v>43.1</v>
      </c>
      <c r="W11923">
        <v>36990</v>
      </c>
      <c r="X11923">
        <v>5.3</v>
      </c>
      <c r="Y11923">
        <v>27188</v>
      </c>
      <c r="Z11923">
        <v>38.200000000000003</v>
      </c>
      <c r="AA11923">
        <v>39414</v>
      </c>
      <c r="AB11923">
        <v>36.9</v>
      </c>
      <c r="AC11923">
        <v>32116</v>
      </c>
      <c r="AD11923">
        <v>19.600000000000001</v>
      </c>
      <c r="AE11923">
        <v>23423</v>
      </c>
      <c r="AF11923">
        <v>5024</v>
      </c>
      <c r="AG11923">
        <v>40428</v>
      </c>
      <c r="AH11923">
        <v>44.4</v>
      </c>
      <c r="AI11923">
        <v>40662</v>
      </c>
      <c r="AJ11923">
        <v>55.6</v>
      </c>
      <c r="AK11923">
        <v>40025</v>
      </c>
      <c r="AL11923">
        <v>60.4</v>
      </c>
      <c r="AM11923">
        <v>60571</v>
      </c>
      <c r="AN11923">
        <v>34.200000000000003</v>
      </c>
      <c r="AO11923">
        <v>27546</v>
      </c>
      <c r="AP11923">
        <v>5.4</v>
      </c>
      <c r="AQ11923">
        <v>38105</v>
      </c>
      <c r="AR11923">
        <v>2625</v>
      </c>
      <c r="AS11923">
        <v>22213</v>
      </c>
      <c r="AT11923">
        <v>42.4</v>
      </c>
      <c r="AU11923">
        <v>20976</v>
      </c>
      <c r="AV11923">
        <v>38.799999999999997</v>
      </c>
      <c r="AW11923">
        <v>20564</v>
      </c>
      <c r="AX11923">
        <v>3.5</v>
      </c>
      <c r="AY11923">
        <v>42861</v>
      </c>
      <c r="AZ11923">
        <v>57.6</v>
      </c>
      <c r="BA11923">
        <v>23639</v>
      </c>
      <c r="BB11923">
        <v>47.1</v>
      </c>
      <c r="BC11923">
        <v>21879</v>
      </c>
      <c r="BD11923">
        <v>10.6</v>
      </c>
      <c r="BE11923">
        <v>29526</v>
      </c>
      <c r="BF11923">
        <v>30.8</v>
      </c>
      <c r="BH11923">
        <v>34.799999999999997</v>
      </c>
      <c r="BJ11923">
        <v>22.4</v>
      </c>
      <c r="BR11923" s="8">
        <f t="shared" si="186"/>
        <v>5033.333333333333</v>
      </c>
    </row>
    <row r="11924" spans="1:70" x14ac:dyDescent="0.3">
      <c r="A11924" t="s">
        <v>31877</v>
      </c>
      <c r="B11924" s="9">
        <v>36870</v>
      </c>
      <c r="C11924" t="s">
        <v>31878</v>
      </c>
      <c r="D11924">
        <v>6608</v>
      </c>
      <c r="E11924">
        <v>59507</v>
      </c>
      <c r="F11924">
        <v>80.3</v>
      </c>
      <c r="G11924">
        <v>58161</v>
      </c>
      <c r="H11924">
        <v>17.5</v>
      </c>
      <c r="I11924">
        <v>69496</v>
      </c>
      <c r="J11924">
        <v>0</v>
      </c>
      <c r="L11924">
        <v>1</v>
      </c>
      <c r="N11924">
        <v>0</v>
      </c>
      <c r="P11924">
        <v>0.8</v>
      </c>
      <c r="Q11924">
        <v>70469</v>
      </c>
      <c r="R11924">
        <v>0.3</v>
      </c>
      <c r="S11924">
        <v>110313</v>
      </c>
      <c r="T11924">
        <v>3</v>
      </c>
      <c r="U11924">
        <v>53333</v>
      </c>
      <c r="V11924">
        <v>78.599999999999994</v>
      </c>
      <c r="W11924">
        <v>58488</v>
      </c>
      <c r="X11924">
        <v>3.6</v>
      </c>
      <c r="Y11924">
        <v>31136</v>
      </c>
      <c r="Z11924">
        <v>47.9</v>
      </c>
      <c r="AA11924">
        <v>59631</v>
      </c>
      <c r="AB11924">
        <v>33.299999999999997</v>
      </c>
      <c r="AC11924">
        <v>73958</v>
      </c>
      <c r="AD11924">
        <v>15.2</v>
      </c>
      <c r="AE11924">
        <v>38315</v>
      </c>
      <c r="AF11924">
        <v>5407</v>
      </c>
      <c r="AG11924">
        <v>61743</v>
      </c>
      <c r="AH11924">
        <v>54.9</v>
      </c>
      <c r="AI11924">
        <v>59541</v>
      </c>
      <c r="AJ11924">
        <v>45.1</v>
      </c>
      <c r="AK11924">
        <v>65243</v>
      </c>
      <c r="AL11924">
        <v>74.400000000000006</v>
      </c>
      <c r="AM11924">
        <v>69360</v>
      </c>
      <c r="AN11924">
        <v>18</v>
      </c>
      <c r="AO11924">
        <v>38689</v>
      </c>
      <c r="AP11924">
        <v>7.5</v>
      </c>
      <c r="AQ11924">
        <v>29654</v>
      </c>
      <c r="AR11924">
        <v>1201</v>
      </c>
      <c r="AS11924">
        <v>36445</v>
      </c>
      <c r="AT11924">
        <v>48.1</v>
      </c>
      <c r="AU11924">
        <v>26875</v>
      </c>
      <c r="AV11924">
        <v>37.6</v>
      </c>
      <c r="AW11924">
        <v>23176</v>
      </c>
      <c r="AX11924">
        <v>10.5</v>
      </c>
      <c r="AY11924">
        <v>148074</v>
      </c>
      <c r="AZ11924">
        <v>51.9</v>
      </c>
      <c r="BA11924">
        <v>47250</v>
      </c>
      <c r="BB11924">
        <v>40.5</v>
      </c>
      <c r="BC11924">
        <v>46050</v>
      </c>
      <c r="BD11924">
        <v>11.3</v>
      </c>
      <c r="BE11924">
        <v>54136</v>
      </c>
      <c r="BF11924">
        <v>25.7</v>
      </c>
      <c r="BH11924">
        <v>25.9</v>
      </c>
      <c r="BJ11924">
        <v>18.899999999999999</v>
      </c>
      <c r="BR11924" s="8">
        <f t="shared" si="186"/>
        <v>6200</v>
      </c>
    </row>
    <row r="11925" spans="1:70" x14ac:dyDescent="0.3">
      <c r="A11925" t="s">
        <v>31879</v>
      </c>
      <c r="B11925" s="9">
        <v>36871</v>
      </c>
      <c r="C11925" t="s">
        <v>31880</v>
      </c>
      <c r="D11925">
        <v>488</v>
      </c>
      <c r="E11925">
        <v>27857</v>
      </c>
      <c r="F11925">
        <v>53.9</v>
      </c>
      <c r="G11925">
        <v>46458</v>
      </c>
      <c r="H11925">
        <v>46.1</v>
      </c>
      <c r="I11925">
        <v>16875</v>
      </c>
      <c r="J11925">
        <v>0</v>
      </c>
      <c r="L11925">
        <v>0</v>
      </c>
      <c r="N11925">
        <v>0</v>
      </c>
      <c r="P11925">
        <v>0</v>
      </c>
      <c r="R11925">
        <v>0</v>
      </c>
      <c r="T11925">
        <v>7.8</v>
      </c>
      <c r="V11925">
        <v>46.1</v>
      </c>
      <c r="W11925">
        <v>50913</v>
      </c>
      <c r="X11925">
        <v>0</v>
      </c>
      <c r="Z11925">
        <v>26.8</v>
      </c>
      <c r="AA11925">
        <v>52829</v>
      </c>
      <c r="AB11925">
        <v>37.1</v>
      </c>
      <c r="AC11925">
        <v>44306</v>
      </c>
      <c r="AD11925">
        <v>36.1</v>
      </c>
      <c r="AE11925">
        <v>16359</v>
      </c>
      <c r="AF11925">
        <v>314</v>
      </c>
      <c r="AG11925">
        <v>48929</v>
      </c>
      <c r="AH11925">
        <v>25.8</v>
      </c>
      <c r="AI11925">
        <v>50337</v>
      </c>
      <c r="AJ11925">
        <v>74.2</v>
      </c>
      <c r="AK11925">
        <v>47679</v>
      </c>
      <c r="AL11925">
        <v>73.900000000000006</v>
      </c>
      <c r="AM11925">
        <v>51731</v>
      </c>
      <c r="AN11925">
        <v>21</v>
      </c>
      <c r="AO11925">
        <v>3125</v>
      </c>
      <c r="AP11925">
        <v>5.0999999999999996</v>
      </c>
      <c r="AR11925">
        <v>174</v>
      </c>
      <c r="AS11925">
        <v>15938</v>
      </c>
      <c r="AT11925">
        <v>35.1</v>
      </c>
      <c r="AU11925">
        <v>13594</v>
      </c>
      <c r="AV11925">
        <v>35.1</v>
      </c>
      <c r="AW11925">
        <v>13594</v>
      </c>
      <c r="AX11925">
        <v>0</v>
      </c>
      <c r="AZ11925">
        <v>64.900000000000006</v>
      </c>
      <c r="BA11925">
        <v>16625</v>
      </c>
      <c r="BB11925">
        <v>56.3</v>
      </c>
      <c r="BC11925">
        <v>16000</v>
      </c>
      <c r="BD11925">
        <v>8.6</v>
      </c>
      <c r="BF11925">
        <v>32.799999999999997</v>
      </c>
      <c r="BH11925">
        <v>37.6</v>
      </c>
      <c r="BJ11925">
        <v>24.1</v>
      </c>
      <c r="BR11925" s="8">
        <f t="shared" si="186"/>
        <v>6158.3333333333339</v>
      </c>
    </row>
    <row r="11926" spans="1:70" x14ac:dyDescent="0.3">
      <c r="A11926" t="s">
        <v>31881</v>
      </c>
      <c r="B11926" s="9">
        <v>36874</v>
      </c>
      <c r="C11926" t="s">
        <v>31882</v>
      </c>
      <c r="D11926">
        <v>3232</v>
      </c>
      <c r="E11926">
        <v>49820</v>
      </c>
      <c r="F11926">
        <v>74.5</v>
      </c>
      <c r="G11926">
        <v>59847</v>
      </c>
      <c r="H11926">
        <v>24.5</v>
      </c>
      <c r="I11926">
        <v>35679</v>
      </c>
      <c r="J11926">
        <v>0</v>
      </c>
      <c r="L11926">
        <v>0.3</v>
      </c>
      <c r="N11926">
        <v>0</v>
      </c>
      <c r="P11926">
        <v>0</v>
      </c>
      <c r="R11926">
        <v>0.7</v>
      </c>
      <c r="T11926">
        <v>0.3</v>
      </c>
      <c r="V11926">
        <v>74.5</v>
      </c>
      <c r="W11926">
        <v>59847</v>
      </c>
      <c r="X11926">
        <v>6.3</v>
      </c>
      <c r="Y11926">
        <v>18654</v>
      </c>
      <c r="Z11926">
        <v>33</v>
      </c>
      <c r="AA11926">
        <v>55423</v>
      </c>
      <c r="AB11926">
        <v>44.1</v>
      </c>
      <c r="AC11926">
        <v>66213</v>
      </c>
      <c r="AD11926">
        <v>16.7</v>
      </c>
      <c r="AE11926">
        <v>26343</v>
      </c>
      <c r="AF11926">
        <v>2395</v>
      </c>
      <c r="AG11926">
        <v>65013</v>
      </c>
      <c r="AH11926">
        <v>38.4</v>
      </c>
      <c r="AI11926">
        <v>65446</v>
      </c>
      <c r="AJ11926">
        <v>61.6</v>
      </c>
      <c r="AK11926">
        <v>64878</v>
      </c>
      <c r="AL11926">
        <v>73.2</v>
      </c>
      <c r="AM11926">
        <v>74597</v>
      </c>
      <c r="AN11926">
        <v>19.100000000000001</v>
      </c>
      <c r="AO11926">
        <v>28375</v>
      </c>
      <c r="AP11926">
        <v>7.8</v>
      </c>
      <c r="AQ11926">
        <v>38500</v>
      </c>
      <c r="AR11926">
        <v>837</v>
      </c>
      <c r="AS11926">
        <v>17981</v>
      </c>
      <c r="AT11926">
        <v>45.2</v>
      </c>
      <c r="AU11926">
        <v>20070</v>
      </c>
      <c r="AV11926">
        <v>39.4</v>
      </c>
      <c r="AW11926">
        <v>19423</v>
      </c>
      <c r="AX11926">
        <v>5.7</v>
      </c>
      <c r="AY11926">
        <v>26833</v>
      </c>
      <c r="AZ11926">
        <v>54.8</v>
      </c>
      <c r="BA11926">
        <v>14949</v>
      </c>
      <c r="BB11926">
        <v>43.7</v>
      </c>
      <c r="BC11926">
        <v>13356</v>
      </c>
      <c r="BD11926">
        <v>11.1</v>
      </c>
      <c r="BE11926">
        <v>63144</v>
      </c>
      <c r="BF11926">
        <v>28.8</v>
      </c>
      <c r="BH11926">
        <v>29.8</v>
      </c>
      <c r="BJ11926">
        <v>25.9</v>
      </c>
      <c r="BR11926" s="8">
        <f t="shared" si="186"/>
        <v>6100.0000000000009</v>
      </c>
    </row>
    <row r="11927" spans="1:70" x14ac:dyDescent="0.3">
      <c r="A11927" t="s">
        <v>31883</v>
      </c>
      <c r="B11927" s="9">
        <v>36875</v>
      </c>
      <c r="C11927" t="s">
        <v>31884</v>
      </c>
      <c r="D11927">
        <v>1551</v>
      </c>
      <c r="E11927">
        <v>50794</v>
      </c>
      <c r="F11927">
        <v>69.400000000000006</v>
      </c>
      <c r="G11927">
        <v>52146</v>
      </c>
      <c r="H11927">
        <v>23.2</v>
      </c>
      <c r="I11927">
        <v>32717</v>
      </c>
      <c r="J11927">
        <v>0.3</v>
      </c>
      <c r="L11927">
        <v>0.3</v>
      </c>
      <c r="N11927">
        <v>0</v>
      </c>
      <c r="P11927">
        <v>4</v>
      </c>
      <c r="R11927">
        <v>2.7</v>
      </c>
      <c r="T11927">
        <v>5</v>
      </c>
      <c r="U11927">
        <v>62267</v>
      </c>
      <c r="V11927">
        <v>68.400000000000006</v>
      </c>
      <c r="W11927">
        <v>51813</v>
      </c>
      <c r="X11927">
        <v>1.2</v>
      </c>
      <c r="Z11927">
        <v>23.7</v>
      </c>
      <c r="AA11927">
        <v>48869</v>
      </c>
      <c r="AB11927">
        <v>44.6</v>
      </c>
      <c r="AC11927">
        <v>57298</v>
      </c>
      <c r="AD11927">
        <v>30.6</v>
      </c>
      <c r="AE11927">
        <v>38950</v>
      </c>
      <c r="AF11927">
        <v>1189</v>
      </c>
      <c r="AG11927">
        <v>54938</v>
      </c>
      <c r="AH11927">
        <v>30.4</v>
      </c>
      <c r="AI11927">
        <v>41125</v>
      </c>
      <c r="AJ11927">
        <v>69.599999999999994</v>
      </c>
      <c r="AK11927">
        <v>59297</v>
      </c>
      <c r="AL11927">
        <v>79.2</v>
      </c>
      <c r="AM11927">
        <v>58843</v>
      </c>
      <c r="AN11927">
        <v>14.7</v>
      </c>
      <c r="AO11927">
        <v>37721</v>
      </c>
      <c r="AP11927">
        <v>6.1</v>
      </c>
      <c r="AQ11927">
        <v>71019</v>
      </c>
      <c r="AR11927">
        <v>362</v>
      </c>
      <c r="AS11927">
        <v>28750</v>
      </c>
      <c r="AT11927">
        <v>42.5</v>
      </c>
      <c r="AU11927">
        <v>19412</v>
      </c>
      <c r="AV11927">
        <v>39.799999999999997</v>
      </c>
      <c r="AW11927">
        <v>22647</v>
      </c>
      <c r="AX11927">
        <v>2.8</v>
      </c>
      <c r="AZ11927">
        <v>57.5</v>
      </c>
      <c r="BA11927">
        <v>31368</v>
      </c>
      <c r="BB11927">
        <v>46.4</v>
      </c>
      <c r="BC11927">
        <v>31651</v>
      </c>
      <c r="BD11927">
        <v>11</v>
      </c>
      <c r="BE11927">
        <v>15625</v>
      </c>
      <c r="BF11927">
        <v>45.1</v>
      </c>
      <c r="BH11927">
        <v>45.2</v>
      </c>
      <c r="BJ11927">
        <v>36.5</v>
      </c>
      <c r="BR11927" s="8">
        <f t="shared" si="186"/>
        <v>6600.0000000000009</v>
      </c>
    </row>
    <row r="11928" spans="1:70" x14ac:dyDescent="0.3">
      <c r="A11928" t="s">
        <v>31885</v>
      </c>
      <c r="B11928" s="9">
        <v>83013</v>
      </c>
      <c r="C11928" t="s">
        <v>31886</v>
      </c>
      <c r="D11928">
        <v>195</v>
      </c>
      <c r="E11928">
        <v>47168</v>
      </c>
      <c r="F11928">
        <v>100</v>
      </c>
      <c r="G11928">
        <v>47168</v>
      </c>
      <c r="H11928">
        <v>0</v>
      </c>
      <c r="J11928">
        <v>0</v>
      </c>
      <c r="L11928">
        <v>0</v>
      </c>
      <c r="N11928">
        <v>0</v>
      </c>
      <c r="P11928">
        <v>0</v>
      </c>
      <c r="R11928">
        <v>0</v>
      </c>
      <c r="T11928">
        <v>0</v>
      </c>
      <c r="V11928">
        <v>100</v>
      </c>
      <c r="W11928">
        <v>47168</v>
      </c>
      <c r="X11928">
        <v>0</v>
      </c>
      <c r="Z11928">
        <v>38.5</v>
      </c>
      <c r="AB11928">
        <v>35.4</v>
      </c>
      <c r="AD11928">
        <v>26.2</v>
      </c>
      <c r="AF11928">
        <v>55</v>
      </c>
      <c r="AG11928">
        <v>100268</v>
      </c>
      <c r="AH11928">
        <v>47.3</v>
      </c>
      <c r="AJ11928">
        <v>52.7</v>
      </c>
      <c r="AL11928">
        <v>100</v>
      </c>
      <c r="AM11928">
        <v>100268</v>
      </c>
      <c r="AN11928">
        <v>0</v>
      </c>
      <c r="AP11928">
        <v>0</v>
      </c>
      <c r="AR11928">
        <v>140</v>
      </c>
      <c r="AS11928">
        <v>45765</v>
      </c>
      <c r="AT11928">
        <v>60.7</v>
      </c>
      <c r="AV11928">
        <v>60.7</v>
      </c>
      <c r="AX11928">
        <v>0</v>
      </c>
      <c r="AZ11928">
        <v>39.299999999999997</v>
      </c>
      <c r="BB11928">
        <v>39.299999999999997</v>
      </c>
      <c r="BD11928">
        <v>0</v>
      </c>
      <c r="BF11928">
        <v>0</v>
      </c>
      <c r="BH11928">
        <v>0</v>
      </c>
      <c r="BJ11928">
        <v>0</v>
      </c>
      <c r="BR11928" s="8">
        <f t="shared" si="186"/>
        <v>8333.3333333333339</v>
      </c>
    </row>
    <row r="11929" spans="1:70" x14ac:dyDescent="0.3">
      <c r="A11929" t="s">
        <v>31887</v>
      </c>
      <c r="B11929" s="9">
        <v>36877</v>
      </c>
      <c r="C11929" t="s">
        <v>31888</v>
      </c>
      <c r="D11929">
        <v>4424</v>
      </c>
      <c r="E11929">
        <v>47038</v>
      </c>
      <c r="F11929">
        <v>80.599999999999994</v>
      </c>
      <c r="G11929">
        <v>51769</v>
      </c>
      <c r="H11929">
        <v>17.100000000000001</v>
      </c>
      <c r="I11929">
        <v>35781</v>
      </c>
      <c r="J11929">
        <v>1.1000000000000001</v>
      </c>
      <c r="K11929">
        <v>14306</v>
      </c>
      <c r="L11929">
        <v>0.4</v>
      </c>
      <c r="N11929">
        <v>0</v>
      </c>
      <c r="P11929">
        <v>0</v>
      </c>
      <c r="R11929">
        <v>0.8</v>
      </c>
      <c r="T11929">
        <v>1.6</v>
      </c>
      <c r="U11929">
        <v>94777</v>
      </c>
      <c r="V11929">
        <v>79.5</v>
      </c>
      <c r="W11929">
        <v>51130</v>
      </c>
      <c r="X11929">
        <v>3.1</v>
      </c>
      <c r="Y11929">
        <v>29091</v>
      </c>
      <c r="Z11929">
        <v>34.299999999999997</v>
      </c>
      <c r="AA11929">
        <v>46039</v>
      </c>
      <c r="AB11929">
        <v>43.9</v>
      </c>
      <c r="AC11929">
        <v>53897</v>
      </c>
      <c r="AD11929">
        <v>18.7</v>
      </c>
      <c r="AE11929">
        <v>36509</v>
      </c>
      <c r="AF11929">
        <v>3097</v>
      </c>
      <c r="AG11929">
        <v>54864</v>
      </c>
      <c r="AH11929">
        <v>40.700000000000003</v>
      </c>
      <c r="AI11929">
        <v>47093</v>
      </c>
      <c r="AJ11929">
        <v>59.3</v>
      </c>
      <c r="AK11929">
        <v>58889</v>
      </c>
      <c r="AL11929">
        <v>77.099999999999994</v>
      </c>
      <c r="AM11929">
        <v>65653</v>
      </c>
      <c r="AN11929">
        <v>17.899999999999999</v>
      </c>
      <c r="AO11929">
        <v>24929</v>
      </c>
      <c r="AP11929">
        <v>5</v>
      </c>
      <c r="AQ11929">
        <v>32130</v>
      </c>
      <c r="AR11929">
        <v>1327</v>
      </c>
      <c r="AS11929">
        <v>28628</v>
      </c>
      <c r="AT11929">
        <v>37.799999999999997</v>
      </c>
      <c r="AU11929">
        <v>36806</v>
      </c>
      <c r="AV11929">
        <v>33.299999999999997</v>
      </c>
      <c r="AW11929">
        <v>32604</v>
      </c>
      <c r="AX11929">
        <v>4.4000000000000004</v>
      </c>
      <c r="AZ11929">
        <v>62.2</v>
      </c>
      <c r="BA11929">
        <v>26281</v>
      </c>
      <c r="BB11929">
        <v>54.6</v>
      </c>
      <c r="BC11929">
        <v>26334</v>
      </c>
      <c r="BD11929">
        <v>7.6</v>
      </c>
      <c r="BE11929">
        <v>26197</v>
      </c>
      <c r="BF11929">
        <v>30.7</v>
      </c>
      <c r="BH11929">
        <v>29.1</v>
      </c>
      <c r="BJ11929">
        <v>34.5</v>
      </c>
      <c r="BR11929" s="8">
        <f t="shared" si="186"/>
        <v>6425</v>
      </c>
    </row>
    <row r="11930" spans="1:70" x14ac:dyDescent="0.3">
      <c r="A11930" t="s">
        <v>31889</v>
      </c>
      <c r="B11930" s="9">
        <v>36879</v>
      </c>
      <c r="C11930" t="s">
        <v>31890</v>
      </c>
      <c r="D11930">
        <v>830</v>
      </c>
      <c r="E11930">
        <v>45435</v>
      </c>
      <c r="F11930">
        <v>63.7</v>
      </c>
      <c r="G11930">
        <v>69458</v>
      </c>
      <c r="H11930">
        <v>33.299999999999997</v>
      </c>
      <c r="I11930">
        <v>37188</v>
      </c>
      <c r="J11930">
        <v>0</v>
      </c>
      <c r="L11930">
        <v>2.8</v>
      </c>
      <c r="M11930">
        <v>42125</v>
      </c>
      <c r="N11930">
        <v>0</v>
      </c>
      <c r="P11930">
        <v>0</v>
      </c>
      <c r="R11930">
        <v>0.2</v>
      </c>
      <c r="T11930">
        <v>0</v>
      </c>
      <c r="V11930">
        <v>63.7</v>
      </c>
      <c r="W11930">
        <v>69458</v>
      </c>
      <c r="X11930">
        <v>6.1</v>
      </c>
      <c r="Y11930">
        <v>13723</v>
      </c>
      <c r="Z11930">
        <v>41.1</v>
      </c>
      <c r="AA11930">
        <v>67875</v>
      </c>
      <c r="AB11930">
        <v>32.700000000000003</v>
      </c>
      <c r="AC11930">
        <v>41650</v>
      </c>
      <c r="AD11930">
        <v>20.100000000000001</v>
      </c>
      <c r="AE11930">
        <v>37292</v>
      </c>
      <c r="AF11930">
        <v>631</v>
      </c>
      <c r="AG11930">
        <v>66362</v>
      </c>
      <c r="AH11930">
        <v>42.2</v>
      </c>
      <c r="AI11930">
        <v>68167</v>
      </c>
      <c r="AJ11930">
        <v>57.8</v>
      </c>
      <c r="AK11930">
        <v>45417</v>
      </c>
      <c r="AL11930">
        <v>75.400000000000006</v>
      </c>
      <c r="AM11930">
        <v>71964</v>
      </c>
      <c r="AN11930">
        <v>21.1</v>
      </c>
      <c r="AO11930">
        <v>7031</v>
      </c>
      <c r="AP11930">
        <v>3.5</v>
      </c>
      <c r="AR11930">
        <v>199</v>
      </c>
      <c r="AS11930">
        <v>22064</v>
      </c>
      <c r="AT11930">
        <v>68.8</v>
      </c>
      <c r="AU11930">
        <v>21189</v>
      </c>
      <c r="AV11930">
        <v>35.200000000000003</v>
      </c>
      <c r="AW11930">
        <v>22073</v>
      </c>
      <c r="AX11930">
        <v>33.700000000000003</v>
      </c>
      <c r="AY11930">
        <v>14321</v>
      </c>
      <c r="AZ11930">
        <v>31.2</v>
      </c>
      <c r="BA11930">
        <v>31719</v>
      </c>
      <c r="BB11930">
        <v>24.6</v>
      </c>
      <c r="BC11930">
        <v>31484</v>
      </c>
      <c r="BD11930">
        <v>6.5</v>
      </c>
      <c r="BE11930">
        <v>86875</v>
      </c>
      <c r="BF11930">
        <v>31.3</v>
      </c>
      <c r="BH11930">
        <v>36.799999999999997</v>
      </c>
      <c r="BJ11930">
        <v>14.1</v>
      </c>
      <c r="BR11930" s="8">
        <f t="shared" si="186"/>
        <v>6283.3333333333339</v>
      </c>
    </row>
    <row r="11931" spans="1:70" x14ac:dyDescent="0.3">
      <c r="A11931" t="s">
        <v>31891</v>
      </c>
      <c r="B11931" s="9">
        <v>36901</v>
      </c>
      <c r="C11931" t="s">
        <v>31892</v>
      </c>
      <c r="D11931">
        <v>180</v>
      </c>
      <c r="E11931">
        <v>22500</v>
      </c>
      <c r="F11931">
        <v>17.2</v>
      </c>
      <c r="G11931">
        <v>60972</v>
      </c>
      <c r="H11931">
        <v>82.8</v>
      </c>
      <c r="I11931">
        <v>22388</v>
      </c>
      <c r="J11931">
        <v>0</v>
      </c>
      <c r="L11931">
        <v>0</v>
      </c>
      <c r="N11931">
        <v>0</v>
      </c>
      <c r="P11931">
        <v>0</v>
      </c>
      <c r="R11931">
        <v>0</v>
      </c>
      <c r="T11931">
        <v>0</v>
      </c>
      <c r="V11931">
        <v>17.2</v>
      </c>
      <c r="W11931">
        <v>60972</v>
      </c>
      <c r="X11931">
        <v>0</v>
      </c>
      <c r="Z11931">
        <v>0</v>
      </c>
      <c r="AB11931">
        <v>73.900000000000006</v>
      </c>
      <c r="AC11931">
        <v>22796</v>
      </c>
      <c r="AD11931">
        <v>26.1</v>
      </c>
      <c r="AE11931">
        <v>22098</v>
      </c>
      <c r="AF11931">
        <v>79</v>
      </c>
      <c r="AG11931">
        <v>21975</v>
      </c>
      <c r="AH11931">
        <v>63.3</v>
      </c>
      <c r="AJ11931">
        <v>36.700000000000003</v>
      </c>
      <c r="AK11931">
        <v>61250</v>
      </c>
      <c r="AL11931">
        <v>75.900000000000006</v>
      </c>
      <c r="AN11931">
        <v>24.1</v>
      </c>
      <c r="AP11931">
        <v>0</v>
      </c>
      <c r="AR11931">
        <v>101</v>
      </c>
      <c r="AS11931">
        <v>23191</v>
      </c>
      <c r="AT11931">
        <v>49.5</v>
      </c>
      <c r="AU11931">
        <v>23355</v>
      </c>
      <c r="AV11931">
        <v>49.5</v>
      </c>
      <c r="AW11931">
        <v>23355</v>
      </c>
      <c r="AX11931">
        <v>0</v>
      </c>
      <c r="AZ11931">
        <v>50.5</v>
      </c>
      <c r="BB11931">
        <v>22.8</v>
      </c>
      <c r="BD11931">
        <v>27.7</v>
      </c>
      <c r="BF11931">
        <v>24.4</v>
      </c>
      <c r="BH11931">
        <v>11.4</v>
      </c>
      <c r="BJ11931">
        <v>34.700000000000003</v>
      </c>
      <c r="BR11931" s="8">
        <f t="shared" si="186"/>
        <v>6325</v>
      </c>
    </row>
    <row r="11932" spans="1:70" x14ac:dyDescent="0.3">
      <c r="A11932" t="s">
        <v>31893</v>
      </c>
      <c r="B11932" s="9">
        <v>36904</v>
      </c>
      <c r="C11932" t="s">
        <v>31894</v>
      </c>
      <c r="D11932">
        <v>1677</v>
      </c>
      <c r="E11932">
        <v>37550</v>
      </c>
      <c r="F11932">
        <v>59.2</v>
      </c>
      <c r="G11932">
        <v>48618</v>
      </c>
      <c r="H11932">
        <v>39.700000000000003</v>
      </c>
      <c r="I11932">
        <v>22071</v>
      </c>
      <c r="J11932">
        <v>0</v>
      </c>
      <c r="L11932">
        <v>0</v>
      </c>
      <c r="N11932">
        <v>0</v>
      </c>
      <c r="P11932">
        <v>0</v>
      </c>
      <c r="R11932">
        <v>1.1000000000000001</v>
      </c>
      <c r="T11932">
        <v>1.7</v>
      </c>
      <c r="V11932">
        <v>59.2</v>
      </c>
      <c r="W11932">
        <v>48618</v>
      </c>
      <c r="X11932">
        <v>1.8</v>
      </c>
      <c r="Y11932">
        <v>38125</v>
      </c>
      <c r="Z11932">
        <v>25.1</v>
      </c>
      <c r="AA11932">
        <v>53583</v>
      </c>
      <c r="AB11932">
        <v>40.799999999999997</v>
      </c>
      <c r="AC11932">
        <v>39032</v>
      </c>
      <c r="AD11932">
        <v>32.299999999999997</v>
      </c>
      <c r="AE11932">
        <v>29113</v>
      </c>
      <c r="AF11932">
        <v>995</v>
      </c>
      <c r="AG11932">
        <v>54427</v>
      </c>
      <c r="AH11932">
        <v>41.7</v>
      </c>
      <c r="AI11932">
        <v>75224</v>
      </c>
      <c r="AJ11932">
        <v>58.3</v>
      </c>
      <c r="AK11932">
        <v>46618</v>
      </c>
      <c r="AL11932">
        <v>75</v>
      </c>
      <c r="AM11932">
        <v>70000</v>
      </c>
      <c r="AN11932">
        <v>23.5</v>
      </c>
      <c r="AO11932">
        <v>28590</v>
      </c>
      <c r="AP11932">
        <v>1.5</v>
      </c>
      <c r="AR11932">
        <v>682</v>
      </c>
      <c r="AS11932">
        <v>15102</v>
      </c>
      <c r="AT11932">
        <v>54</v>
      </c>
      <c r="AU11932">
        <v>16888</v>
      </c>
      <c r="AV11932">
        <v>45.2</v>
      </c>
      <c r="AW11932">
        <v>15357</v>
      </c>
      <c r="AX11932">
        <v>8.8000000000000007</v>
      </c>
      <c r="AY11932">
        <v>38750</v>
      </c>
      <c r="AZ11932">
        <v>46</v>
      </c>
      <c r="BA11932">
        <v>12500</v>
      </c>
      <c r="BB11932">
        <v>39.700000000000003</v>
      </c>
      <c r="BC11932">
        <v>12394</v>
      </c>
      <c r="BD11932">
        <v>6.3</v>
      </c>
      <c r="BE11932">
        <v>73542</v>
      </c>
      <c r="BF11932">
        <v>30</v>
      </c>
      <c r="BH11932">
        <v>23.9</v>
      </c>
      <c r="BJ11932">
        <v>38.9</v>
      </c>
      <c r="BR11932" s="8">
        <f t="shared" si="186"/>
        <v>6250</v>
      </c>
    </row>
    <row r="11933" spans="1:70" x14ac:dyDescent="0.3">
      <c r="A11933" t="s">
        <v>31895</v>
      </c>
      <c r="B11933" s="9">
        <v>36907</v>
      </c>
      <c r="C11933" t="s">
        <v>31896</v>
      </c>
      <c r="D11933">
        <v>804</v>
      </c>
      <c r="E11933">
        <v>34375</v>
      </c>
      <c r="F11933">
        <v>25.7</v>
      </c>
      <c r="G11933">
        <v>48438</v>
      </c>
      <c r="H11933">
        <v>73.900000000000006</v>
      </c>
      <c r="I11933">
        <v>25132</v>
      </c>
      <c r="J11933">
        <v>0</v>
      </c>
      <c r="L11933">
        <v>0.2</v>
      </c>
      <c r="N11933">
        <v>0</v>
      </c>
      <c r="P11933">
        <v>0</v>
      </c>
      <c r="R11933">
        <v>0.1</v>
      </c>
      <c r="T11933">
        <v>0</v>
      </c>
      <c r="V11933">
        <v>25.7</v>
      </c>
      <c r="W11933">
        <v>48438</v>
      </c>
      <c r="X11933">
        <v>1.4</v>
      </c>
      <c r="Y11933">
        <v>85208</v>
      </c>
      <c r="Z11933">
        <v>27</v>
      </c>
      <c r="AA11933">
        <v>44792</v>
      </c>
      <c r="AB11933">
        <v>49.5</v>
      </c>
      <c r="AC11933">
        <v>28929</v>
      </c>
      <c r="AD11933">
        <v>22.1</v>
      </c>
      <c r="AE11933">
        <v>24000</v>
      </c>
      <c r="AF11933">
        <v>581</v>
      </c>
      <c r="AG11933">
        <v>43393</v>
      </c>
      <c r="AH11933">
        <v>24.6</v>
      </c>
      <c r="AI11933">
        <v>64650</v>
      </c>
      <c r="AJ11933">
        <v>75.400000000000006</v>
      </c>
      <c r="AK11933">
        <v>30417</v>
      </c>
      <c r="AL11933">
        <v>56.1</v>
      </c>
      <c r="AM11933">
        <v>53469</v>
      </c>
      <c r="AN11933">
        <v>40.4</v>
      </c>
      <c r="AO11933">
        <v>14350</v>
      </c>
      <c r="AP11933">
        <v>3.4</v>
      </c>
      <c r="AQ11933">
        <v>9286</v>
      </c>
      <c r="AR11933">
        <v>223</v>
      </c>
      <c r="AS11933">
        <v>25037</v>
      </c>
      <c r="AT11933">
        <v>66.8</v>
      </c>
      <c r="AU11933">
        <v>25257</v>
      </c>
      <c r="AV11933">
        <v>66.8</v>
      </c>
      <c r="AW11933">
        <v>25257</v>
      </c>
      <c r="AX11933">
        <v>0</v>
      </c>
      <c r="AZ11933">
        <v>33.200000000000003</v>
      </c>
      <c r="BA11933">
        <v>21250</v>
      </c>
      <c r="BB11933">
        <v>29.6</v>
      </c>
      <c r="BC11933">
        <v>17500</v>
      </c>
      <c r="BD11933">
        <v>3.6</v>
      </c>
      <c r="BF11933">
        <v>37.9</v>
      </c>
      <c r="BH11933">
        <v>40.1</v>
      </c>
      <c r="BJ11933">
        <v>32.299999999999997</v>
      </c>
      <c r="BR11933" s="8">
        <f t="shared" si="186"/>
        <v>4675</v>
      </c>
    </row>
    <row r="11934" spans="1:70" x14ac:dyDescent="0.3">
      <c r="A11934" t="s">
        <v>31897</v>
      </c>
      <c r="B11934" s="9">
        <v>36908</v>
      </c>
      <c r="C11934" t="s">
        <v>31898</v>
      </c>
      <c r="D11934">
        <v>880</v>
      </c>
      <c r="E11934">
        <v>48793</v>
      </c>
      <c r="F11934">
        <v>81.3</v>
      </c>
      <c r="G11934">
        <v>52952</v>
      </c>
      <c r="H11934">
        <v>18.8</v>
      </c>
      <c r="I11934">
        <v>32545</v>
      </c>
      <c r="J11934">
        <v>0</v>
      </c>
      <c r="L11934">
        <v>0</v>
      </c>
      <c r="N11934">
        <v>0</v>
      </c>
      <c r="P11934">
        <v>0</v>
      </c>
      <c r="R11934">
        <v>0</v>
      </c>
      <c r="T11934">
        <v>0.2</v>
      </c>
      <c r="V11934">
        <v>81.3</v>
      </c>
      <c r="W11934">
        <v>52952</v>
      </c>
      <c r="X11934">
        <v>2.4</v>
      </c>
      <c r="Z11934">
        <v>25.2</v>
      </c>
      <c r="AA11934">
        <v>77656</v>
      </c>
      <c r="AB11934">
        <v>46.9</v>
      </c>
      <c r="AC11934">
        <v>52591</v>
      </c>
      <c r="AD11934">
        <v>25.5</v>
      </c>
      <c r="AE11934">
        <v>21250</v>
      </c>
      <c r="AF11934">
        <v>695</v>
      </c>
      <c r="AG11934">
        <v>54122</v>
      </c>
      <c r="AH11934">
        <v>36.299999999999997</v>
      </c>
      <c r="AI11934">
        <v>75076</v>
      </c>
      <c r="AJ11934">
        <v>63.7</v>
      </c>
      <c r="AK11934">
        <v>49591</v>
      </c>
      <c r="AL11934">
        <v>81.2</v>
      </c>
      <c r="AM11934">
        <v>61094</v>
      </c>
      <c r="AN11934">
        <v>10.5</v>
      </c>
      <c r="AO11934">
        <v>33080</v>
      </c>
      <c r="AP11934">
        <v>8.3000000000000007</v>
      </c>
      <c r="AQ11934">
        <v>20000</v>
      </c>
      <c r="AR11934">
        <v>185</v>
      </c>
      <c r="AS11934">
        <v>14671</v>
      </c>
      <c r="AT11934">
        <v>45.9</v>
      </c>
      <c r="AU11934">
        <v>13015</v>
      </c>
      <c r="AV11934">
        <v>45.9</v>
      </c>
      <c r="AW11934">
        <v>13015</v>
      </c>
      <c r="AX11934">
        <v>0</v>
      </c>
      <c r="AZ11934">
        <v>54.1</v>
      </c>
      <c r="BA11934">
        <v>26618</v>
      </c>
      <c r="BB11934">
        <v>53</v>
      </c>
      <c r="BC11934">
        <v>26471</v>
      </c>
      <c r="BD11934">
        <v>1.1000000000000001</v>
      </c>
      <c r="BF11934">
        <v>34.1</v>
      </c>
      <c r="BH11934">
        <v>32.200000000000003</v>
      </c>
      <c r="BJ11934">
        <v>41.1</v>
      </c>
      <c r="BR11934" s="8">
        <f t="shared" si="186"/>
        <v>6766.666666666667</v>
      </c>
    </row>
    <row r="11935" spans="1:70" x14ac:dyDescent="0.3">
      <c r="A11935" t="s">
        <v>31899</v>
      </c>
      <c r="B11935" s="9">
        <v>36910</v>
      </c>
      <c r="C11935" t="s">
        <v>31900</v>
      </c>
      <c r="D11935">
        <v>34</v>
      </c>
      <c r="F11935">
        <v>67.599999999999994</v>
      </c>
      <c r="H11935">
        <v>32.4</v>
      </c>
      <c r="J11935">
        <v>0</v>
      </c>
      <c r="L11935">
        <v>0</v>
      </c>
      <c r="N11935">
        <v>0</v>
      </c>
      <c r="P11935">
        <v>0</v>
      </c>
      <c r="R11935">
        <v>0</v>
      </c>
      <c r="T11935">
        <v>0</v>
      </c>
      <c r="V11935">
        <v>67.599999999999994</v>
      </c>
      <c r="X11935">
        <v>32.4</v>
      </c>
      <c r="Z11935">
        <v>0</v>
      </c>
      <c r="AB11935">
        <v>0</v>
      </c>
      <c r="AD11935">
        <v>67.599999999999994</v>
      </c>
      <c r="AF11935">
        <v>11</v>
      </c>
      <c r="AH11935">
        <v>100</v>
      </c>
      <c r="AJ11935">
        <v>0</v>
      </c>
      <c r="AL11935">
        <v>0</v>
      </c>
      <c r="AN11935">
        <v>0</v>
      </c>
      <c r="AP11935">
        <v>100</v>
      </c>
      <c r="AR11935">
        <v>23</v>
      </c>
      <c r="AT11935">
        <v>100</v>
      </c>
      <c r="AV11935">
        <v>100</v>
      </c>
      <c r="AX11935">
        <v>0</v>
      </c>
      <c r="AZ11935">
        <v>0</v>
      </c>
      <c r="BB11935">
        <v>0</v>
      </c>
      <c r="BD11935">
        <v>0</v>
      </c>
      <c r="BF11935">
        <v>0</v>
      </c>
      <c r="BH11935">
        <v>0</v>
      </c>
      <c r="BJ11935">
        <v>0</v>
      </c>
      <c r="BR11935" s="8">
        <f t="shared" si="186"/>
        <v>0</v>
      </c>
    </row>
    <row r="11936" spans="1:70" x14ac:dyDescent="0.3">
      <c r="A11936" t="s">
        <v>31901</v>
      </c>
      <c r="B11936" s="9">
        <v>36912</v>
      </c>
      <c r="C11936" t="s">
        <v>31902</v>
      </c>
      <c r="D11936">
        <v>820</v>
      </c>
      <c r="E11936">
        <v>27167</v>
      </c>
      <c r="F11936">
        <v>22.6</v>
      </c>
      <c r="G11936">
        <v>69511</v>
      </c>
      <c r="H11936">
        <v>76.5</v>
      </c>
      <c r="I11936">
        <v>21339</v>
      </c>
      <c r="J11936">
        <v>0</v>
      </c>
      <c r="L11936">
        <v>1</v>
      </c>
      <c r="N11936">
        <v>0</v>
      </c>
      <c r="P11936">
        <v>0</v>
      </c>
      <c r="R11936">
        <v>0</v>
      </c>
      <c r="T11936">
        <v>0</v>
      </c>
      <c r="V11936">
        <v>22.6</v>
      </c>
      <c r="W11936">
        <v>69511</v>
      </c>
      <c r="X11936">
        <v>6.1</v>
      </c>
      <c r="Z11936">
        <v>15.2</v>
      </c>
      <c r="AA11936">
        <v>19861</v>
      </c>
      <c r="AB11936">
        <v>41</v>
      </c>
      <c r="AC11936">
        <v>30000</v>
      </c>
      <c r="AD11936">
        <v>37.700000000000003</v>
      </c>
      <c r="AE11936">
        <v>31875</v>
      </c>
      <c r="AF11936">
        <v>480</v>
      </c>
      <c r="AG11936">
        <v>58214</v>
      </c>
      <c r="AH11936">
        <v>24.2</v>
      </c>
      <c r="AI11936">
        <v>20278</v>
      </c>
      <c r="AJ11936">
        <v>75.8</v>
      </c>
      <c r="AK11936">
        <v>64107</v>
      </c>
      <c r="AL11936">
        <v>50.8</v>
      </c>
      <c r="AM11936">
        <v>70000</v>
      </c>
      <c r="AN11936">
        <v>39</v>
      </c>
      <c r="AO11936">
        <v>17440</v>
      </c>
      <c r="AP11936">
        <v>10.199999999999999</v>
      </c>
      <c r="AQ11936">
        <v>49531</v>
      </c>
      <c r="AR11936">
        <v>340</v>
      </c>
      <c r="AS11936">
        <v>14643</v>
      </c>
      <c r="AT11936">
        <v>62.4</v>
      </c>
      <c r="AU11936">
        <v>20227</v>
      </c>
      <c r="AV11936">
        <v>59.4</v>
      </c>
      <c r="AW11936">
        <v>18500</v>
      </c>
      <c r="AX11936">
        <v>2.9</v>
      </c>
      <c r="AZ11936">
        <v>37.6</v>
      </c>
      <c r="BA11936">
        <v>11892</v>
      </c>
      <c r="BB11936">
        <v>35.299999999999997</v>
      </c>
      <c r="BC11936">
        <v>11622</v>
      </c>
      <c r="BD11936">
        <v>2.4</v>
      </c>
      <c r="BF11936">
        <v>22.2</v>
      </c>
      <c r="BH11936">
        <v>28.5</v>
      </c>
      <c r="BJ11936">
        <v>13.2</v>
      </c>
      <c r="BR11936" s="8">
        <f t="shared" si="186"/>
        <v>4233.333333333333</v>
      </c>
    </row>
    <row r="11937" spans="1:70" x14ac:dyDescent="0.3">
      <c r="A11937" t="s">
        <v>31903</v>
      </c>
      <c r="B11937" s="9">
        <v>36913</v>
      </c>
      <c r="C11937" t="s">
        <v>31904</v>
      </c>
      <c r="D11937">
        <v>27</v>
      </c>
      <c r="E11937">
        <v>9750</v>
      </c>
      <c r="F11937">
        <v>100</v>
      </c>
      <c r="G11937">
        <v>9750</v>
      </c>
      <c r="H11937">
        <v>0</v>
      </c>
      <c r="J11937">
        <v>0</v>
      </c>
      <c r="L11937">
        <v>0</v>
      </c>
      <c r="N11937">
        <v>0</v>
      </c>
      <c r="P11937">
        <v>0</v>
      </c>
      <c r="R11937">
        <v>0</v>
      </c>
      <c r="T11937">
        <v>0</v>
      </c>
      <c r="V11937">
        <v>100</v>
      </c>
      <c r="W11937">
        <v>9750</v>
      </c>
      <c r="X11937">
        <v>0</v>
      </c>
      <c r="Z11937">
        <v>0</v>
      </c>
      <c r="AB11937">
        <v>100</v>
      </c>
      <c r="AC11937">
        <v>9750</v>
      </c>
      <c r="AD11937">
        <v>0</v>
      </c>
      <c r="AF11937">
        <v>12</v>
      </c>
      <c r="AH11937">
        <v>0</v>
      </c>
      <c r="AJ11937">
        <v>100</v>
      </c>
      <c r="AL11937">
        <v>0</v>
      </c>
      <c r="AN11937">
        <v>100</v>
      </c>
      <c r="AP11937">
        <v>0</v>
      </c>
      <c r="AR11937">
        <v>15</v>
      </c>
      <c r="AT11937">
        <v>40</v>
      </c>
      <c r="AV11937">
        <v>40</v>
      </c>
      <c r="AX11937">
        <v>0</v>
      </c>
      <c r="AZ11937">
        <v>60</v>
      </c>
      <c r="BB11937">
        <v>60</v>
      </c>
      <c r="BD11937">
        <v>0</v>
      </c>
      <c r="BF11937">
        <v>33.299999999999997</v>
      </c>
      <c r="BH11937">
        <v>0</v>
      </c>
      <c r="BJ11937">
        <v>60</v>
      </c>
      <c r="BR11937" s="8">
        <f t="shared" si="186"/>
        <v>0</v>
      </c>
    </row>
    <row r="11938" spans="1:70" x14ac:dyDescent="0.3">
      <c r="A11938" t="s">
        <v>31905</v>
      </c>
      <c r="B11938" s="9">
        <v>36915</v>
      </c>
      <c r="C11938" t="s">
        <v>31906</v>
      </c>
      <c r="D11938">
        <v>248</v>
      </c>
      <c r="E11938">
        <v>28500</v>
      </c>
      <c r="F11938">
        <v>80.2</v>
      </c>
      <c r="G11938">
        <v>43750</v>
      </c>
      <c r="H11938">
        <v>19</v>
      </c>
      <c r="I11938">
        <v>18510</v>
      </c>
      <c r="J11938">
        <v>0</v>
      </c>
      <c r="L11938">
        <v>0</v>
      </c>
      <c r="N11938">
        <v>0</v>
      </c>
      <c r="P11938">
        <v>0</v>
      </c>
      <c r="R11938">
        <v>0.8</v>
      </c>
      <c r="T11938">
        <v>0</v>
      </c>
      <c r="V11938">
        <v>80.2</v>
      </c>
      <c r="W11938">
        <v>43750</v>
      </c>
      <c r="X11938">
        <v>0</v>
      </c>
      <c r="Z11938">
        <v>35.5</v>
      </c>
      <c r="AA11938">
        <v>70357</v>
      </c>
      <c r="AB11938">
        <v>16.899999999999999</v>
      </c>
      <c r="AC11938">
        <v>86875</v>
      </c>
      <c r="AD11938">
        <v>47.6</v>
      </c>
      <c r="AE11938">
        <v>19536</v>
      </c>
      <c r="AF11938">
        <v>140</v>
      </c>
      <c r="AG11938">
        <v>70536</v>
      </c>
      <c r="AH11938">
        <v>45</v>
      </c>
      <c r="AI11938">
        <v>88281</v>
      </c>
      <c r="AJ11938">
        <v>55</v>
      </c>
      <c r="AK11938">
        <v>54141</v>
      </c>
      <c r="AL11938">
        <v>77.099999999999994</v>
      </c>
      <c r="AM11938">
        <v>72500</v>
      </c>
      <c r="AN11938">
        <v>15</v>
      </c>
      <c r="AO11938">
        <v>14519</v>
      </c>
      <c r="AP11938">
        <v>7.9</v>
      </c>
      <c r="AR11938">
        <v>108</v>
      </c>
      <c r="AS11938">
        <v>18387</v>
      </c>
      <c r="AT11938">
        <v>42.6</v>
      </c>
      <c r="AU11938">
        <v>19118</v>
      </c>
      <c r="AV11938">
        <v>42.6</v>
      </c>
      <c r="AW11938">
        <v>19118</v>
      </c>
      <c r="AX11938">
        <v>0</v>
      </c>
      <c r="AZ11938">
        <v>57.4</v>
      </c>
      <c r="BA11938">
        <v>17500</v>
      </c>
      <c r="BB11938">
        <v>57.4</v>
      </c>
      <c r="BC11938">
        <v>17500</v>
      </c>
      <c r="BD11938">
        <v>0</v>
      </c>
      <c r="BF11938">
        <v>22.6</v>
      </c>
      <c r="BH11938">
        <v>15</v>
      </c>
      <c r="BJ11938">
        <v>32.4</v>
      </c>
      <c r="BR11938" s="8">
        <f t="shared" si="186"/>
        <v>6425</v>
      </c>
    </row>
    <row r="11939" spans="1:70" x14ac:dyDescent="0.3">
      <c r="A11939" t="s">
        <v>31907</v>
      </c>
      <c r="B11939" s="9">
        <v>36916</v>
      </c>
      <c r="C11939" t="s">
        <v>31908</v>
      </c>
      <c r="D11939">
        <v>281</v>
      </c>
      <c r="E11939">
        <v>44732</v>
      </c>
      <c r="F11939">
        <v>39.9</v>
      </c>
      <c r="G11939">
        <v>77976</v>
      </c>
      <c r="H11939">
        <v>60.1</v>
      </c>
      <c r="I11939">
        <v>20156</v>
      </c>
      <c r="J11939">
        <v>0</v>
      </c>
      <c r="L11939">
        <v>0</v>
      </c>
      <c r="N11939">
        <v>0</v>
      </c>
      <c r="P11939">
        <v>0</v>
      </c>
      <c r="R11939">
        <v>0</v>
      </c>
      <c r="T11939">
        <v>0</v>
      </c>
      <c r="V11939">
        <v>39.9</v>
      </c>
      <c r="W11939">
        <v>77976</v>
      </c>
      <c r="X11939">
        <v>0</v>
      </c>
      <c r="Z11939">
        <v>14.9</v>
      </c>
      <c r="AA11939">
        <v>60417</v>
      </c>
      <c r="AB11939">
        <v>45.6</v>
      </c>
      <c r="AC11939">
        <v>77143</v>
      </c>
      <c r="AD11939">
        <v>39.5</v>
      </c>
      <c r="AE11939">
        <v>17112</v>
      </c>
      <c r="AF11939">
        <v>204</v>
      </c>
      <c r="AG11939">
        <v>61544</v>
      </c>
      <c r="AH11939">
        <v>16.7</v>
      </c>
      <c r="AI11939">
        <v>91875</v>
      </c>
      <c r="AJ11939">
        <v>83.3</v>
      </c>
      <c r="AK11939">
        <v>61324</v>
      </c>
      <c r="AL11939">
        <v>65.2</v>
      </c>
      <c r="AM11939">
        <v>61581</v>
      </c>
      <c r="AN11939">
        <v>13.7</v>
      </c>
      <c r="AO11939">
        <v>12813</v>
      </c>
      <c r="AP11939">
        <v>21.1</v>
      </c>
      <c r="AQ11939">
        <v>127250</v>
      </c>
      <c r="AR11939">
        <v>77</v>
      </c>
      <c r="AS11939">
        <v>15647</v>
      </c>
      <c r="AT11939">
        <v>79.2</v>
      </c>
      <c r="AU11939">
        <v>13750</v>
      </c>
      <c r="AV11939">
        <v>79.2</v>
      </c>
      <c r="AW11939">
        <v>13750</v>
      </c>
      <c r="AX11939">
        <v>0</v>
      </c>
      <c r="AZ11939">
        <v>20.8</v>
      </c>
      <c r="BA11939">
        <v>33000</v>
      </c>
      <c r="BB11939">
        <v>20.8</v>
      </c>
      <c r="BC11939">
        <v>33000</v>
      </c>
      <c r="BD11939">
        <v>0</v>
      </c>
      <c r="BF11939">
        <v>17.8</v>
      </c>
      <c r="BH11939">
        <v>23</v>
      </c>
      <c r="BJ11939">
        <v>3.9</v>
      </c>
      <c r="BR11939" s="8">
        <f t="shared" si="186"/>
        <v>5433.3333333333339</v>
      </c>
    </row>
    <row r="11940" spans="1:70" x14ac:dyDescent="0.3">
      <c r="A11940" t="s">
        <v>31909</v>
      </c>
      <c r="B11940" s="9">
        <v>36919</v>
      </c>
      <c r="C11940" t="s">
        <v>31910</v>
      </c>
      <c r="D11940">
        <v>757</v>
      </c>
      <c r="E11940">
        <v>25250</v>
      </c>
      <c r="F11940">
        <v>48.2</v>
      </c>
      <c r="G11940">
        <v>47697</v>
      </c>
      <c r="H11940">
        <v>51.3</v>
      </c>
      <c r="I11940">
        <v>14833</v>
      </c>
      <c r="J11940">
        <v>0</v>
      </c>
      <c r="L11940">
        <v>0</v>
      </c>
      <c r="N11940">
        <v>0</v>
      </c>
      <c r="P11940">
        <v>0</v>
      </c>
      <c r="R11940">
        <v>0.5</v>
      </c>
      <c r="T11940">
        <v>0.5</v>
      </c>
      <c r="V11940">
        <v>47.7</v>
      </c>
      <c r="W11940">
        <v>47386</v>
      </c>
      <c r="X11940">
        <v>1.3</v>
      </c>
      <c r="Z11940">
        <v>32.799999999999997</v>
      </c>
      <c r="AA11940">
        <v>18864</v>
      </c>
      <c r="AB11940">
        <v>42.7</v>
      </c>
      <c r="AC11940">
        <v>36875</v>
      </c>
      <c r="AD11940">
        <v>23.2</v>
      </c>
      <c r="AE11940">
        <v>18500</v>
      </c>
      <c r="AF11940">
        <v>534</v>
      </c>
      <c r="AG11940">
        <v>35667</v>
      </c>
      <c r="AH11940">
        <v>33.1</v>
      </c>
      <c r="AI11940">
        <v>20688</v>
      </c>
      <c r="AJ11940">
        <v>66.900000000000006</v>
      </c>
      <c r="AK11940">
        <v>44063</v>
      </c>
      <c r="AL11940">
        <v>60.9</v>
      </c>
      <c r="AM11940">
        <v>41779</v>
      </c>
      <c r="AN11940">
        <v>27.9</v>
      </c>
      <c r="AO11940">
        <v>9157</v>
      </c>
      <c r="AP11940">
        <v>11.2</v>
      </c>
      <c r="AQ11940">
        <v>65081</v>
      </c>
      <c r="AR11940">
        <v>223</v>
      </c>
      <c r="AS11940">
        <v>12118</v>
      </c>
      <c r="AT11940">
        <v>54.7</v>
      </c>
      <c r="AU11940">
        <v>10000</v>
      </c>
      <c r="AV11940">
        <v>54.3</v>
      </c>
      <c r="AW11940">
        <v>9943</v>
      </c>
      <c r="AX11940">
        <v>0.4</v>
      </c>
      <c r="AZ11940">
        <v>45.3</v>
      </c>
      <c r="BA11940">
        <v>17557</v>
      </c>
      <c r="BB11940">
        <v>45.3</v>
      </c>
      <c r="BC11940">
        <v>17557</v>
      </c>
      <c r="BD11940">
        <v>0</v>
      </c>
      <c r="BF11940">
        <v>24.2</v>
      </c>
      <c r="BH11940">
        <v>27.9</v>
      </c>
      <c r="BJ11940">
        <v>14.3</v>
      </c>
      <c r="BR11940" s="8">
        <f t="shared" si="186"/>
        <v>5075</v>
      </c>
    </row>
    <row r="11941" spans="1:70" x14ac:dyDescent="0.3">
      <c r="A11941" t="s">
        <v>31911</v>
      </c>
      <c r="B11941" s="9">
        <v>36921</v>
      </c>
      <c r="C11941" t="s">
        <v>31912</v>
      </c>
      <c r="D11941">
        <v>475</v>
      </c>
      <c r="E11941">
        <v>30430</v>
      </c>
      <c r="F11941">
        <v>78.099999999999994</v>
      </c>
      <c r="G11941">
        <v>31578</v>
      </c>
      <c r="H11941">
        <v>20</v>
      </c>
      <c r="I11941">
        <v>24226</v>
      </c>
      <c r="J11941">
        <v>0</v>
      </c>
      <c r="L11941">
        <v>0</v>
      </c>
      <c r="N11941">
        <v>0</v>
      </c>
      <c r="P11941">
        <v>0</v>
      </c>
      <c r="R11941">
        <v>1.9</v>
      </c>
      <c r="T11941">
        <v>0</v>
      </c>
      <c r="V11941">
        <v>78.099999999999994</v>
      </c>
      <c r="W11941">
        <v>31578</v>
      </c>
      <c r="X11941">
        <v>1.1000000000000001</v>
      </c>
      <c r="Z11941">
        <v>33.700000000000003</v>
      </c>
      <c r="AA11941">
        <v>40441</v>
      </c>
      <c r="AB11941">
        <v>17.5</v>
      </c>
      <c r="AC11941">
        <v>34712</v>
      </c>
      <c r="AD11941">
        <v>47.8</v>
      </c>
      <c r="AE11941">
        <v>29508</v>
      </c>
      <c r="AF11941">
        <v>319</v>
      </c>
      <c r="AG11941">
        <v>31979</v>
      </c>
      <c r="AH11941">
        <v>51.1</v>
      </c>
      <c r="AI11941">
        <v>60580</v>
      </c>
      <c r="AJ11941">
        <v>48.9</v>
      </c>
      <c r="AK11941">
        <v>30625</v>
      </c>
      <c r="AL11941">
        <v>65.2</v>
      </c>
      <c r="AM11941">
        <v>44286</v>
      </c>
      <c r="AN11941">
        <v>28.8</v>
      </c>
      <c r="AO11941">
        <v>19120</v>
      </c>
      <c r="AP11941">
        <v>6</v>
      </c>
      <c r="AR11941">
        <v>156</v>
      </c>
      <c r="AS11941">
        <v>30051</v>
      </c>
      <c r="AT11941">
        <v>44.9</v>
      </c>
      <c r="AU11941">
        <v>13750</v>
      </c>
      <c r="AV11941">
        <v>44.9</v>
      </c>
      <c r="AW11941">
        <v>13750</v>
      </c>
      <c r="AX11941">
        <v>0</v>
      </c>
      <c r="AZ11941">
        <v>55.1</v>
      </c>
      <c r="BA11941">
        <v>31837</v>
      </c>
      <c r="BB11941">
        <v>55.1</v>
      </c>
      <c r="BC11941">
        <v>31837</v>
      </c>
      <c r="BD11941">
        <v>0</v>
      </c>
      <c r="BF11941">
        <v>20.399999999999999</v>
      </c>
      <c r="BH11941">
        <v>5.6</v>
      </c>
      <c r="BJ11941">
        <v>50.6</v>
      </c>
      <c r="BR11941" s="8">
        <f t="shared" si="186"/>
        <v>5433.3333333333339</v>
      </c>
    </row>
    <row r="11942" spans="1:70" x14ac:dyDescent="0.3">
      <c r="A11942" t="s">
        <v>31913</v>
      </c>
      <c r="B11942" s="9">
        <v>36922</v>
      </c>
      <c r="C11942" t="s">
        <v>31914</v>
      </c>
      <c r="D11942">
        <v>186</v>
      </c>
      <c r="E11942">
        <v>37500</v>
      </c>
      <c r="F11942">
        <v>40.9</v>
      </c>
      <c r="G11942">
        <v>40682</v>
      </c>
      <c r="H11942">
        <v>59.1</v>
      </c>
      <c r="I11942">
        <v>36029</v>
      </c>
      <c r="J11942">
        <v>0</v>
      </c>
      <c r="L11942">
        <v>0</v>
      </c>
      <c r="N11942">
        <v>0</v>
      </c>
      <c r="P11942">
        <v>0</v>
      </c>
      <c r="R11942">
        <v>0</v>
      </c>
      <c r="T11942">
        <v>0</v>
      </c>
      <c r="V11942">
        <v>40.9</v>
      </c>
      <c r="W11942">
        <v>40682</v>
      </c>
      <c r="X11942">
        <v>0</v>
      </c>
      <c r="Z11942">
        <v>2.7</v>
      </c>
      <c r="AB11942">
        <v>48.9</v>
      </c>
      <c r="AC11942">
        <v>38750</v>
      </c>
      <c r="AD11942">
        <v>48.4</v>
      </c>
      <c r="AE11942">
        <v>36346</v>
      </c>
      <c r="AF11942">
        <v>109</v>
      </c>
      <c r="AG11942">
        <v>43750</v>
      </c>
      <c r="AH11942">
        <v>4.5999999999999996</v>
      </c>
      <c r="AJ11942">
        <v>95.4</v>
      </c>
      <c r="AK11942">
        <v>45000</v>
      </c>
      <c r="AL11942">
        <v>79.8</v>
      </c>
      <c r="AM11942">
        <v>44250</v>
      </c>
      <c r="AN11942">
        <v>20.2</v>
      </c>
      <c r="AO11942">
        <v>42188</v>
      </c>
      <c r="AP11942">
        <v>0</v>
      </c>
      <c r="AR11942">
        <v>77</v>
      </c>
      <c r="AS11942">
        <v>15139</v>
      </c>
      <c r="AT11942">
        <v>71.400000000000006</v>
      </c>
      <c r="AU11942">
        <v>15417</v>
      </c>
      <c r="AV11942">
        <v>71.400000000000006</v>
      </c>
      <c r="AW11942">
        <v>15417</v>
      </c>
      <c r="AX11942">
        <v>0</v>
      </c>
      <c r="AZ11942">
        <v>28.6</v>
      </c>
      <c r="BB11942">
        <v>15.6</v>
      </c>
      <c r="BD11942">
        <v>13</v>
      </c>
      <c r="BF11942">
        <v>35.5</v>
      </c>
      <c r="BH11942">
        <v>56.9</v>
      </c>
      <c r="BJ11942">
        <v>5.2</v>
      </c>
      <c r="BR11942" s="8">
        <f t="shared" si="186"/>
        <v>6649.9999999999991</v>
      </c>
    </row>
    <row r="11943" spans="1:70" x14ac:dyDescent="0.3">
      <c r="A11943" t="s">
        <v>31915</v>
      </c>
      <c r="B11943" s="9">
        <v>36925</v>
      </c>
      <c r="C11943" t="s">
        <v>31916</v>
      </c>
      <c r="D11943">
        <v>1356</v>
      </c>
      <c r="E11943">
        <v>20392</v>
      </c>
      <c r="F11943">
        <v>15.3</v>
      </c>
      <c r="G11943">
        <v>47500</v>
      </c>
      <c r="H11943">
        <v>84.7</v>
      </c>
      <c r="I11943">
        <v>17708</v>
      </c>
      <c r="J11943">
        <v>0</v>
      </c>
      <c r="L11943">
        <v>0</v>
      </c>
      <c r="N11943">
        <v>0</v>
      </c>
      <c r="P11943">
        <v>0</v>
      </c>
      <c r="R11943">
        <v>0</v>
      </c>
      <c r="T11943">
        <v>0.4</v>
      </c>
      <c r="V11943">
        <v>15.3</v>
      </c>
      <c r="W11943">
        <v>47500</v>
      </c>
      <c r="X11943">
        <v>3.9</v>
      </c>
      <c r="Y11943">
        <v>50551</v>
      </c>
      <c r="Z11943">
        <v>27.9</v>
      </c>
      <c r="AA11943">
        <v>43667</v>
      </c>
      <c r="AB11943">
        <v>47.9</v>
      </c>
      <c r="AC11943">
        <v>20202</v>
      </c>
      <c r="AD11943">
        <v>20.399999999999999</v>
      </c>
      <c r="AE11943">
        <v>15521</v>
      </c>
      <c r="AF11943">
        <v>739</v>
      </c>
      <c r="AG11943">
        <v>24523</v>
      </c>
      <c r="AH11943">
        <v>38.700000000000003</v>
      </c>
      <c r="AI11943">
        <v>23571</v>
      </c>
      <c r="AJ11943">
        <v>61.3</v>
      </c>
      <c r="AK11943">
        <v>25993</v>
      </c>
      <c r="AL11943">
        <v>41</v>
      </c>
      <c r="AM11943">
        <v>44952</v>
      </c>
      <c r="AN11943">
        <v>55.3</v>
      </c>
      <c r="AO11943">
        <v>20169</v>
      </c>
      <c r="AP11943">
        <v>3.7</v>
      </c>
      <c r="AQ11943">
        <v>11875</v>
      </c>
      <c r="AR11943">
        <v>617</v>
      </c>
      <c r="AS11943">
        <v>15534</v>
      </c>
      <c r="AT11943">
        <v>52.8</v>
      </c>
      <c r="AU11943">
        <v>12407</v>
      </c>
      <c r="AV11943">
        <v>48.6</v>
      </c>
      <c r="AW11943">
        <v>13194</v>
      </c>
      <c r="AX11943">
        <v>4.2</v>
      </c>
      <c r="AY11943">
        <v>11250</v>
      </c>
      <c r="AZ11943">
        <v>47.2</v>
      </c>
      <c r="BA11943">
        <v>17075</v>
      </c>
      <c r="BB11943">
        <v>37.299999999999997</v>
      </c>
      <c r="BC11943">
        <v>15550</v>
      </c>
      <c r="BD11943">
        <v>9.9</v>
      </c>
      <c r="BE11943">
        <v>51185</v>
      </c>
      <c r="BF11943">
        <v>30.2</v>
      </c>
      <c r="BH11943">
        <v>24.9</v>
      </c>
      <c r="BJ11943">
        <v>36.1</v>
      </c>
      <c r="BR11943" s="8">
        <f t="shared" si="186"/>
        <v>3416.6666666666665</v>
      </c>
    </row>
    <row r="11944" spans="1:70" x14ac:dyDescent="0.3">
      <c r="A11944" t="s">
        <v>31917</v>
      </c>
      <c r="B11944" s="9">
        <v>37010</v>
      </c>
      <c r="C11944" t="s">
        <v>31918</v>
      </c>
      <c r="D11944">
        <v>1880</v>
      </c>
      <c r="E11944">
        <v>74297</v>
      </c>
      <c r="F11944">
        <v>94.1</v>
      </c>
      <c r="G11944">
        <v>80184</v>
      </c>
      <c r="H11944">
        <v>1.7</v>
      </c>
      <c r="I11944">
        <v>25625</v>
      </c>
      <c r="J11944">
        <v>0</v>
      </c>
      <c r="L11944">
        <v>0</v>
      </c>
      <c r="N11944">
        <v>2.5</v>
      </c>
      <c r="P11944">
        <v>1.2</v>
      </c>
      <c r="R11944">
        <v>0.5</v>
      </c>
      <c r="T11944">
        <v>5.0999999999999996</v>
      </c>
      <c r="V11944">
        <v>90.3</v>
      </c>
      <c r="W11944">
        <v>81526</v>
      </c>
      <c r="X11944">
        <v>0.6</v>
      </c>
      <c r="Z11944">
        <v>36.9</v>
      </c>
      <c r="AA11944">
        <v>76719</v>
      </c>
      <c r="AB11944">
        <v>44.8</v>
      </c>
      <c r="AC11944">
        <v>79286</v>
      </c>
      <c r="AD11944">
        <v>17.7</v>
      </c>
      <c r="AE11944">
        <v>67853</v>
      </c>
      <c r="AF11944">
        <v>1592</v>
      </c>
      <c r="AG11944">
        <v>77500</v>
      </c>
      <c r="AH11944">
        <v>47.9</v>
      </c>
      <c r="AI11944">
        <v>69949</v>
      </c>
      <c r="AJ11944">
        <v>52.1</v>
      </c>
      <c r="AK11944">
        <v>81645</v>
      </c>
      <c r="AL11944">
        <v>85</v>
      </c>
      <c r="AM11944">
        <v>82578</v>
      </c>
      <c r="AN11944">
        <v>9</v>
      </c>
      <c r="AO11944">
        <v>17639</v>
      </c>
      <c r="AP11944">
        <v>6</v>
      </c>
      <c r="AQ11944">
        <v>105762</v>
      </c>
      <c r="AR11944">
        <v>288</v>
      </c>
      <c r="AS11944">
        <v>73596</v>
      </c>
      <c r="AT11944">
        <v>44.8</v>
      </c>
      <c r="AU11944">
        <v>81161</v>
      </c>
      <c r="AV11944">
        <v>44.1</v>
      </c>
      <c r="AW11944">
        <v>81339</v>
      </c>
      <c r="AX11944">
        <v>0.7</v>
      </c>
      <c r="AZ11944">
        <v>55.2</v>
      </c>
      <c r="BA11944">
        <v>73373</v>
      </c>
      <c r="BB11944">
        <v>23.3</v>
      </c>
      <c r="BC11944">
        <v>58603</v>
      </c>
      <c r="BD11944">
        <v>31.9</v>
      </c>
      <c r="BE11944">
        <v>73767</v>
      </c>
      <c r="BF11944">
        <v>24.7</v>
      </c>
      <c r="BH11944">
        <v>21</v>
      </c>
      <c r="BJ11944">
        <v>43.1</v>
      </c>
      <c r="BR11944" s="8">
        <f t="shared" si="186"/>
        <v>7083.333333333333</v>
      </c>
    </row>
    <row r="11945" spans="1:70" x14ac:dyDescent="0.3">
      <c r="A11945" t="s">
        <v>31919</v>
      </c>
      <c r="B11945" s="9">
        <v>37012</v>
      </c>
      <c r="C11945" t="s">
        <v>31920</v>
      </c>
      <c r="D11945">
        <v>1000</v>
      </c>
      <c r="E11945">
        <v>46351</v>
      </c>
      <c r="F11945">
        <v>97.6</v>
      </c>
      <c r="G11945">
        <v>46622</v>
      </c>
      <c r="H11945">
        <v>1.3</v>
      </c>
      <c r="I11945">
        <v>24583</v>
      </c>
      <c r="J11945">
        <v>0.8</v>
      </c>
      <c r="L11945">
        <v>0.3</v>
      </c>
      <c r="N11945">
        <v>0</v>
      </c>
      <c r="P11945">
        <v>0</v>
      </c>
      <c r="R11945">
        <v>0</v>
      </c>
      <c r="T11945">
        <v>0</v>
      </c>
      <c r="V11945">
        <v>97.6</v>
      </c>
      <c r="W11945">
        <v>46622</v>
      </c>
      <c r="X11945">
        <v>1.2</v>
      </c>
      <c r="Z11945">
        <v>32.299999999999997</v>
      </c>
      <c r="AA11945">
        <v>56217</v>
      </c>
      <c r="AB11945">
        <v>40.5</v>
      </c>
      <c r="AC11945">
        <v>45664</v>
      </c>
      <c r="AD11945">
        <v>26</v>
      </c>
      <c r="AE11945">
        <v>26154</v>
      </c>
      <c r="AF11945">
        <v>749</v>
      </c>
      <c r="AG11945">
        <v>52163</v>
      </c>
      <c r="AH11945">
        <v>37.799999999999997</v>
      </c>
      <c r="AI11945">
        <v>55483</v>
      </c>
      <c r="AJ11945">
        <v>62.2</v>
      </c>
      <c r="AK11945">
        <v>49286</v>
      </c>
      <c r="AL11945">
        <v>81.7</v>
      </c>
      <c r="AM11945">
        <v>55633</v>
      </c>
      <c r="AN11945">
        <v>9.6</v>
      </c>
      <c r="AO11945">
        <v>27500</v>
      </c>
      <c r="AP11945">
        <v>8.6999999999999993</v>
      </c>
      <c r="AQ11945">
        <v>50938</v>
      </c>
      <c r="AR11945">
        <v>251</v>
      </c>
      <c r="AS11945">
        <v>24219</v>
      </c>
      <c r="AT11945">
        <v>64.900000000000006</v>
      </c>
      <c r="AU11945">
        <v>18958</v>
      </c>
      <c r="AV11945">
        <v>63.3</v>
      </c>
      <c r="AW11945">
        <v>18125</v>
      </c>
      <c r="AX11945">
        <v>1.6</v>
      </c>
      <c r="AZ11945">
        <v>35.1</v>
      </c>
      <c r="BA11945">
        <v>40588</v>
      </c>
      <c r="BB11945">
        <v>26.3</v>
      </c>
      <c r="BC11945">
        <v>31250</v>
      </c>
      <c r="BD11945">
        <v>8.8000000000000007</v>
      </c>
      <c r="BE11945">
        <v>41471</v>
      </c>
      <c r="BF11945">
        <v>45.8</v>
      </c>
      <c r="BH11945">
        <v>48.5</v>
      </c>
      <c r="BJ11945">
        <v>35.1</v>
      </c>
      <c r="BR11945" s="8">
        <f t="shared" si="186"/>
        <v>6808.3333333333339</v>
      </c>
    </row>
    <row r="11946" spans="1:70" x14ac:dyDescent="0.3">
      <c r="A11946" t="s">
        <v>31921</v>
      </c>
      <c r="B11946" s="9">
        <v>37013</v>
      </c>
      <c r="C11946" t="s">
        <v>31922</v>
      </c>
      <c r="D11946">
        <v>32352</v>
      </c>
      <c r="E11946">
        <v>47451</v>
      </c>
      <c r="F11946">
        <v>48.6</v>
      </c>
      <c r="G11946">
        <v>52833</v>
      </c>
      <c r="H11946">
        <v>40.200000000000003</v>
      </c>
      <c r="I11946">
        <v>43879</v>
      </c>
      <c r="J11946">
        <v>0.1</v>
      </c>
      <c r="L11946">
        <v>2.6</v>
      </c>
      <c r="M11946">
        <v>67917</v>
      </c>
      <c r="N11946">
        <v>0.1</v>
      </c>
      <c r="P11946">
        <v>6.3</v>
      </c>
      <c r="Q11946">
        <v>34899</v>
      </c>
      <c r="R11946">
        <v>2.1</v>
      </c>
      <c r="S11946">
        <v>45112</v>
      </c>
      <c r="T11946">
        <v>11.5</v>
      </c>
      <c r="U11946">
        <v>39002</v>
      </c>
      <c r="V11946">
        <v>43.9</v>
      </c>
      <c r="W11946">
        <v>53437</v>
      </c>
      <c r="X11946">
        <v>5.2</v>
      </c>
      <c r="Y11946">
        <v>29690</v>
      </c>
      <c r="Z11946">
        <v>53.8</v>
      </c>
      <c r="AA11946">
        <v>44813</v>
      </c>
      <c r="AB11946">
        <v>33.700000000000003</v>
      </c>
      <c r="AC11946">
        <v>58328</v>
      </c>
      <c r="AD11946">
        <v>7.3</v>
      </c>
      <c r="AE11946">
        <v>44965</v>
      </c>
      <c r="AF11946">
        <v>20030</v>
      </c>
      <c r="AG11946">
        <v>55969</v>
      </c>
      <c r="AH11946">
        <v>51.5</v>
      </c>
      <c r="AI11946">
        <v>45594</v>
      </c>
      <c r="AJ11946">
        <v>48.5</v>
      </c>
      <c r="AK11946">
        <v>67915</v>
      </c>
      <c r="AL11946">
        <v>64.5</v>
      </c>
      <c r="AM11946">
        <v>69373</v>
      </c>
      <c r="AN11946">
        <v>27.8</v>
      </c>
      <c r="AO11946">
        <v>36256</v>
      </c>
      <c r="AP11946">
        <v>7.7</v>
      </c>
      <c r="AQ11946">
        <v>56125</v>
      </c>
      <c r="AR11946">
        <v>12322</v>
      </c>
      <c r="AS11946">
        <v>37992</v>
      </c>
      <c r="AT11946">
        <v>51.5</v>
      </c>
      <c r="AU11946">
        <v>36070</v>
      </c>
      <c r="AV11946">
        <v>44.2</v>
      </c>
      <c r="AW11946">
        <v>34197</v>
      </c>
      <c r="AX11946">
        <v>7.2</v>
      </c>
      <c r="AY11946">
        <v>55054</v>
      </c>
      <c r="AZ11946">
        <v>48.5</v>
      </c>
      <c r="BA11946">
        <v>39755</v>
      </c>
      <c r="BB11946">
        <v>36.299999999999997</v>
      </c>
      <c r="BC11946">
        <v>36282</v>
      </c>
      <c r="BD11946">
        <v>12.2</v>
      </c>
      <c r="BE11946">
        <v>65337</v>
      </c>
      <c r="BF11946">
        <v>32.6</v>
      </c>
      <c r="BH11946">
        <v>35.1</v>
      </c>
      <c r="BJ11946">
        <v>27.4</v>
      </c>
      <c r="BR11946" s="8">
        <f t="shared" si="186"/>
        <v>5375</v>
      </c>
    </row>
    <row r="11947" spans="1:70" x14ac:dyDescent="0.3">
      <c r="A11947" t="s">
        <v>31923</v>
      </c>
      <c r="B11947" s="9">
        <v>37015</v>
      </c>
      <c r="C11947" t="s">
        <v>31924</v>
      </c>
      <c r="D11947">
        <v>6768</v>
      </c>
      <c r="E11947">
        <v>45523</v>
      </c>
      <c r="F11947">
        <v>93.9</v>
      </c>
      <c r="G11947">
        <v>46209</v>
      </c>
      <c r="H11947">
        <v>2.5</v>
      </c>
      <c r="I11947">
        <v>33068</v>
      </c>
      <c r="J11947">
        <v>0.5</v>
      </c>
      <c r="L11947">
        <v>0.4</v>
      </c>
      <c r="N11947">
        <v>0</v>
      </c>
      <c r="P11947">
        <v>1.1000000000000001</v>
      </c>
      <c r="Q11947">
        <v>29198</v>
      </c>
      <c r="R11947">
        <v>1.7</v>
      </c>
      <c r="S11947">
        <v>50068</v>
      </c>
      <c r="T11947">
        <v>2.2000000000000002</v>
      </c>
      <c r="U11947">
        <v>28255</v>
      </c>
      <c r="V11947">
        <v>92.8</v>
      </c>
      <c r="W11947">
        <v>46442</v>
      </c>
      <c r="X11947">
        <v>3.3</v>
      </c>
      <c r="Y11947">
        <v>28042</v>
      </c>
      <c r="Z11947">
        <v>33.5</v>
      </c>
      <c r="AA11947">
        <v>49570</v>
      </c>
      <c r="AB11947">
        <v>43.1</v>
      </c>
      <c r="AC11947">
        <v>47800</v>
      </c>
      <c r="AD11947">
        <v>20.100000000000001</v>
      </c>
      <c r="AE11947">
        <v>33433</v>
      </c>
      <c r="AF11947">
        <v>4668</v>
      </c>
      <c r="AG11947">
        <v>55000</v>
      </c>
      <c r="AH11947">
        <v>41.8</v>
      </c>
      <c r="AI11947">
        <v>48889</v>
      </c>
      <c r="AJ11947">
        <v>58.2</v>
      </c>
      <c r="AK11947">
        <v>60337</v>
      </c>
      <c r="AL11947">
        <v>75.7</v>
      </c>
      <c r="AM11947">
        <v>65417</v>
      </c>
      <c r="AN11947">
        <v>17.3</v>
      </c>
      <c r="AO11947">
        <v>25736</v>
      </c>
      <c r="AP11947">
        <v>7</v>
      </c>
      <c r="AQ11947">
        <v>45268</v>
      </c>
      <c r="AR11947">
        <v>2100</v>
      </c>
      <c r="AS11947">
        <v>29940</v>
      </c>
      <c r="AT11947">
        <v>46.1</v>
      </c>
      <c r="AU11947">
        <v>27579</v>
      </c>
      <c r="AV11947">
        <v>38.799999999999997</v>
      </c>
      <c r="AW11947">
        <v>25774</v>
      </c>
      <c r="AX11947">
        <v>7.4</v>
      </c>
      <c r="AY11947">
        <v>28832</v>
      </c>
      <c r="AZ11947">
        <v>53.9</v>
      </c>
      <c r="BA11947">
        <v>33489</v>
      </c>
      <c r="BB11947">
        <v>45.5</v>
      </c>
      <c r="BC11947">
        <v>33975</v>
      </c>
      <c r="BD11947">
        <v>8.4</v>
      </c>
      <c r="BE11947">
        <v>30455</v>
      </c>
      <c r="BF11947">
        <v>30.2</v>
      </c>
      <c r="BH11947">
        <v>30.3</v>
      </c>
      <c r="BJ11947">
        <v>28.4</v>
      </c>
      <c r="BR11947" s="8">
        <f t="shared" si="186"/>
        <v>6308.3333333333339</v>
      </c>
    </row>
    <row r="11948" spans="1:70" x14ac:dyDescent="0.3">
      <c r="A11948" t="s">
        <v>31925</v>
      </c>
      <c r="B11948" s="9">
        <v>37016</v>
      </c>
      <c r="C11948" t="s">
        <v>31926</v>
      </c>
      <c r="D11948">
        <v>494</v>
      </c>
      <c r="E11948">
        <v>51406</v>
      </c>
      <c r="F11948">
        <v>98.8</v>
      </c>
      <c r="G11948">
        <v>51875</v>
      </c>
      <c r="H11948">
        <v>1.2</v>
      </c>
      <c r="J11948">
        <v>0</v>
      </c>
      <c r="L11948">
        <v>0</v>
      </c>
      <c r="N11948">
        <v>0</v>
      </c>
      <c r="P11948">
        <v>0</v>
      </c>
      <c r="R11948">
        <v>0</v>
      </c>
      <c r="T11948">
        <v>0.6</v>
      </c>
      <c r="V11948">
        <v>98.2</v>
      </c>
      <c r="W11948">
        <v>51797</v>
      </c>
      <c r="X11948">
        <v>0.2</v>
      </c>
      <c r="Z11948">
        <v>35</v>
      </c>
      <c r="AA11948">
        <v>50917</v>
      </c>
      <c r="AB11948">
        <v>41.7</v>
      </c>
      <c r="AC11948">
        <v>85268</v>
      </c>
      <c r="AD11948">
        <v>23.1</v>
      </c>
      <c r="AE11948">
        <v>29167</v>
      </c>
      <c r="AF11948">
        <v>372</v>
      </c>
      <c r="AG11948">
        <v>63500</v>
      </c>
      <c r="AH11948">
        <v>40.6</v>
      </c>
      <c r="AI11948">
        <v>63068</v>
      </c>
      <c r="AJ11948">
        <v>59.4</v>
      </c>
      <c r="AK11948">
        <v>63839</v>
      </c>
      <c r="AL11948">
        <v>82</v>
      </c>
      <c r="AM11948">
        <v>85759</v>
      </c>
      <c r="AN11948">
        <v>11</v>
      </c>
      <c r="AO11948">
        <v>17396</v>
      </c>
      <c r="AP11948">
        <v>7</v>
      </c>
      <c r="AR11948">
        <v>122</v>
      </c>
      <c r="AS11948">
        <v>38000</v>
      </c>
      <c r="AT11948">
        <v>36.9</v>
      </c>
      <c r="AU11948">
        <v>18750</v>
      </c>
      <c r="AV11948">
        <v>36.9</v>
      </c>
      <c r="AW11948">
        <v>18750</v>
      </c>
      <c r="AX11948">
        <v>0</v>
      </c>
      <c r="AZ11948">
        <v>63.1</v>
      </c>
      <c r="BA11948">
        <v>50481</v>
      </c>
      <c r="BB11948">
        <v>54.9</v>
      </c>
      <c r="BC11948">
        <v>51442</v>
      </c>
      <c r="BD11948">
        <v>8.1999999999999993</v>
      </c>
      <c r="BF11948">
        <v>30.4</v>
      </c>
      <c r="BH11948">
        <v>27.7</v>
      </c>
      <c r="BJ11948">
        <v>38.5</v>
      </c>
      <c r="BR11948" s="8">
        <f t="shared" si="186"/>
        <v>6833.333333333333</v>
      </c>
    </row>
    <row r="11949" spans="1:70" x14ac:dyDescent="0.3">
      <c r="A11949" t="s">
        <v>31927</v>
      </c>
      <c r="B11949" s="9">
        <v>37018</v>
      </c>
      <c r="C11949" t="s">
        <v>31928</v>
      </c>
      <c r="D11949">
        <v>722</v>
      </c>
      <c r="E11949">
        <v>35915</v>
      </c>
      <c r="F11949">
        <v>98.1</v>
      </c>
      <c r="G11949">
        <v>36341</v>
      </c>
      <c r="H11949">
        <v>0</v>
      </c>
      <c r="J11949">
        <v>0</v>
      </c>
      <c r="L11949">
        <v>0</v>
      </c>
      <c r="N11949">
        <v>0</v>
      </c>
      <c r="P11949">
        <v>0</v>
      </c>
      <c r="R11949">
        <v>1.9</v>
      </c>
      <c r="T11949">
        <v>0.4</v>
      </c>
      <c r="V11949">
        <v>97.6</v>
      </c>
      <c r="W11949">
        <v>36433</v>
      </c>
      <c r="X11949">
        <v>10.4</v>
      </c>
      <c r="Z11949">
        <v>25.2</v>
      </c>
      <c r="AA11949">
        <v>75643</v>
      </c>
      <c r="AB11949">
        <v>41.3</v>
      </c>
      <c r="AC11949">
        <v>46719</v>
      </c>
      <c r="AD11949">
        <v>23.1</v>
      </c>
      <c r="AE11949">
        <v>19531</v>
      </c>
      <c r="AF11949">
        <v>519</v>
      </c>
      <c r="AG11949">
        <v>47813</v>
      </c>
      <c r="AH11949">
        <v>25.4</v>
      </c>
      <c r="AI11949">
        <v>47143</v>
      </c>
      <c r="AJ11949">
        <v>74.599999999999994</v>
      </c>
      <c r="AK11949">
        <v>49063</v>
      </c>
      <c r="AL11949">
        <v>86.9</v>
      </c>
      <c r="AM11949">
        <v>59028</v>
      </c>
      <c r="AN11949">
        <v>13.1</v>
      </c>
      <c r="AO11949">
        <v>21500</v>
      </c>
      <c r="AP11949">
        <v>0</v>
      </c>
      <c r="AR11949">
        <v>203</v>
      </c>
      <c r="AS11949">
        <v>19150</v>
      </c>
      <c r="AT11949">
        <v>43.8</v>
      </c>
      <c r="AU11949">
        <v>17440</v>
      </c>
      <c r="AV11949">
        <v>43.8</v>
      </c>
      <c r="AW11949">
        <v>17440</v>
      </c>
      <c r="AX11949">
        <v>0</v>
      </c>
      <c r="AZ11949">
        <v>56.2</v>
      </c>
      <c r="BA11949">
        <v>19200</v>
      </c>
      <c r="BB11949">
        <v>51.2</v>
      </c>
      <c r="BC11949">
        <v>18700</v>
      </c>
      <c r="BD11949">
        <v>4.9000000000000004</v>
      </c>
      <c r="BF11949">
        <v>23.1</v>
      </c>
      <c r="BH11949">
        <v>20.399999999999999</v>
      </c>
      <c r="BJ11949">
        <v>28.1</v>
      </c>
      <c r="BR11949" s="8">
        <f t="shared" si="186"/>
        <v>7241.666666666667</v>
      </c>
    </row>
    <row r="11950" spans="1:70" x14ac:dyDescent="0.3">
      <c r="A11950" t="s">
        <v>31929</v>
      </c>
      <c r="B11950" s="9">
        <v>37019</v>
      </c>
      <c r="C11950" t="s">
        <v>31930</v>
      </c>
      <c r="D11950">
        <v>287</v>
      </c>
      <c r="E11950">
        <v>39188</v>
      </c>
      <c r="F11950">
        <v>71.8</v>
      </c>
      <c r="G11950">
        <v>48571</v>
      </c>
      <c r="H11950">
        <v>28.2</v>
      </c>
      <c r="I11950">
        <v>18486</v>
      </c>
      <c r="J11950">
        <v>0</v>
      </c>
      <c r="L11950">
        <v>0</v>
      </c>
      <c r="N11950">
        <v>0</v>
      </c>
      <c r="P11950">
        <v>0</v>
      </c>
      <c r="R11950">
        <v>0</v>
      </c>
      <c r="T11950">
        <v>4.5</v>
      </c>
      <c r="V11950">
        <v>67.2</v>
      </c>
      <c r="W11950">
        <v>48750</v>
      </c>
      <c r="X11950">
        <v>0</v>
      </c>
      <c r="Z11950">
        <v>12.5</v>
      </c>
      <c r="AA11950">
        <v>78409</v>
      </c>
      <c r="AB11950">
        <v>66.599999999999994</v>
      </c>
      <c r="AC11950">
        <v>38563</v>
      </c>
      <c r="AD11950">
        <v>20.9</v>
      </c>
      <c r="AE11950">
        <v>32083</v>
      </c>
      <c r="AF11950">
        <v>168</v>
      </c>
      <c r="AG11950">
        <v>63750</v>
      </c>
      <c r="AH11950">
        <v>29.2</v>
      </c>
      <c r="AI11950">
        <v>79886</v>
      </c>
      <c r="AJ11950">
        <v>70.8</v>
      </c>
      <c r="AK11950">
        <v>42443</v>
      </c>
      <c r="AL11950">
        <v>100</v>
      </c>
      <c r="AM11950">
        <v>63750</v>
      </c>
      <c r="AN11950">
        <v>0</v>
      </c>
      <c r="AP11950">
        <v>0</v>
      </c>
      <c r="AR11950">
        <v>119</v>
      </c>
      <c r="AS11950">
        <v>18726</v>
      </c>
      <c r="AT11950">
        <v>29.4</v>
      </c>
      <c r="AU11950">
        <v>2500</v>
      </c>
      <c r="AV11950">
        <v>29.4</v>
      </c>
      <c r="AW11950">
        <v>2500</v>
      </c>
      <c r="AX11950">
        <v>0</v>
      </c>
      <c r="AZ11950">
        <v>70.599999999999994</v>
      </c>
      <c r="BA11950">
        <v>19183</v>
      </c>
      <c r="BB11950">
        <v>70.599999999999994</v>
      </c>
      <c r="BC11950">
        <v>19183</v>
      </c>
      <c r="BD11950">
        <v>0</v>
      </c>
      <c r="BF11950">
        <v>46.3</v>
      </c>
      <c r="BH11950">
        <v>58.9</v>
      </c>
      <c r="BJ11950">
        <v>28.6</v>
      </c>
      <c r="BR11950" s="8">
        <f t="shared" si="186"/>
        <v>8333.3333333333339</v>
      </c>
    </row>
    <row r="11951" spans="1:70" x14ac:dyDescent="0.3">
      <c r="A11951" t="s">
        <v>31931</v>
      </c>
      <c r="B11951" s="9">
        <v>37020</v>
      </c>
      <c r="C11951" t="s">
        <v>31932</v>
      </c>
      <c r="D11951">
        <v>1892</v>
      </c>
      <c r="E11951">
        <v>58446</v>
      </c>
      <c r="F11951">
        <v>94.7</v>
      </c>
      <c r="G11951">
        <v>60039</v>
      </c>
      <c r="H11951">
        <v>3.7</v>
      </c>
      <c r="I11951">
        <v>17188</v>
      </c>
      <c r="J11951">
        <v>0.4</v>
      </c>
      <c r="L11951">
        <v>0.5</v>
      </c>
      <c r="N11951">
        <v>0</v>
      </c>
      <c r="P11951">
        <v>0.2</v>
      </c>
      <c r="R11951">
        <v>0.5</v>
      </c>
      <c r="T11951">
        <v>0.5</v>
      </c>
      <c r="U11951">
        <v>120417</v>
      </c>
      <c r="V11951">
        <v>94.3</v>
      </c>
      <c r="W11951">
        <v>59831</v>
      </c>
      <c r="X11951">
        <v>3.3</v>
      </c>
      <c r="Z11951">
        <v>37.4</v>
      </c>
      <c r="AA11951">
        <v>80917</v>
      </c>
      <c r="AB11951">
        <v>37.4</v>
      </c>
      <c r="AC11951">
        <v>59758</v>
      </c>
      <c r="AD11951">
        <v>21.9</v>
      </c>
      <c r="AE11951">
        <v>43239</v>
      </c>
      <c r="AF11951">
        <v>1526</v>
      </c>
      <c r="AG11951">
        <v>70855</v>
      </c>
      <c r="AH11951">
        <v>46.2</v>
      </c>
      <c r="AI11951">
        <v>90301</v>
      </c>
      <c r="AJ11951">
        <v>53.8</v>
      </c>
      <c r="AK11951">
        <v>67361</v>
      </c>
      <c r="AL11951">
        <v>76</v>
      </c>
      <c r="AM11951">
        <v>82904</v>
      </c>
      <c r="AN11951">
        <v>16.100000000000001</v>
      </c>
      <c r="AO11951">
        <v>24375</v>
      </c>
      <c r="AP11951">
        <v>7.9</v>
      </c>
      <c r="AQ11951">
        <v>51352</v>
      </c>
      <c r="AR11951">
        <v>366</v>
      </c>
      <c r="AS11951">
        <v>22321</v>
      </c>
      <c r="AT11951">
        <v>49.5</v>
      </c>
      <c r="AU11951">
        <v>19766</v>
      </c>
      <c r="AV11951">
        <v>45.1</v>
      </c>
      <c r="AW11951">
        <v>21146</v>
      </c>
      <c r="AX11951">
        <v>4.4000000000000004</v>
      </c>
      <c r="AZ11951">
        <v>50.5</v>
      </c>
      <c r="BA11951">
        <v>30125</v>
      </c>
      <c r="BB11951">
        <v>47</v>
      </c>
      <c r="BC11951">
        <v>28000</v>
      </c>
      <c r="BD11951">
        <v>3.6</v>
      </c>
      <c r="BE11951">
        <v>58906</v>
      </c>
      <c r="BF11951">
        <v>28.5</v>
      </c>
      <c r="BH11951">
        <v>30.5</v>
      </c>
      <c r="BJ11951">
        <v>19.100000000000001</v>
      </c>
      <c r="BR11951" s="8">
        <f t="shared" si="186"/>
        <v>6333.333333333333</v>
      </c>
    </row>
    <row r="11952" spans="1:70" x14ac:dyDescent="0.3">
      <c r="A11952" t="s">
        <v>31933</v>
      </c>
      <c r="B11952" s="9">
        <v>37022</v>
      </c>
      <c r="C11952" t="s">
        <v>31934</v>
      </c>
      <c r="D11952">
        <v>2219</v>
      </c>
      <c r="E11952">
        <v>43707</v>
      </c>
      <c r="F11952">
        <v>96.9</v>
      </c>
      <c r="G11952">
        <v>43750</v>
      </c>
      <c r="H11952">
        <v>2</v>
      </c>
      <c r="I11952">
        <v>39643</v>
      </c>
      <c r="J11952">
        <v>0</v>
      </c>
      <c r="L11952">
        <v>0.6</v>
      </c>
      <c r="N11952">
        <v>0</v>
      </c>
      <c r="P11952">
        <v>0.5</v>
      </c>
      <c r="R11952">
        <v>0</v>
      </c>
      <c r="T11952">
        <v>0.5</v>
      </c>
      <c r="V11952">
        <v>96.9</v>
      </c>
      <c r="W11952">
        <v>43750</v>
      </c>
      <c r="X11952">
        <v>0.8</v>
      </c>
      <c r="Z11952">
        <v>25.8</v>
      </c>
      <c r="AA11952">
        <v>42096</v>
      </c>
      <c r="AB11952">
        <v>44.7</v>
      </c>
      <c r="AC11952">
        <v>53451</v>
      </c>
      <c r="AD11952">
        <v>28.7</v>
      </c>
      <c r="AE11952">
        <v>37500</v>
      </c>
      <c r="AF11952">
        <v>1598</v>
      </c>
      <c r="AG11952">
        <v>53464</v>
      </c>
      <c r="AH11952">
        <v>18.899999999999999</v>
      </c>
      <c r="AI11952">
        <v>41974</v>
      </c>
      <c r="AJ11952">
        <v>81.099999999999994</v>
      </c>
      <c r="AK11952">
        <v>53916</v>
      </c>
      <c r="AL11952">
        <v>79.8</v>
      </c>
      <c r="AM11952">
        <v>55893</v>
      </c>
      <c r="AN11952">
        <v>15.3</v>
      </c>
      <c r="AO11952">
        <v>34292</v>
      </c>
      <c r="AP11952">
        <v>4.9000000000000004</v>
      </c>
      <c r="AQ11952">
        <v>58088</v>
      </c>
      <c r="AR11952">
        <v>621</v>
      </c>
      <c r="AS11952">
        <v>30234</v>
      </c>
      <c r="AT11952">
        <v>38.299999999999997</v>
      </c>
      <c r="AU11952">
        <v>30431</v>
      </c>
      <c r="AV11952">
        <v>31.6</v>
      </c>
      <c r="AW11952">
        <v>30603</v>
      </c>
      <c r="AX11952">
        <v>6.8</v>
      </c>
      <c r="AY11952">
        <v>22083</v>
      </c>
      <c r="AZ11952">
        <v>61.7</v>
      </c>
      <c r="BA11952">
        <v>29943</v>
      </c>
      <c r="BB11952">
        <v>54.3</v>
      </c>
      <c r="BC11952">
        <v>28239</v>
      </c>
      <c r="BD11952">
        <v>7.4</v>
      </c>
      <c r="BE11952">
        <v>68295</v>
      </c>
      <c r="BF11952">
        <v>35.200000000000003</v>
      </c>
      <c r="BH11952">
        <v>38.4</v>
      </c>
      <c r="BJ11952">
        <v>27.2</v>
      </c>
      <c r="BR11952" s="8">
        <f t="shared" si="186"/>
        <v>6649.9999999999991</v>
      </c>
    </row>
    <row r="11953" spans="1:70" x14ac:dyDescent="0.3">
      <c r="A11953" t="s">
        <v>31935</v>
      </c>
      <c r="B11953" s="9">
        <v>37023</v>
      </c>
      <c r="C11953" t="s">
        <v>31936</v>
      </c>
      <c r="D11953">
        <v>578</v>
      </c>
      <c r="E11953">
        <v>31300</v>
      </c>
      <c r="F11953">
        <v>95.5</v>
      </c>
      <c r="G11953">
        <v>31000</v>
      </c>
      <c r="H11953">
        <v>0</v>
      </c>
      <c r="J11953">
        <v>1.7</v>
      </c>
      <c r="L11953">
        <v>0</v>
      </c>
      <c r="N11953">
        <v>0</v>
      </c>
      <c r="P11953">
        <v>0</v>
      </c>
      <c r="R11953">
        <v>2.8</v>
      </c>
      <c r="T11953">
        <v>0</v>
      </c>
      <c r="V11953">
        <v>95.5</v>
      </c>
      <c r="W11953">
        <v>31000</v>
      </c>
      <c r="X11953">
        <v>0</v>
      </c>
      <c r="Z11953">
        <v>29.9</v>
      </c>
      <c r="AA11953">
        <v>24899</v>
      </c>
      <c r="AB11953">
        <v>43.8</v>
      </c>
      <c r="AC11953">
        <v>27417</v>
      </c>
      <c r="AD11953">
        <v>26.3</v>
      </c>
      <c r="AE11953">
        <v>31500</v>
      </c>
      <c r="AF11953">
        <v>430</v>
      </c>
      <c r="AG11953">
        <v>32917</v>
      </c>
      <c r="AH11953">
        <v>23.5</v>
      </c>
      <c r="AI11953">
        <v>24050</v>
      </c>
      <c r="AJ11953">
        <v>76.5</v>
      </c>
      <c r="AK11953">
        <v>34236</v>
      </c>
      <c r="AL11953">
        <v>80.900000000000006</v>
      </c>
      <c r="AM11953">
        <v>37083</v>
      </c>
      <c r="AN11953">
        <v>15.3</v>
      </c>
      <c r="AP11953">
        <v>3.7</v>
      </c>
      <c r="AR11953">
        <v>148</v>
      </c>
      <c r="AS11953">
        <v>25000</v>
      </c>
      <c r="AT11953">
        <v>33.1</v>
      </c>
      <c r="AU11953">
        <v>18264</v>
      </c>
      <c r="AV11953">
        <v>29.1</v>
      </c>
      <c r="AW11953">
        <v>18681</v>
      </c>
      <c r="AX11953">
        <v>4.0999999999999996</v>
      </c>
      <c r="AZ11953">
        <v>66.900000000000006</v>
      </c>
      <c r="BA11953">
        <v>35720</v>
      </c>
      <c r="BB11953">
        <v>50.7</v>
      </c>
      <c r="BC11953">
        <v>35987</v>
      </c>
      <c r="BD11953">
        <v>16.2</v>
      </c>
      <c r="BF11953">
        <v>27.3</v>
      </c>
      <c r="BH11953">
        <v>33.299999999999997</v>
      </c>
      <c r="BJ11953">
        <v>10.1</v>
      </c>
      <c r="BR11953" s="8">
        <f t="shared" si="186"/>
        <v>6741.666666666667</v>
      </c>
    </row>
    <row r="11954" spans="1:70" x14ac:dyDescent="0.3">
      <c r="A11954" t="s">
        <v>31937</v>
      </c>
      <c r="B11954" s="9">
        <v>37025</v>
      </c>
      <c r="C11954" t="s">
        <v>31938</v>
      </c>
      <c r="D11954">
        <v>1989</v>
      </c>
      <c r="E11954">
        <v>50299</v>
      </c>
      <c r="F11954">
        <v>100</v>
      </c>
      <c r="G11954">
        <v>50299</v>
      </c>
      <c r="H11954">
        <v>0</v>
      </c>
      <c r="J11954">
        <v>0</v>
      </c>
      <c r="L11954">
        <v>0</v>
      </c>
      <c r="N11954">
        <v>0</v>
      </c>
      <c r="P11954">
        <v>0</v>
      </c>
      <c r="R11954">
        <v>0</v>
      </c>
      <c r="T11954">
        <v>0</v>
      </c>
      <c r="V11954">
        <v>100</v>
      </c>
      <c r="W11954">
        <v>50299</v>
      </c>
      <c r="X11954">
        <v>2</v>
      </c>
      <c r="Z11954">
        <v>29</v>
      </c>
      <c r="AA11954">
        <v>62917</v>
      </c>
      <c r="AB11954">
        <v>47.3</v>
      </c>
      <c r="AC11954">
        <v>44706</v>
      </c>
      <c r="AD11954">
        <v>21.8</v>
      </c>
      <c r="AE11954">
        <v>39432</v>
      </c>
      <c r="AF11954">
        <v>1444</v>
      </c>
      <c r="AG11954">
        <v>54855</v>
      </c>
      <c r="AH11954">
        <v>40</v>
      </c>
      <c r="AI11954">
        <v>64333</v>
      </c>
      <c r="AJ11954">
        <v>60</v>
      </c>
      <c r="AK11954">
        <v>54292</v>
      </c>
      <c r="AL11954">
        <v>79.599999999999994</v>
      </c>
      <c r="AM11954">
        <v>62614</v>
      </c>
      <c r="AN11954">
        <v>10.7</v>
      </c>
      <c r="AO11954">
        <v>22228</v>
      </c>
      <c r="AP11954">
        <v>9.6999999999999993</v>
      </c>
      <c r="AQ11954">
        <v>89444</v>
      </c>
      <c r="AR11954">
        <v>545</v>
      </c>
      <c r="AS11954">
        <v>22274</v>
      </c>
      <c r="AT11954">
        <v>45.7</v>
      </c>
      <c r="AU11954">
        <v>21440</v>
      </c>
      <c r="AV11954">
        <v>42.9</v>
      </c>
      <c r="AW11954">
        <v>21033</v>
      </c>
      <c r="AX11954">
        <v>2.8</v>
      </c>
      <c r="AZ11954">
        <v>54.3</v>
      </c>
      <c r="BA11954">
        <v>27500</v>
      </c>
      <c r="BB11954">
        <v>47.7</v>
      </c>
      <c r="BC11954">
        <v>22095</v>
      </c>
      <c r="BD11954">
        <v>6.6</v>
      </c>
      <c r="BE11954">
        <v>41875</v>
      </c>
      <c r="BF11954">
        <v>36.200000000000003</v>
      </c>
      <c r="BH11954">
        <v>31.5</v>
      </c>
      <c r="BJ11954">
        <v>46.2</v>
      </c>
      <c r="BR11954" s="8">
        <f t="shared" si="186"/>
        <v>6633.333333333333</v>
      </c>
    </row>
    <row r="11955" spans="1:70" x14ac:dyDescent="0.3">
      <c r="A11955" t="s">
        <v>31939</v>
      </c>
      <c r="B11955" s="9">
        <v>37026</v>
      </c>
      <c r="C11955" t="s">
        <v>31940</v>
      </c>
      <c r="D11955">
        <v>894</v>
      </c>
      <c r="E11955">
        <v>34898</v>
      </c>
      <c r="F11955">
        <v>94.2</v>
      </c>
      <c r="G11955">
        <v>34643</v>
      </c>
      <c r="H11955">
        <v>2.6</v>
      </c>
      <c r="J11955">
        <v>0.9</v>
      </c>
      <c r="L11955">
        <v>0</v>
      </c>
      <c r="N11955">
        <v>0</v>
      </c>
      <c r="P11955">
        <v>0</v>
      </c>
      <c r="R11955">
        <v>2.2999999999999998</v>
      </c>
      <c r="T11955">
        <v>0</v>
      </c>
      <c r="V11955">
        <v>94.2</v>
      </c>
      <c r="W11955">
        <v>34643</v>
      </c>
      <c r="X11955">
        <v>4.5999999999999996</v>
      </c>
      <c r="Y11955">
        <v>24830</v>
      </c>
      <c r="Z11955">
        <v>24.8</v>
      </c>
      <c r="AA11955">
        <v>43125</v>
      </c>
      <c r="AB11955">
        <v>50.9</v>
      </c>
      <c r="AC11955">
        <v>26422</v>
      </c>
      <c r="AD11955">
        <v>19.7</v>
      </c>
      <c r="AE11955">
        <v>37083</v>
      </c>
      <c r="AF11955">
        <v>571</v>
      </c>
      <c r="AG11955">
        <v>44085</v>
      </c>
      <c r="AH11955">
        <v>45</v>
      </c>
      <c r="AI11955">
        <v>53490</v>
      </c>
      <c r="AJ11955">
        <v>55</v>
      </c>
      <c r="AK11955">
        <v>43295</v>
      </c>
      <c r="AL11955">
        <v>85.3</v>
      </c>
      <c r="AM11955">
        <v>52529</v>
      </c>
      <c r="AN11955">
        <v>13.1</v>
      </c>
      <c r="AO11955">
        <v>23125</v>
      </c>
      <c r="AP11955">
        <v>1.6</v>
      </c>
      <c r="AR11955">
        <v>323</v>
      </c>
      <c r="AS11955">
        <v>23597</v>
      </c>
      <c r="AT11955">
        <v>51.1</v>
      </c>
      <c r="AU11955">
        <v>23903</v>
      </c>
      <c r="AV11955">
        <v>45.2</v>
      </c>
      <c r="AW11955">
        <v>23639</v>
      </c>
      <c r="AX11955">
        <v>5.9</v>
      </c>
      <c r="AZ11955">
        <v>48.9</v>
      </c>
      <c r="BA11955">
        <v>18854</v>
      </c>
      <c r="BB11955">
        <v>44.3</v>
      </c>
      <c r="BC11955">
        <v>18073</v>
      </c>
      <c r="BD11955">
        <v>4.5999999999999996</v>
      </c>
      <c r="BF11955">
        <v>27.2</v>
      </c>
      <c r="BH11955">
        <v>33.5</v>
      </c>
      <c r="BJ11955">
        <v>16.100000000000001</v>
      </c>
      <c r="BR11955" s="8">
        <f t="shared" si="186"/>
        <v>7108.333333333333</v>
      </c>
    </row>
    <row r="11956" spans="1:70" x14ac:dyDescent="0.3">
      <c r="A11956" t="s">
        <v>31941</v>
      </c>
      <c r="B11956" s="9">
        <v>37027</v>
      </c>
      <c r="C11956" t="s">
        <v>31942</v>
      </c>
      <c r="D11956">
        <v>17996</v>
      </c>
      <c r="E11956">
        <v>116531</v>
      </c>
      <c r="F11956">
        <v>90.4</v>
      </c>
      <c r="G11956">
        <v>114806</v>
      </c>
      <c r="H11956">
        <v>3.5</v>
      </c>
      <c r="I11956">
        <v>149479</v>
      </c>
      <c r="J11956">
        <v>0.2</v>
      </c>
      <c r="L11956">
        <v>4.5999999999999996</v>
      </c>
      <c r="M11956">
        <v>146042</v>
      </c>
      <c r="N11956">
        <v>0</v>
      </c>
      <c r="P11956">
        <v>0.2</v>
      </c>
      <c r="Q11956">
        <v>69375</v>
      </c>
      <c r="R11956">
        <v>1.1000000000000001</v>
      </c>
      <c r="S11956">
        <v>154583</v>
      </c>
      <c r="T11956">
        <v>2.4</v>
      </c>
      <c r="U11956">
        <v>132279</v>
      </c>
      <c r="V11956">
        <v>88.2</v>
      </c>
      <c r="W11956">
        <v>114401</v>
      </c>
      <c r="X11956">
        <v>1.1000000000000001</v>
      </c>
      <c r="Y11956">
        <v>36250</v>
      </c>
      <c r="Z11956">
        <v>30.3</v>
      </c>
      <c r="AA11956">
        <v>121720</v>
      </c>
      <c r="AB11956">
        <v>48</v>
      </c>
      <c r="AC11956">
        <v>138842</v>
      </c>
      <c r="AD11956">
        <v>20.6</v>
      </c>
      <c r="AE11956">
        <v>78266</v>
      </c>
      <c r="AF11956">
        <v>14605</v>
      </c>
      <c r="AG11956">
        <v>137325</v>
      </c>
      <c r="AH11956">
        <v>48.7</v>
      </c>
      <c r="AI11956">
        <v>151426</v>
      </c>
      <c r="AJ11956">
        <v>51.3</v>
      </c>
      <c r="AK11956">
        <v>126131</v>
      </c>
      <c r="AL11956">
        <v>90.2</v>
      </c>
      <c r="AM11956">
        <v>147742</v>
      </c>
      <c r="AN11956">
        <v>6.5</v>
      </c>
      <c r="AO11956">
        <v>56556</v>
      </c>
      <c r="AP11956">
        <v>3.3</v>
      </c>
      <c r="AQ11956">
        <v>70536</v>
      </c>
      <c r="AR11956">
        <v>3391</v>
      </c>
      <c r="AS11956">
        <v>52269</v>
      </c>
      <c r="AT11956">
        <v>63.1</v>
      </c>
      <c r="AU11956">
        <v>48327</v>
      </c>
      <c r="AV11956">
        <v>54.6</v>
      </c>
      <c r="AW11956">
        <v>46651</v>
      </c>
      <c r="AX11956">
        <v>8.5</v>
      </c>
      <c r="AY11956">
        <v>61230</v>
      </c>
      <c r="AZ11956">
        <v>36.9</v>
      </c>
      <c r="BA11956">
        <v>65000</v>
      </c>
      <c r="BB11956">
        <v>30.9</v>
      </c>
      <c r="BC11956">
        <v>58864</v>
      </c>
      <c r="BD11956">
        <v>6</v>
      </c>
      <c r="BE11956">
        <v>105435</v>
      </c>
      <c r="BF11956">
        <v>24.4</v>
      </c>
      <c r="BH11956">
        <v>24.3</v>
      </c>
      <c r="BJ11956">
        <v>22.3</v>
      </c>
      <c r="BR11956" s="8">
        <f t="shared" si="186"/>
        <v>7516.666666666667</v>
      </c>
    </row>
    <row r="11957" spans="1:70" x14ac:dyDescent="0.3">
      <c r="A11957" t="s">
        <v>31943</v>
      </c>
      <c r="B11957" s="9">
        <v>37028</v>
      </c>
      <c r="C11957" t="s">
        <v>31944</v>
      </c>
      <c r="D11957">
        <v>287</v>
      </c>
      <c r="E11957">
        <v>31782</v>
      </c>
      <c r="F11957">
        <v>81.900000000000006</v>
      </c>
      <c r="G11957">
        <v>46645</v>
      </c>
      <c r="H11957">
        <v>10.8</v>
      </c>
      <c r="J11957">
        <v>7.3</v>
      </c>
      <c r="L11957">
        <v>0</v>
      </c>
      <c r="N11957">
        <v>0</v>
      </c>
      <c r="P11957">
        <v>0</v>
      </c>
      <c r="R11957">
        <v>0</v>
      </c>
      <c r="T11957">
        <v>0</v>
      </c>
      <c r="V11957">
        <v>81.900000000000006</v>
      </c>
      <c r="W11957">
        <v>46645</v>
      </c>
      <c r="X11957">
        <v>13.2</v>
      </c>
      <c r="Z11957">
        <v>11.5</v>
      </c>
      <c r="AB11957">
        <v>59.6</v>
      </c>
      <c r="AC11957">
        <v>50368</v>
      </c>
      <c r="AD11957">
        <v>15.7</v>
      </c>
      <c r="AF11957">
        <v>185</v>
      </c>
      <c r="AG11957">
        <v>60170</v>
      </c>
      <c r="AH11957">
        <v>17.8</v>
      </c>
      <c r="AJ11957">
        <v>82.2</v>
      </c>
      <c r="AK11957">
        <v>61023</v>
      </c>
      <c r="AL11957">
        <v>72.400000000000006</v>
      </c>
      <c r="AM11957">
        <v>46579</v>
      </c>
      <c r="AN11957">
        <v>17.8</v>
      </c>
      <c r="AP11957">
        <v>9.6999999999999993</v>
      </c>
      <c r="AR11957">
        <v>102</v>
      </c>
      <c r="AS11957">
        <v>21912</v>
      </c>
      <c r="AT11957">
        <v>69.599999999999994</v>
      </c>
      <c r="AU11957">
        <v>17336</v>
      </c>
      <c r="AV11957">
        <v>32.4</v>
      </c>
      <c r="AX11957">
        <v>37.299999999999997</v>
      </c>
      <c r="AZ11957">
        <v>30.4</v>
      </c>
      <c r="BB11957">
        <v>30.4</v>
      </c>
      <c r="BD11957">
        <v>0</v>
      </c>
      <c r="BF11957">
        <v>31.7</v>
      </c>
      <c r="BH11957">
        <v>28.6</v>
      </c>
      <c r="BJ11957">
        <v>37.299999999999997</v>
      </c>
      <c r="BR11957" s="8">
        <f t="shared" si="186"/>
        <v>6033.3333333333339</v>
      </c>
    </row>
    <row r="11958" spans="1:70" x14ac:dyDescent="0.3">
      <c r="A11958" t="s">
        <v>31945</v>
      </c>
      <c r="B11958" s="9">
        <v>37029</v>
      </c>
      <c r="C11958" t="s">
        <v>31946</v>
      </c>
      <c r="D11958">
        <v>1956</v>
      </c>
      <c r="E11958">
        <v>65526</v>
      </c>
      <c r="F11958">
        <v>93.8</v>
      </c>
      <c r="G11958">
        <v>70286</v>
      </c>
      <c r="H11958">
        <v>4.8</v>
      </c>
      <c r="I11958">
        <v>19760</v>
      </c>
      <c r="J11958">
        <v>0.2</v>
      </c>
      <c r="L11958">
        <v>0</v>
      </c>
      <c r="N11958">
        <v>0</v>
      </c>
      <c r="P11958">
        <v>0</v>
      </c>
      <c r="R11958">
        <v>1.2</v>
      </c>
      <c r="S11958">
        <v>66016</v>
      </c>
      <c r="T11958">
        <v>0.9</v>
      </c>
      <c r="V11958">
        <v>92.9</v>
      </c>
      <c r="W11958">
        <v>70052</v>
      </c>
      <c r="X11958">
        <v>1</v>
      </c>
      <c r="Y11958">
        <v>30833</v>
      </c>
      <c r="Z11958">
        <v>24.4</v>
      </c>
      <c r="AA11958">
        <v>90000</v>
      </c>
      <c r="AB11958">
        <v>45.1</v>
      </c>
      <c r="AC11958">
        <v>72557</v>
      </c>
      <c r="AD11958">
        <v>29.4</v>
      </c>
      <c r="AE11958">
        <v>48190</v>
      </c>
      <c r="AF11958">
        <v>1457</v>
      </c>
      <c r="AG11958">
        <v>80104</v>
      </c>
      <c r="AH11958">
        <v>39.799999999999997</v>
      </c>
      <c r="AI11958">
        <v>79306</v>
      </c>
      <c r="AJ11958">
        <v>60.2</v>
      </c>
      <c r="AK11958">
        <v>82188</v>
      </c>
      <c r="AL11958">
        <v>87.6</v>
      </c>
      <c r="AM11958">
        <v>91283</v>
      </c>
      <c r="AN11958">
        <v>7.8</v>
      </c>
      <c r="AO11958">
        <v>20781</v>
      </c>
      <c r="AP11958">
        <v>4.5999999999999996</v>
      </c>
      <c r="AQ11958">
        <v>50536</v>
      </c>
      <c r="AR11958">
        <v>499</v>
      </c>
      <c r="AS11958">
        <v>21681</v>
      </c>
      <c r="AT11958">
        <v>58.3</v>
      </c>
      <c r="AU11958">
        <v>25781</v>
      </c>
      <c r="AV11958">
        <v>56.5</v>
      </c>
      <c r="AW11958">
        <v>26250</v>
      </c>
      <c r="AX11958">
        <v>1.8</v>
      </c>
      <c r="AZ11958">
        <v>41.7</v>
      </c>
      <c r="BA11958">
        <v>19639</v>
      </c>
      <c r="BB11958">
        <v>32.700000000000003</v>
      </c>
      <c r="BC11958">
        <v>19139</v>
      </c>
      <c r="BD11958">
        <v>9</v>
      </c>
      <c r="BE11958">
        <v>54609</v>
      </c>
      <c r="BF11958">
        <v>36.700000000000003</v>
      </c>
      <c r="BH11958">
        <v>40.4</v>
      </c>
      <c r="BJ11958">
        <v>26.1</v>
      </c>
      <c r="BR11958" s="8">
        <f t="shared" si="186"/>
        <v>7300</v>
      </c>
    </row>
    <row r="11959" spans="1:70" x14ac:dyDescent="0.3">
      <c r="A11959" t="s">
        <v>31947</v>
      </c>
      <c r="B11959" s="9">
        <v>37030</v>
      </c>
      <c r="C11959" t="s">
        <v>31948</v>
      </c>
      <c r="D11959">
        <v>2697</v>
      </c>
      <c r="E11959">
        <v>40084</v>
      </c>
      <c r="F11959">
        <v>95.5</v>
      </c>
      <c r="G11959">
        <v>40362</v>
      </c>
      <c r="H11959">
        <v>3.3</v>
      </c>
      <c r="I11959">
        <v>32500</v>
      </c>
      <c r="J11959">
        <v>0</v>
      </c>
      <c r="L11959">
        <v>0.1</v>
      </c>
      <c r="N11959">
        <v>0</v>
      </c>
      <c r="P11959">
        <v>0.6</v>
      </c>
      <c r="R11959">
        <v>0.5</v>
      </c>
      <c r="S11959">
        <v>8125</v>
      </c>
      <c r="T11959">
        <v>0.6</v>
      </c>
      <c r="V11959">
        <v>95.5</v>
      </c>
      <c r="W11959">
        <v>40362</v>
      </c>
      <c r="X11959">
        <v>3.5</v>
      </c>
      <c r="Y11959">
        <v>42656</v>
      </c>
      <c r="Z11959">
        <v>25.4</v>
      </c>
      <c r="AA11959">
        <v>49792</v>
      </c>
      <c r="AB11959">
        <v>41.5</v>
      </c>
      <c r="AC11959">
        <v>42232</v>
      </c>
      <c r="AD11959">
        <v>29.6</v>
      </c>
      <c r="AE11959">
        <v>22255</v>
      </c>
      <c r="AF11959">
        <v>1824</v>
      </c>
      <c r="AG11959">
        <v>51208</v>
      </c>
      <c r="AH11959">
        <v>39.9</v>
      </c>
      <c r="AI11959">
        <v>51204</v>
      </c>
      <c r="AJ11959">
        <v>60.1</v>
      </c>
      <c r="AK11959">
        <v>51212</v>
      </c>
      <c r="AL11959">
        <v>77.900000000000006</v>
      </c>
      <c r="AM11959">
        <v>55256</v>
      </c>
      <c r="AN11959">
        <v>13.8</v>
      </c>
      <c r="AO11959">
        <v>16354</v>
      </c>
      <c r="AP11959">
        <v>8.3000000000000007</v>
      </c>
      <c r="AQ11959">
        <v>55750</v>
      </c>
      <c r="AR11959">
        <v>873</v>
      </c>
      <c r="AS11959">
        <v>18092</v>
      </c>
      <c r="AT11959">
        <v>63.2</v>
      </c>
      <c r="AU11959">
        <v>17278</v>
      </c>
      <c r="AV11959">
        <v>56.4</v>
      </c>
      <c r="AW11959">
        <v>16566</v>
      </c>
      <c r="AX11959">
        <v>6.9</v>
      </c>
      <c r="AY11959">
        <v>38125</v>
      </c>
      <c r="AZ11959">
        <v>36.799999999999997</v>
      </c>
      <c r="BA11959">
        <v>19081</v>
      </c>
      <c r="BB11959">
        <v>34.799999999999997</v>
      </c>
      <c r="BC11959">
        <v>18456</v>
      </c>
      <c r="BD11959">
        <v>1.9</v>
      </c>
      <c r="BE11959">
        <v>39432</v>
      </c>
      <c r="BF11959">
        <v>35.299999999999997</v>
      </c>
      <c r="BH11959">
        <v>34.200000000000003</v>
      </c>
      <c r="BJ11959">
        <v>36.799999999999997</v>
      </c>
      <c r="BR11959" s="8">
        <f t="shared" si="186"/>
        <v>6491.666666666667</v>
      </c>
    </row>
    <row r="11960" spans="1:70" x14ac:dyDescent="0.3">
      <c r="A11960" t="s">
        <v>31949</v>
      </c>
      <c r="B11960" s="9">
        <v>37031</v>
      </c>
      <c r="C11960" t="s">
        <v>31950</v>
      </c>
      <c r="D11960">
        <v>1359</v>
      </c>
      <c r="E11960">
        <v>57018</v>
      </c>
      <c r="F11960">
        <v>98.8</v>
      </c>
      <c r="G11960">
        <v>57037</v>
      </c>
      <c r="H11960">
        <v>1.2</v>
      </c>
      <c r="J11960">
        <v>0</v>
      </c>
      <c r="L11960">
        <v>0</v>
      </c>
      <c r="N11960">
        <v>0</v>
      </c>
      <c r="P11960">
        <v>0</v>
      </c>
      <c r="R11960">
        <v>0</v>
      </c>
      <c r="T11960">
        <v>0</v>
      </c>
      <c r="V11960">
        <v>98.8</v>
      </c>
      <c r="W11960">
        <v>57037</v>
      </c>
      <c r="X11960">
        <v>1.1000000000000001</v>
      </c>
      <c r="Z11960">
        <v>31.8</v>
      </c>
      <c r="AA11960">
        <v>67500</v>
      </c>
      <c r="AB11960">
        <v>46</v>
      </c>
      <c r="AC11960">
        <v>59928</v>
      </c>
      <c r="AD11960">
        <v>21.1</v>
      </c>
      <c r="AE11960">
        <v>37244</v>
      </c>
      <c r="AF11960">
        <v>1115</v>
      </c>
      <c r="AG11960">
        <v>59102</v>
      </c>
      <c r="AH11960">
        <v>36</v>
      </c>
      <c r="AI11960">
        <v>73832</v>
      </c>
      <c r="AJ11960">
        <v>64</v>
      </c>
      <c r="AK11960">
        <v>56981</v>
      </c>
      <c r="AL11960">
        <v>81.5</v>
      </c>
      <c r="AM11960">
        <v>72022</v>
      </c>
      <c r="AN11960">
        <v>9.8000000000000007</v>
      </c>
      <c r="AO11960">
        <v>30913</v>
      </c>
      <c r="AP11960">
        <v>8.6999999999999993</v>
      </c>
      <c r="AR11960">
        <v>244</v>
      </c>
      <c r="AS11960">
        <v>34286</v>
      </c>
      <c r="AT11960">
        <v>43.4</v>
      </c>
      <c r="AU11960">
        <v>27500</v>
      </c>
      <c r="AV11960">
        <v>37.299999999999997</v>
      </c>
      <c r="AW11960">
        <v>26250</v>
      </c>
      <c r="AX11960">
        <v>6.1</v>
      </c>
      <c r="AZ11960">
        <v>56.6</v>
      </c>
      <c r="BA11960">
        <v>58241</v>
      </c>
      <c r="BB11960">
        <v>38.9</v>
      </c>
      <c r="BC11960">
        <v>58102</v>
      </c>
      <c r="BD11960">
        <v>17.600000000000001</v>
      </c>
      <c r="BE11960">
        <v>70268</v>
      </c>
      <c r="BF11960">
        <v>38.799999999999997</v>
      </c>
      <c r="BH11960">
        <v>38</v>
      </c>
      <c r="BJ11960">
        <v>31.1</v>
      </c>
      <c r="BR11960" s="8">
        <f t="shared" si="186"/>
        <v>6791.666666666667</v>
      </c>
    </row>
    <row r="11961" spans="1:70" x14ac:dyDescent="0.3">
      <c r="A11961" t="s">
        <v>31951</v>
      </c>
      <c r="B11961" s="9">
        <v>37032</v>
      </c>
      <c r="C11961" t="s">
        <v>31952</v>
      </c>
      <c r="D11961">
        <v>1656</v>
      </c>
      <c r="E11961">
        <v>49138</v>
      </c>
      <c r="F11961">
        <v>95</v>
      </c>
      <c r="G11961">
        <v>48973</v>
      </c>
      <c r="H11961">
        <v>2.5</v>
      </c>
      <c r="I11961">
        <v>63750</v>
      </c>
      <c r="J11961">
        <v>1.3</v>
      </c>
      <c r="L11961">
        <v>0</v>
      </c>
      <c r="N11961">
        <v>0</v>
      </c>
      <c r="P11961">
        <v>0</v>
      </c>
      <c r="R11961">
        <v>1.1000000000000001</v>
      </c>
      <c r="S11961">
        <v>4083</v>
      </c>
      <c r="T11961">
        <v>0</v>
      </c>
      <c r="V11961">
        <v>95</v>
      </c>
      <c r="W11961">
        <v>48973</v>
      </c>
      <c r="X11961">
        <v>2.7</v>
      </c>
      <c r="Y11961">
        <v>58750</v>
      </c>
      <c r="Z11961">
        <v>27.7</v>
      </c>
      <c r="AA11961">
        <v>60774</v>
      </c>
      <c r="AB11961">
        <v>46.9</v>
      </c>
      <c r="AC11961">
        <v>42333</v>
      </c>
      <c r="AD11961">
        <v>22.8</v>
      </c>
      <c r="AE11961">
        <v>46875</v>
      </c>
      <c r="AF11961">
        <v>1194</v>
      </c>
      <c r="AG11961">
        <v>50847</v>
      </c>
      <c r="AH11961">
        <v>34.700000000000003</v>
      </c>
      <c r="AI11961">
        <v>59643</v>
      </c>
      <c r="AJ11961">
        <v>65.3</v>
      </c>
      <c r="AK11961">
        <v>50085</v>
      </c>
      <c r="AL11961">
        <v>84.2</v>
      </c>
      <c r="AM11961">
        <v>58036</v>
      </c>
      <c r="AN11961">
        <v>9.6</v>
      </c>
      <c r="AO11961">
        <v>14293</v>
      </c>
      <c r="AP11961">
        <v>6.2</v>
      </c>
      <c r="AQ11961">
        <v>46143</v>
      </c>
      <c r="AR11961">
        <v>462</v>
      </c>
      <c r="AS11961">
        <v>37237</v>
      </c>
      <c r="AT11961">
        <v>56.5</v>
      </c>
      <c r="AU11961">
        <v>38304</v>
      </c>
      <c r="AV11961">
        <v>46.8</v>
      </c>
      <c r="AW11961">
        <v>36974</v>
      </c>
      <c r="AX11961">
        <v>9.6999999999999993</v>
      </c>
      <c r="AY11961">
        <v>78828</v>
      </c>
      <c r="AZ11961">
        <v>43.5</v>
      </c>
      <c r="BA11961">
        <v>36773</v>
      </c>
      <c r="BB11961">
        <v>37.200000000000003</v>
      </c>
      <c r="BC11961">
        <v>35988</v>
      </c>
      <c r="BD11961">
        <v>6.3</v>
      </c>
      <c r="BE11961">
        <v>242868</v>
      </c>
      <c r="BF11961">
        <v>29.3</v>
      </c>
      <c r="BH11961">
        <v>29.6</v>
      </c>
      <c r="BJ11961">
        <v>28.4</v>
      </c>
      <c r="BR11961" s="8">
        <f t="shared" si="186"/>
        <v>7016.666666666667</v>
      </c>
    </row>
    <row r="11962" spans="1:70" x14ac:dyDescent="0.3">
      <c r="A11962" t="s">
        <v>31953</v>
      </c>
      <c r="B11962" s="9">
        <v>37033</v>
      </c>
      <c r="C11962" t="s">
        <v>31954</v>
      </c>
      <c r="D11962">
        <v>2961</v>
      </c>
      <c r="E11962">
        <v>38858</v>
      </c>
      <c r="F11962">
        <v>90.4</v>
      </c>
      <c r="G11962">
        <v>38868</v>
      </c>
      <c r="H11962">
        <v>4.2</v>
      </c>
      <c r="I11962">
        <v>9779</v>
      </c>
      <c r="J11962">
        <v>0.3</v>
      </c>
      <c r="L11962">
        <v>0</v>
      </c>
      <c r="N11962">
        <v>0</v>
      </c>
      <c r="P11962">
        <v>4.0999999999999996</v>
      </c>
      <c r="Q11962">
        <v>50625</v>
      </c>
      <c r="R11962">
        <v>1.1000000000000001</v>
      </c>
      <c r="S11962">
        <v>15469</v>
      </c>
      <c r="T11962">
        <v>4.2</v>
      </c>
      <c r="U11962">
        <v>50098</v>
      </c>
      <c r="V11962">
        <v>89.9</v>
      </c>
      <c r="W11962">
        <v>39222</v>
      </c>
      <c r="X11962">
        <v>3.9</v>
      </c>
      <c r="Y11962">
        <v>30565</v>
      </c>
      <c r="Z11962">
        <v>19.899999999999999</v>
      </c>
      <c r="AA11962">
        <v>50039</v>
      </c>
      <c r="AB11962">
        <v>42.5</v>
      </c>
      <c r="AC11962">
        <v>43839</v>
      </c>
      <c r="AD11962">
        <v>33.700000000000003</v>
      </c>
      <c r="AE11962">
        <v>29775</v>
      </c>
      <c r="AF11962">
        <v>1997</v>
      </c>
      <c r="AG11962">
        <v>51294</v>
      </c>
      <c r="AH11962">
        <v>33.6</v>
      </c>
      <c r="AI11962">
        <v>50938</v>
      </c>
      <c r="AJ11962">
        <v>66.400000000000006</v>
      </c>
      <c r="AK11962">
        <v>51760</v>
      </c>
      <c r="AL11962">
        <v>79.3</v>
      </c>
      <c r="AM11962">
        <v>56094</v>
      </c>
      <c r="AN11962">
        <v>12.6</v>
      </c>
      <c r="AO11962">
        <v>27813</v>
      </c>
      <c r="AP11962">
        <v>8.1</v>
      </c>
      <c r="AQ11962">
        <v>35179</v>
      </c>
      <c r="AR11962">
        <v>964</v>
      </c>
      <c r="AS11962">
        <v>16794</v>
      </c>
      <c r="AT11962">
        <v>50.5</v>
      </c>
      <c r="AU11962">
        <v>18403</v>
      </c>
      <c r="AV11962">
        <v>46.9</v>
      </c>
      <c r="AW11962">
        <v>18565</v>
      </c>
      <c r="AX11962">
        <v>3.6</v>
      </c>
      <c r="AY11962">
        <v>9583</v>
      </c>
      <c r="AZ11962">
        <v>49.5</v>
      </c>
      <c r="BA11962">
        <v>16003</v>
      </c>
      <c r="BB11962">
        <v>44.9</v>
      </c>
      <c r="BC11962">
        <v>15398</v>
      </c>
      <c r="BD11962">
        <v>4.5999999999999996</v>
      </c>
      <c r="BE11962">
        <v>60192</v>
      </c>
      <c r="BF11962">
        <v>24</v>
      </c>
      <c r="BH11962">
        <v>24.1</v>
      </c>
      <c r="BJ11962">
        <v>23.8</v>
      </c>
      <c r="BR11962" s="8">
        <f t="shared" si="186"/>
        <v>6608.333333333333</v>
      </c>
    </row>
    <row r="11963" spans="1:70" x14ac:dyDescent="0.3">
      <c r="A11963" t="s">
        <v>31955</v>
      </c>
      <c r="B11963" s="9">
        <v>37034</v>
      </c>
      <c r="C11963" t="s">
        <v>31956</v>
      </c>
      <c r="D11963">
        <v>2510</v>
      </c>
      <c r="E11963">
        <v>53097</v>
      </c>
      <c r="F11963">
        <v>99.4</v>
      </c>
      <c r="G11963">
        <v>53301</v>
      </c>
      <c r="H11963">
        <v>0.6</v>
      </c>
      <c r="I11963">
        <v>19792</v>
      </c>
      <c r="J11963">
        <v>0</v>
      </c>
      <c r="L11963">
        <v>0</v>
      </c>
      <c r="N11963">
        <v>0</v>
      </c>
      <c r="P11963">
        <v>0</v>
      </c>
      <c r="R11963">
        <v>0</v>
      </c>
      <c r="T11963">
        <v>1</v>
      </c>
      <c r="U11963">
        <v>80682</v>
      </c>
      <c r="V11963">
        <v>98.4</v>
      </c>
      <c r="W11963">
        <v>53184</v>
      </c>
      <c r="X11963">
        <v>1.2</v>
      </c>
      <c r="Y11963">
        <v>50750</v>
      </c>
      <c r="Z11963">
        <v>40.6</v>
      </c>
      <c r="AA11963">
        <v>53693</v>
      </c>
      <c r="AB11963">
        <v>39.1</v>
      </c>
      <c r="AC11963">
        <v>66964</v>
      </c>
      <c r="AD11963">
        <v>19.100000000000001</v>
      </c>
      <c r="AE11963">
        <v>36488</v>
      </c>
      <c r="AF11963">
        <v>2012</v>
      </c>
      <c r="AG11963">
        <v>62969</v>
      </c>
      <c r="AH11963">
        <v>43.1</v>
      </c>
      <c r="AI11963">
        <v>52311</v>
      </c>
      <c r="AJ11963">
        <v>56.9</v>
      </c>
      <c r="AK11963">
        <v>69663</v>
      </c>
      <c r="AL11963">
        <v>85.4</v>
      </c>
      <c r="AM11963">
        <v>68674</v>
      </c>
      <c r="AN11963">
        <v>12.7</v>
      </c>
      <c r="AO11963">
        <v>35625</v>
      </c>
      <c r="AP11963">
        <v>1.9</v>
      </c>
      <c r="AQ11963">
        <v>36250</v>
      </c>
      <c r="AR11963">
        <v>498</v>
      </c>
      <c r="AS11963">
        <v>24074</v>
      </c>
      <c r="AT11963">
        <v>50.2</v>
      </c>
      <c r="AU11963">
        <v>20185</v>
      </c>
      <c r="AV11963">
        <v>45.8</v>
      </c>
      <c r="AW11963">
        <v>17339</v>
      </c>
      <c r="AX11963">
        <v>4.4000000000000004</v>
      </c>
      <c r="AY11963">
        <v>86333</v>
      </c>
      <c r="AZ11963">
        <v>49.8</v>
      </c>
      <c r="BA11963">
        <v>29881</v>
      </c>
      <c r="BB11963">
        <v>40.799999999999997</v>
      </c>
      <c r="BC11963">
        <v>31382</v>
      </c>
      <c r="BD11963">
        <v>9</v>
      </c>
      <c r="BE11963">
        <v>28631</v>
      </c>
      <c r="BF11963">
        <v>23.1</v>
      </c>
      <c r="BH11963">
        <v>22.1</v>
      </c>
      <c r="BJ11963">
        <v>19.3</v>
      </c>
      <c r="BR11963" s="8">
        <f t="shared" si="186"/>
        <v>7116.666666666667</v>
      </c>
    </row>
    <row r="11964" spans="1:70" x14ac:dyDescent="0.3">
      <c r="A11964" t="s">
        <v>31957</v>
      </c>
      <c r="B11964" s="9">
        <v>37035</v>
      </c>
      <c r="C11964" t="s">
        <v>31958</v>
      </c>
      <c r="D11964">
        <v>1264</v>
      </c>
      <c r="E11964">
        <v>48298</v>
      </c>
      <c r="F11964">
        <v>94.5</v>
      </c>
      <c r="G11964">
        <v>49548</v>
      </c>
      <c r="H11964">
        <v>0</v>
      </c>
      <c r="J11964">
        <v>0</v>
      </c>
      <c r="L11964">
        <v>0</v>
      </c>
      <c r="N11964">
        <v>1.8</v>
      </c>
      <c r="P11964">
        <v>0</v>
      </c>
      <c r="R11964">
        <v>3.6</v>
      </c>
      <c r="T11964">
        <v>0.9</v>
      </c>
      <c r="V11964">
        <v>94.5</v>
      </c>
      <c r="W11964">
        <v>49548</v>
      </c>
      <c r="X11964">
        <v>3.6</v>
      </c>
      <c r="Z11964">
        <v>33.5</v>
      </c>
      <c r="AA11964">
        <v>36926</v>
      </c>
      <c r="AB11964">
        <v>46.4</v>
      </c>
      <c r="AC11964">
        <v>53143</v>
      </c>
      <c r="AD11964">
        <v>16.5</v>
      </c>
      <c r="AE11964">
        <v>56528</v>
      </c>
      <c r="AF11964">
        <v>923</v>
      </c>
      <c r="AG11964">
        <v>52679</v>
      </c>
      <c r="AH11964">
        <v>42.5</v>
      </c>
      <c r="AI11964">
        <v>43587</v>
      </c>
      <c r="AJ11964">
        <v>57.5</v>
      </c>
      <c r="AK11964">
        <v>56449</v>
      </c>
      <c r="AL11964">
        <v>73.8</v>
      </c>
      <c r="AM11964">
        <v>58419</v>
      </c>
      <c r="AN11964">
        <v>17.899999999999999</v>
      </c>
      <c r="AO11964">
        <v>36120</v>
      </c>
      <c r="AP11964">
        <v>8.3000000000000007</v>
      </c>
      <c r="AQ11964">
        <v>48586</v>
      </c>
      <c r="AR11964">
        <v>341</v>
      </c>
      <c r="AS11964">
        <v>35855</v>
      </c>
      <c r="AT11964">
        <v>48.4</v>
      </c>
      <c r="AU11964">
        <v>41563</v>
      </c>
      <c r="AV11964">
        <v>24.3</v>
      </c>
      <c r="AW11964">
        <v>40313</v>
      </c>
      <c r="AX11964">
        <v>24</v>
      </c>
      <c r="AY11964">
        <v>60319</v>
      </c>
      <c r="AZ11964">
        <v>51.6</v>
      </c>
      <c r="BA11964">
        <v>30250</v>
      </c>
      <c r="BB11964">
        <v>45.7</v>
      </c>
      <c r="BC11964">
        <v>26908</v>
      </c>
      <c r="BD11964">
        <v>5.9</v>
      </c>
      <c r="BF11964">
        <v>28.3</v>
      </c>
      <c r="BH11964">
        <v>26.5</v>
      </c>
      <c r="BJ11964">
        <v>29.3</v>
      </c>
      <c r="BR11964" s="8">
        <f t="shared" si="186"/>
        <v>6149.9999999999991</v>
      </c>
    </row>
    <row r="11965" spans="1:70" x14ac:dyDescent="0.3">
      <c r="A11965" t="s">
        <v>31959</v>
      </c>
      <c r="B11965" s="9">
        <v>37036</v>
      </c>
      <c r="C11965" t="s">
        <v>31960</v>
      </c>
      <c r="D11965">
        <v>2001</v>
      </c>
      <c r="E11965">
        <v>41831</v>
      </c>
      <c r="F11965">
        <v>98.6</v>
      </c>
      <c r="G11965">
        <v>42355</v>
      </c>
      <c r="H11965">
        <v>0.4</v>
      </c>
      <c r="I11965">
        <v>50625</v>
      </c>
      <c r="J11965">
        <v>0.2</v>
      </c>
      <c r="L11965">
        <v>0</v>
      </c>
      <c r="N11965">
        <v>0</v>
      </c>
      <c r="P11965">
        <v>0</v>
      </c>
      <c r="R11965">
        <v>0.7</v>
      </c>
      <c r="T11965">
        <v>0.5</v>
      </c>
      <c r="V11965">
        <v>98.1</v>
      </c>
      <c r="W11965">
        <v>42064</v>
      </c>
      <c r="X11965">
        <v>2.1</v>
      </c>
      <c r="Y11965">
        <v>27054</v>
      </c>
      <c r="Z11965">
        <v>27.7</v>
      </c>
      <c r="AA11965">
        <v>39118</v>
      </c>
      <c r="AB11965">
        <v>45.8</v>
      </c>
      <c r="AC11965">
        <v>54336</v>
      </c>
      <c r="AD11965">
        <v>24.4</v>
      </c>
      <c r="AE11965">
        <v>25227</v>
      </c>
      <c r="AF11965">
        <v>1424</v>
      </c>
      <c r="AG11965">
        <v>53040</v>
      </c>
      <c r="AH11965">
        <v>33.1</v>
      </c>
      <c r="AI11965">
        <v>46172</v>
      </c>
      <c r="AJ11965">
        <v>66.900000000000006</v>
      </c>
      <c r="AK11965">
        <v>60927</v>
      </c>
      <c r="AL11965">
        <v>74.2</v>
      </c>
      <c r="AM11965">
        <v>62009</v>
      </c>
      <c r="AN11965">
        <v>18.3</v>
      </c>
      <c r="AO11965">
        <v>34036</v>
      </c>
      <c r="AP11965">
        <v>7.5</v>
      </c>
      <c r="AQ11965">
        <v>43482</v>
      </c>
      <c r="AR11965">
        <v>577</v>
      </c>
      <c r="AS11965">
        <v>18517</v>
      </c>
      <c r="AT11965">
        <v>64.099999999999994</v>
      </c>
      <c r="AU11965">
        <v>16410</v>
      </c>
      <c r="AV11965">
        <v>61.2</v>
      </c>
      <c r="AW11965">
        <v>15865</v>
      </c>
      <c r="AX11965">
        <v>2.9</v>
      </c>
      <c r="AZ11965">
        <v>35.9</v>
      </c>
      <c r="BA11965">
        <v>23750</v>
      </c>
      <c r="BB11965">
        <v>32.1</v>
      </c>
      <c r="BC11965">
        <v>22731</v>
      </c>
      <c r="BD11965">
        <v>3.8</v>
      </c>
      <c r="BE11965">
        <v>39333</v>
      </c>
      <c r="BF11965">
        <v>29.1</v>
      </c>
      <c r="BH11965">
        <v>25.4</v>
      </c>
      <c r="BJ11965">
        <v>38.299999999999997</v>
      </c>
      <c r="BR11965" s="8">
        <f t="shared" si="186"/>
        <v>6183.3333333333339</v>
      </c>
    </row>
    <row r="11966" spans="1:70" x14ac:dyDescent="0.3">
      <c r="A11966" t="s">
        <v>31961</v>
      </c>
      <c r="B11966" s="9">
        <v>37037</v>
      </c>
      <c r="C11966" t="s">
        <v>31962</v>
      </c>
      <c r="D11966">
        <v>2149</v>
      </c>
      <c r="E11966">
        <v>67083</v>
      </c>
      <c r="F11966">
        <v>90.5</v>
      </c>
      <c r="G11966">
        <v>70271</v>
      </c>
      <c r="H11966">
        <v>6.3</v>
      </c>
      <c r="I11966">
        <v>27991</v>
      </c>
      <c r="J11966">
        <v>0.7</v>
      </c>
      <c r="L11966">
        <v>0</v>
      </c>
      <c r="N11966">
        <v>0</v>
      </c>
      <c r="P11966">
        <v>1.6</v>
      </c>
      <c r="R11966">
        <v>1</v>
      </c>
      <c r="S11966">
        <v>50250</v>
      </c>
      <c r="T11966">
        <v>3.5</v>
      </c>
      <c r="U11966">
        <v>38088</v>
      </c>
      <c r="V11966">
        <v>88.8</v>
      </c>
      <c r="W11966">
        <v>71021</v>
      </c>
      <c r="X11966">
        <v>4.5999999999999996</v>
      </c>
      <c r="Y11966">
        <v>44006</v>
      </c>
      <c r="Z11966">
        <v>42.5</v>
      </c>
      <c r="AA11966">
        <v>60000</v>
      </c>
      <c r="AB11966">
        <v>41</v>
      </c>
      <c r="AC11966">
        <v>74136</v>
      </c>
      <c r="AD11966">
        <v>11.9</v>
      </c>
      <c r="AE11966">
        <v>46761</v>
      </c>
      <c r="AF11966">
        <v>1806</v>
      </c>
      <c r="AG11966">
        <v>72406</v>
      </c>
      <c r="AH11966">
        <v>53.2</v>
      </c>
      <c r="AI11966">
        <v>73046</v>
      </c>
      <c r="AJ11966">
        <v>46.8</v>
      </c>
      <c r="AK11966">
        <v>69946</v>
      </c>
      <c r="AL11966">
        <v>81.400000000000006</v>
      </c>
      <c r="AM11966">
        <v>75338</v>
      </c>
      <c r="AN11966">
        <v>10.4</v>
      </c>
      <c r="AO11966">
        <v>38125</v>
      </c>
      <c r="AP11966">
        <v>8.3000000000000007</v>
      </c>
      <c r="AQ11966">
        <v>74803</v>
      </c>
      <c r="AR11966">
        <v>343</v>
      </c>
      <c r="AS11966">
        <v>44234</v>
      </c>
      <c r="AT11966">
        <v>17.5</v>
      </c>
      <c r="AU11966">
        <v>40455</v>
      </c>
      <c r="AV11966">
        <v>17.5</v>
      </c>
      <c r="AW11966">
        <v>40455</v>
      </c>
      <c r="AX11966">
        <v>0</v>
      </c>
      <c r="AZ11966">
        <v>82.5</v>
      </c>
      <c r="BA11966">
        <v>50817</v>
      </c>
      <c r="BB11966">
        <v>66.5</v>
      </c>
      <c r="BC11966">
        <v>44167</v>
      </c>
      <c r="BD11966">
        <v>16</v>
      </c>
      <c r="BE11966">
        <v>76172</v>
      </c>
      <c r="BF11966">
        <v>29.2</v>
      </c>
      <c r="BH11966">
        <v>31</v>
      </c>
      <c r="BJ11966">
        <v>20.100000000000001</v>
      </c>
      <c r="BR11966" s="8">
        <f t="shared" si="186"/>
        <v>6783.3333333333339</v>
      </c>
    </row>
    <row r="11967" spans="1:70" x14ac:dyDescent="0.3">
      <c r="A11967" t="s">
        <v>31963</v>
      </c>
      <c r="B11967" s="9">
        <v>37040</v>
      </c>
      <c r="C11967" t="s">
        <v>31964</v>
      </c>
      <c r="D11967">
        <v>16769</v>
      </c>
      <c r="E11967">
        <v>45095</v>
      </c>
      <c r="F11967">
        <v>72.900000000000006</v>
      </c>
      <c r="G11967">
        <v>48908</v>
      </c>
      <c r="H11967">
        <v>21.7</v>
      </c>
      <c r="I11967">
        <v>32736</v>
      </c>
      <c r="J11967">
        <v>0.8</v>
      </c>
      <c r="K11967">
        <v>44158</v>
      </c>
      <c r="L11967">
        <v>1.5</v>
      </c>
      <c r="M11967">
        <v>53911</v>
      </c>
      <c r="N11967">
        <v>0</v>
      </c>
      <c r="P11967">
        <v>1.4</v>
      </c>
      <c r="Q11967">
        <v>41950</v>
      </c>
      <c r="R11967">
        <v>1.7</v>
      </c>
      <c r="S11967">
        <v>36926</v>
      </c>
      <c r="T11967">
        <v>6.2</v>
      </c>
      <c r="U11967">
        <v>42056</v>
      </c>
      <c r="V11967">
        <v>68.599999999999994</v>
      </c>
      <c r="W11967">
        <v>49426</v>
      </c>
      <c r="X11967">
        <v>8.9</v>
      </c>
      <c r="Y11967">
        <v>31845</v>
      </c>
      <c r="Z11967">
        <v>47.8</v>
      </c>
      <c r="AA11967">
        <v>51236</v>
      </c>
      <c r="AB11967">
        <v>29.6</v>
      </c>
      <c r="AC11967">
        <v>49500</v>
      </c>
      <c r="AD11967">
        <v>13.8</v>
      </c>
      <c r="AE11967">
        <v>38016</v>
      </c>
      <c r="AF11967">
        <v>11520</v>
      </c>
      <c r="AG11967">
        <v>54286</v>
      </c>
      <c r="AH11967">
        <v>53.6</v>
      </c>
      <c r="AI11967">
        <v>48162</v>
      </c>
      <c r="AJ11967">
        <v>46.4</v>
      </c>
      <c r="AK11967">
        <v>61475</v>
      </c>
      <c r="AL11967">
        <v>70.3</v>
      </c>
      <c r="AM11967">
        <v>66184</v>
      </c>
      <c r="AN11967">
        <v>24.3</v>
      </c>
      <c r="AO11967">
        <v>20256</v>
      </c>
      <c r="AP11967">
        <v>5.4</v>
      </c>
      <c r="AQ11967">
        <v>34342</v>
      </c>
      <c r="AR11967">
        <v>5249</v>
      </c>
      <c r="AS11967">
        <v>29361</v>
      </c>
      <c r="AT11967">
        <v>47.1</v>
      </c>
      <c r="AU11967">
        <v>24323</v>
      </c>
      <c r="AV11967">
        <v>39</v>
      </c>
      <c r="AW11967">
        <v>24685</v>
      </c>
      <c r="AX11967">
        <v>8.1</v>
      </c>
      <c r="AY11967">
        <v>23556</v>
      </c>
      <c r="AZ11967">
        <v>52.9</v>
      </c>
      <c r="BA11967">
        <v>32552</v>
      </c>
      <c r="BB11967">
        <v>37.700000000000003</v>
      </c>
      <c r="BC11967">
        <v>30036</v>
      </c>
      <c r="BD11967">
        <v>15.2</v>
      </c>
      <c r="BE11967">
        <v>51286</v>
      </c>
      <c r="BF11967">
        <v>31.6</v>
      </c>
      <c r="BH11967">
        <v>31.7</v>
      </c>
      <c r="BJ11967">
        <v>29.6</v>
      </c>
      <c r="BR11967" s="8">
        <f t="shared" si="186"/>
        <v>5858.333333333333</v>
      </c>
    </row>
    <row r="11968" spans="1:70" x14ac:dyDescent="0.3">
      <c r="A11968" t="s">
        <v>31965</v>
      </c>
      <c r="B11968" s="9">
        <v>37042</v>
      </c>
      <c r="C11968" t="s">
        <v>31966</v>
      </c>
      <c r="D11968">
        <v>25248</v>
      </c>
      <c r="E11968">
        <v>47115</v>
      </c>
      <c r="F11968">
        <v>62.2</v>
      </c>
      <c r="G11968">
        <v>49032</v>
      </c>
      <c r="H11968">
        <v>29.4</v>
      </c>
      <c r="I11968">
        <v>42806</v>
      </c>
      <c r="J11968">
        <v>0.7</v>
      </c>
      <c r="K11968">
        <v>61574</v>
      </c>
      <c r="L11968">
        <v>2.4</v>
      </c>
      <c r="M11968">
        <v>29728</v>
      </c>
      <c r="N11968">
        <v>0.3</v>
      </c>
      <c r="O11968">
        <v>100772</v>
      </c>
      <c r="P11968">
        <v>1.7</v>
      </c>
      <c r="Q11968">
        <v>59500</v>
      </c>
      <c r="R11968">
        <v>3.4</v>
      </c>
      <c r="S11968">
        <v>51480</v>
      </c>
      <c r="T11968">
        <v>9</v>
      </c>
      <c r="U11968">
        <v>55938</v>
      </c>
      <c r="V11968">
        <v>56.3</v>
      </c>
      <c r="W11968">
        <v>48631</v>
      </c>
      <c r="X11968">
        <v>10.199999999999999</v>
      </c>
      <c r="Y11968">
        <v>36563</v>
      </c>
      <c r="Z11968">
        <v>50.5</v>
      </c>
      <c r="AA11968">
        <v>48210</v>
      </c>
      <c r="AB11968">
        <v>28.8</v>
      </c>
      <c r="AC11968">
        <v>54181</v>
      </c>
      <c r="AD11968">
        <v>10.6</v>
      </c>
      <c r="AE11968">
        <v>44889</v>
      </c>
      <c r="AF11968">
        <v>18888</v>
      </c>
      <c r="AG11968">
        <v>50362</v>
      </c>
      <c r="AH11968">
        <v>53.9</v>
      </c>
      <c r="AI11968">
        <v>42516</v>
      </c>
      <c r="AJ11968">
        <v>46.1</v>
      </c>
      <c r="AK11968">
        <v>57494</v>
      </c>
      <c r="AL11968">
        <v>70.7</v>
      </c>
      <c r="AM11968">
        <v>60759</v>
      </c>
      <c r="AN11968">
        <v>23</v>
      </c>
      <c r="AO11968">
        <v>24674</v>
      </c>
      <c r="AP11968">
        <v>6.4</v>
      </c>
      <c r="AQ11968">
        <v>37286</v>
      </c>
      <c r="AR11968">
        <v>6360</v>
      </c>
      <c r="AS11968">
        <v>36217</v>
      </c>
      <c r="AT11968">
        <v>43.3</v>
      </c>
      <c r="AU11968">
        <v>28089</v>
      </c>
      <c r="AV11968">
        <v>37.299999999999997</v>
      </c>
      <c r="AW11968">
        <v>25308</v>
      </c>
      <c r="AX11968">
        <v>6</v>
      </c>
      <c r="AY11968">
        <v>49875</v>
      </c>
      <c r="AZ11968">
        <v>56.7</v>
      </c>
      <c r="BA11968">
        <v>43549</v>
      </c>
      <c r="BB11968">
        <v>41.9</v>
      </c>
      <c r="BC11968">
        <v>39987</v>
      </c>
      <c r="BD11968">
        <v>14.8</v>
      </c>
      <c r="BE11968">
        <v>54550</v>
      </c>
      <c r="BF11968">
        <v>34.9</v>
      </c>
      <c r="BH11968">
        <v>33.799999999999997</v>
      </c>
      <c r="BJ11968">
        <v>34.1</v>
      </c>
      <c r="BR11968" s="8">
        <f t="shared" si="186"/>
        <v>5891.666666666667</v>
      </c>
    </row>
    <row r="11969" spans="1:70" x14ac:dyDescent="0.3">
      <c r="A11969" t="s">
        <v>31967</v>
      </c>
      <c r="B11969" s="9">
        <v>37043</v>
      </c>
      <c r="C11969" t="s">
        <v>31968</v>
      </c>
      <c r="D11969">
        <v>15810</v>
      </c>
      <c r="E11969">
        <v>60007</v>
      </c>
      <c r="F11969">
        <v>87.1</v>
      </c>
      <c r="G11969">
        <v>62426</v>
      </c>
      <c r="H11969">
        <v>7.2</v>
      </c>
      <c r="I11969">
        <v>32464</v>
      </c>
      <c r="J11969">
        <v>0.5</v>
      </c>
      <c r="K11969">
        <v>83103</v>
      </c>
      <c r="L11969">
        <v>2.4</v>
      </c>
      <c r="M11969">
        <v>107778</v>
      </c>
      <c r="N11969">
        <v>0.2</v>
      </c>
      <c r="P11969">
        <v>1</v>
      </c>
      <c r="Q11969">
        <v>23547</v>
      </c>
      <c r="R11969">
        <v>1.6</v>
      </c>
      <c r="S11969">
        <v>27286</v>
      </c>
      <c r="T11969">
        <v>4.7</v>
      </c>
      <c r="U11969">
        <v>39912</v>
      </c>
      <c r="V11969">
        <v>83.7</v>
      </c>
      <c r="W11969">
        <v>62941</v>
      </c>
      <c r="X11969">
        <v>5.2</v>
      </c>
      <c r="Y11969">
        <v>26857</v>
      </c>
      <c r="Z11969">
        <v>39.200000000000003</v>
      </c>
      <c r="AA11969">
        <v>65923</v>
      </c>
      <c r="AB11969">
        <v>36.4</v>
      </c>
      <c r="AC11969">
        <v>70372</v>
      </c>
      <c r="AD11969">
        <v>19.100000000000001</v>
      </c>
      <c r="AE11969">
        <v>45036</v>
      </c>
      <c r="AF11969">
        <v>11354</v>
      </c>
      <c r="AG11969">
        <v>71628</v>
      </c>
      <c r="AH11969">
        <v>45.9</v>
      </c>
      <c r="AI11969">
        <v>70088</v>
      </c>
      <c r="AJ11969">
        <v>54.1</v>
      </c>
      <c r="AK11969">
        <v>72372</v>
      </c>
      <c r="AL11969">
        <v>79.099999999999994</v>
      </c>
      <c r="AM11969">
        <v>81847</v>
      </c>
      <c r="AN11969">
        <v>14.8</v>
      </c>
      <c r="AO11969">
        <v>32062</v>
      </c>
      <c r="AP11969">
        <v>6</v>
      </c>
      <c r="AQ11969">
        <v>41044</v>
      </c>
      <c r="AR11969">
        <v>4456</v>
      </c>
      <c r="AS11969">
        <v>32926</v>
      </c>
      <c r="AT11969">
        <v>57.5</v>
      </c>
      <c r="AU11969">
        <v>27900</v>
      </c>
      <c r="AV11969">
        <v>47.8</v>
      </c>
      <c r="AW11969">
        <v>26183</v>
      </c>
      <c r="AX11969">
        <v>9.8000000000000007</v>
      </c>
      <c r="AY11969">
        <v>33049</v>
      </c>
      <c r="AZ11969">
        <v>42.5</v>
      </c>
      <c r="BA11969">
        <v>41857</v>
      </c>
      <c r="BB11969">
        <v>31</v>
      </c>
      <c r="BC11969">
        <v>36344</v>
      </c>
      <c r="BD11969">
        <v>11.5</v>
      </c>
      <c r="BE11969">
        <v>70417</v>
      </c>
      <c r="BF11969">
        <v>29.8</v>
      </c>
      <c r="BH11969">
        <v>29.6</v>
      </c>
      <c r="BJ11969">
        <v>27.5</v>
      </c>
      <c r="BR11969" s="8">
        <f t="shared" si="186"/>
        <v>6591.6666666666661</v>
      </c>
    </row>
    <row r="11970" spans="1:70" x14ac:dyDescent="0.3">
      <c r="A11970" t="s">
        <v>31969</v>
      </c>
      <c r="B11970" s="9">
        <v>37046</v>
      </c>
      <c r="C11970" t="s">
        <v>31970</v>
      </c>
      <c r="D11970">
        <v>1462</v>
      </c>
      <c r="E11970">
        <v>57344</v>
      </c>
      <c r="F11970">
        <v>90.4</v>
      </c>
      <c r="G11970">
        <v>61179</v>
      </c>
      <c r="H11970">
        <v>8.1</v>
      </c>
      <c r="I11970">
        <v>40549</v>
      </c>
      <c r="J11970">
        <v>0</v>
      </c>
      <c r="L11970">
        <v>0.6</v>
      </c>
      <c r="N11970">
        <v>0</v>
      </c>
      <c r="P11970">
        <v>0</v>
      </c>
      <c r="R11970">
        <v>1</v>
      </c>
      <c r="T11970">
        <v>0</v>
      </c>
      <c r="V11970">
        <v>90.4</v>
      </c>
      <c r="W11970">
        <v>61179</v>
      </c>
      <c r="X11970">
        <v>1</v>
      </c>
      <c r="Z11970">
        <v>19.8</v>
      </c>
      <c r="AA11970">
        <v>57019</v>
      </c>
      <c r="AB11970">
        <v>55.5</v>
      </c>
      <c r="AC11970">
        <v>66014</v>
      </c>
      <c r="AD11970">
        <v>23.7</v>
      </c>
      <c r="AE11970">
        <v>30446</v>
      </c>
      <c r="AF11970">
        <v>1133</v>
      </c>
      <c r="AG11970">
        <v>72650</v>
      </c>
      <c r="AH11970">
        <v>41.7</v>
      </c>
      <c r="AI11970">
        <v>66435</v>
      </c>
      <c r="AJ11970">
        <v>58.3</v>
      </c>
      <c r="AK11970">
        <v>75217</v>
      </c>
      <c r="AL11970">
        <v>94.6</v>
      </c>
      <c r="AM11970">
        <v>71071</v>
      </c>
      <c r="AN11970">
        <v>3.2</v>
      </c>
      <c r="AO11970">
        <v>16625</v>
      </c>
      <c r="AP11970">
        <v>2.2000000000000002</v>
      </c>
      <c r="AR11970">
        <v>329</v>
      </c>
      <c r="AS11970">
        <v>26050</v>
      </c>
      <c r="AT11970">
        <v>73.900000000000006</v>
      </c>
      <c r="AU11970">
        <v>26550</v>
      </c>
      <c r="AV11970">
        <v>73.900000000000006</v>
      </c>
      <c r="AW11970">
        <v>26550</v>
      </c>
      <c r="AX11970">
        <v>0</v>
      </c>
      <c r="AZ11970">
        <v>26.1</v>
      </c>
      <c r="BA11970">
        <v>21957</v>
      </c>
      <c r="BB11970">
        <v>23.4</v>
      </c>
      <c r="BC11970">
        <v>22411</v>
      </c>
      <c r="BD11970">
        <v>2.7</v>
      </c>
      <c r="BF11970">
        <v>31.8</v>
      </c>
      <c r="BH11970">
        <v>32.799999999999997</v>
      </c>
      <c r="BJ11970">
        <v>28.3</v>
      </c>
      <c r="BR11970" s="8">
        <f t="shared" si="186"/>
        <v>7883.333333333333</v>
      </c>
    </row>
    <row r="11971" spans="1:70" x14ac:dyDescent="0.3">
      <c r="A11971" t="s">
        <v>31971</v>
      </c>
      <c r="B11971" s="9">
        <v>37047</v>
      </c>
      <c r="C11971" t="s">
        <v>31972</v>
      </c>
      <c r="D11971">
        <v>901</v>
      </c>
      <c r="E11971">
        <v>44759</v>
      </c>
      <c r="F11971">
        <v>93.7</v>
      </c>
      <c r="G11971">
        <v>44787</v>
      </c>
      <c r="H11971">
        <v>3.2</v>
      </c>
      <c r="I11971">
        <v>39583</v>
      </c>
      <c r="J11971">
        <v>0</v>
      </c>
      <c r="L11971">
        <v>0</v>
      </c>
      <c r="N11971">
        <v>0</v>
      </c>
      <c r="P11971">
        <v>0</v>
      </c>
      <c r="R11971">
        <v>3.1</v>
      </c>
      <c r="S11971">
        <v>44750</v>
      </c>
      <c r="T11971">
        <v>0.7</v>
      </c>
      <c r="V11971">
        <v>93</v>
      </c>
      <c r="W11971">
        <v>44947</v>
      </c>
      <c r="X11971">
        <v>3.3</v>
      </c>
      <c r="Y11971">
        <v>38690</v>
      </c>
      <c r="Z11971">
        <v>32.1</v>
      </c>
      <c r="AA11971">
        <v>52563</v>
      </c>
      <c r="AB11971">
        <v>35.5</v>
      </c>
      <c r="AC11971">
        <v>43125</v>
      </c>
      <c r="AD11971">
        <v>29.1</v>
      </c>
      <c r="AE11971">
        <v>43125</v>
      </c>
      <c r="AF11971">
        <v>669</v>
      </c>
      <c r="AG11971">
        <v>52781</v>
      </c>
      <c r="AH11971">
        <v>51.3</v>
      </c>
      <c r="AI11971">
        <v>53897</v>
      </c>
      <c r="AJ11971">
        <v>48.7</v>
      </c>
      <c r="AK11971">
        <v>51842</v>
      </c>
      <c r="AL11971">
        <v>77.099999999999994</v>
      </c>
      <c r="AM11971">
        <v>57500</v>
      </c>
      <c r="AN11971">
        <v>17.899999999999999</v>
      </c>
      <c r="AO11971">
        <v>18750</v>
      </c>
      <c r="AP11971">
        <v>4.9000000000000004</v>
      </c>
      <c r="AQ11971">
        <v>71827</v>
      </c>
      <c r="AR11971">
        <v>232</v>
      </c>
      <c r="AS11971">
        <v>18182</v>
      </c>
      <c r="AT11971">
        <v>54.3</v>
      </c>
      <c r="AU11971">
        <v>25556</v>
      </c>
      <c r="AV11971">
        <v>46.6</v>
      </c>
      <c r="AW11971">
        <v>18750</v>
      </c>
      <c r="AX11971">
        <v>7.8</v>
      </c>
      <c r="AY11971">
        <v>83750</v>
      </c>
      <c r="AZ11971">
        <v>45.7</v>
      </c>
      <c r="BA11971">
        <v>14773</v>
      </c>
      <c r="BB11971">
        <v>28.9</v>
      </c>
      <c r="BC11971">
        <v>20417</v>
      </c>
      <c r="BD11971">
        <v>16.8</v>
      </c>
      <c r="BE11971">
        <v>14125</v>
      </c>
      <c r="BF11971">
        <v>25.5</v>
      </c>
      <c r="BH11971">
        <v>27.1</v>
      </c>
      <c r="BJ11971">
        <v>19.8</v>
      </c>
      <c r="BR11971" s="8">
        <f t="shared" ref="BR11971:BR12034" si="187">AL11971 / 12 * 1000</f>
        <v>6425</v>
      </c>
    </row>
    <row r="11972" spans="1:70" x14ac:dyDescent="0.3">
      <c r="A11972" t="s">
        <v>31973</v>
      </c>
      <c r="B11972" s="9">
        <v>37048</v>
      </c>
      <c r="C11972" t="s">
        <v>31974</v>
      </c>
      <c r="D11972">
        <v>2308</v>
      </c>
      <c r="E11972">
        <v>59408</v>
      </c>
      <c r="F11972">
        <v>100</v>
      </c>
      <c r="G11972">
        <v>59408</v>
      </c>
      <c r="H11972">
        <v>0</v>
      </c>
      <c r="J11972">
        <v>0</v>
      </c>
      <c r="L11972">
        <v>0</v>
      </c>
      <c r="N11972">
        <v>0</v>
      </c>
      <c r="P11972">
        <v>0</v>
      </c>
      <c r="R11972">
        <v>0</v>
      </c>
      <c r="T11972">
        <v>2.6</v>
      </c>
      <c r="V11972">
        <v>97.4</v>
      </c>
      <c r="W11972">
        <v>61641</v>
      </c>
      <c r="X11972">
        <v>3.1</v>
      </c>
      <c r="Y11972">
        <v>30050</v>
      </c>
      <c r="Z11972">
        <v>23.4</v>
      </c>
      <c r="AA11972">
        <v>64167</v>
      </c>
      <c r="AB11972">
        <v>50.1</v>
      </c>
      <c r="AC11972">
        <v>74271</v>
      </c>
      <c r="AD11972">
        <v>23.4</v>
      </c>
      <c r="AE11972">
        <v>38105</v>
      </c>
      <c r="AF11972">
        <v>1903</v>
      </c>
      <c r="AG11972">
        <v>67028</v>
      </c>
      <c r="AH11972">
        <v>43.9</v>
      </c>
      <c r="AI11972">
        <v>66528</v>
      </c>
      <c r="AJ11972">
        <v>56.1</v>
      </c>
      <c r="AK11972">
        <v>67361</v>
      </c>
      <c r="AL11972">
        <v>87.1</v>
      </c>
      <c r="AM11972">
        <v>74750</v>
      </c>
      <c r="AN11972">
        <v>9.5</v>
      </c>
      <c r="AO11972">
        <v>17663</v>
      </c>
      <c r="AP11972">
        <v>3.4</v>
      </c>
      <c r="AQ11972">
        <v>43500</v>
      </c>
      <c r="AR11972">
        <v>405</v>
      </c>
      <c r="AS11972">
        <v>30841</v>
      </c>
      <c r="AT11972">
        <v>46.9</v>
      </c>
      <c r="AU11972">
        <v>23750</v>
      </c>
      <c r="AV11972">
        <v>43</v>
      </c>
      <c r="AW11972">
        <v>20278</v>
      </c>
      <c r="AX11972">
        <v>4</v>
      </c>
      <c r="AZ11972">
        <v>53.1</v>
      </c>
      <c r="BA11972">
        <v>31832</v>
      </c>
      <c r="BB11972">
        <v>40.5</v>
      </c>
      <c r="BC11972">
        <v>31336</v>
      </c>
      <c r="BD11972">
        <v>12.6</v>
      </c>
      <c r="BE11972">
        <v>98688</v>
      </c>
      <c r="BF11972">
        <v>25.3</v>
      </c>
      <c r="BH11972">
        <v>25.5</v>
      </c>
      <c r="BJ11972">
        <v>20.2</v>
      </c>
      <c r="BR11972" s="8">
        <f t="shared" si="187"/>
        <v>7258.333333333333</v>
      </c>
    </row>
    <row r="11973" spans="1:70" x14ac:dyDescent="0.3">
      <c r="A11973" t="s">
        <v>31975</v>
      </c>
      <c r="B11973" s="9">
        <v>37049</v>
      </c>
      <c r="C11973" t="s">
        <v>31976</v>
      </c>
      <c r="D11973">
        <v>1261</v>
      </c>
      <c r="E11973">
        <v>56225</v>
      </c>
      <c r="F11973">
        <v>96.2</v>
      </c>
      <c r="G11973">
        <v>56575</v>
      </c>
      <c r="H11973">
        <v>3.2</v>
      </c>
      <c r="I11973">
        <v>44881</v>
      </c>
      <c r="J11973">
        <v>0</v>
      </c>
      <c r="L11973">
        <v>0</v>
      </c>
      <c r="N11973">
        <v>0</v>
      </c>
      <c r="P11973">
        <v>0.3</v>
      </c>
      <c r="R11973">
        <v>0.3</v>
      </c>
      <c r="T11973">
        <v>1</v>
      </c>
      <c r="U11973">
        <v>93393</v>
      </c>
      <c r="V11973">
        <v>95.5</v>
      </c>
      <c r="W11973">
        <v>56350</v>
      </c>
      <c r="X11973">
        <v>0</v>
      </c>
      <c r="Z11973">
        <v>38.700000000000003</v>
      </c>
      <c r="AA11973">
        <v>56700</v>
      </c>
      <c r="AB11973">
        <v>43.6</v>
      </c>
      <c r="AC11973">
        <v>63088</v>
      </c>
      <c r="AD11973">
        <v>17.7</v>
      </c>
      <c r="AE11973">
        <v>41477</v>
      </c>
      <c r="AF11973">
        <v>891</v>
      </c>
      <c r="AG11973">
        <v>65391</v>
      </c>
      <c r="AH11973">
        <v>38.200000000000003</v>
      </c>
      <c r="AI11973">
        <v>65385</v>
      </c>
      <c r="AJ11973">
        <v>61.8</v>
      </c>
      <c r="AK11973">
        <v>65417</v>
      </c>
      <c r="AL11973">
        <v>74.099999999999994</v>
      </c>
      <c r="AM11973">
        <v>82875</v>
      </c>
      <c r="AN11973">
        <v>20.3</v>
      </c>
      <c r="AO11973">
        <v>38533</v>
      </c>
      <c r="AP11973">
        <v>5.6</v>
      </c>
      <c r="AQ11973">
        <v>50000</v>
      </c>
      <c r="AR11973">
        <v>370</v>
      </c>
      <c r="AS11973">
        <v>34063</v>
      </c>
      <c r="AT11973">
        <v>31.4</v>
      </c>
      <c r="AU11973">
        <v>40250</v>
      </c>
      <c r="AV11973">
        <v>20.5</v>
      </c>
      <c r="AW11973">
        <v>35750</v>
      </c>
      <c r="AX11973">
        <v>10.8</v>
      </c>
      <c r="AY11973">
        <v>51500</v>
      </c>
      <c r="AZ11973">
        <v>68.599999999999994</v>
      </c>
      <c r="BA11973">
        <v>33125</v>
      </c>
      <c r="BB11973">
        <v>56.5</v>
      </c>
      <c r="BC11973">
        <v>32545</v>
      </c>
      <c r="BD11973">
        <v>12.2</v>
      </c>
      <c r="BE11973">
        <v>33938</v>
      </c>
      <c r="BF11973">
        <v>25.5</v>
      </c>
      <c r="BH11973">
        <v>24.8</v>
      </c>
      <c r="BJ11973">
        <v>25.4</v>
      </c>
      <c r="BR11973" s="8">
        <f t="shared" si="187"/>
        <v>6175</v>
      </c>
    </row>
    <row r="11974" spans="1:70" x14ac:dyDescent="0.3">
      <c r="A11974" t="s">
        <v>31977</v>
      </c>
      <c r="B11974" s="9">
        <v>37050</v>
      </c>
      <c r="C11974" t="s">
        <v>31978</v>
      </c>
      <c r="D11974">
        <v>675</v>
      </c>
      <c r="E11974">
        <v>38073</v>
      </c>
      <c r="F11974">
        <v>88.9</v>
      </c>
      <c r="G11974">
        <v>36190</v>
      </c>
      <c r="H11974">
        <v>9.9</v>
      </c>
      <c r="I11974">
        <v>42583</v>
      </c>
      <c r="J11974">
        <v>0.4</v>
      </c>
      <c r="L11974">
        <v>0</v>
      </c>
      <c r="N11974">
        <v>0</v>
      </c>
      <c r="P11974">
        <v>0</v>
      </c>
      <c r="R11974">
        <v>0.7</v>
      </c>
      <c r="T11974">
        <v>0.7</v>
      </c>
      <c r="V11974">
        <v>88.6</v>
      </c>
      <c r="W11974">
        <v>36310</v>
      </c>
      <c r="X11974">
        <v>1.2</v>
      </c>
      <c r="Z11974">
        <v>26.7</v>
      </c>
      <c r="AA11974">
        <v>46458</v>
      </c>
      <c r="AB11974">
        <v>46.7</v>
      </c>
      <c r="AC11974">
        <v>38750</v>
      </c>
      <c r="AD11974">
        <v>25.5</v>
      </c>
      <c r="AE11974">
        <v>31111</v>
      </c>
      <c r="AF11974">
        <v>467</v>
      </c>
      <c r="AG11974">
        <v>46850</v>
      </c>
      <c r="AH11974">
        <v>30</v>
      </c>
      <c r="AI11974">
        <v>46196</v>
      </c>
      <c r="AJ11974">
        <v>70</v>
      </c>
      <c r="AK11974">
        <v>48750</v>
      </c>
      <c r="AL11974">
        <v>83.9</v>
      </c>
      <c r="AM11974">
        <v>51250</v>
      </c>
      <c r="AN11974">
        <v>9.9</v>
      </c>
      <c r="AO11974">
        <v>31618</v>
      </c>
      <c r="AP11974">
        <v>6.2</v>
      </c>
      <c r="AQ11974">
        <v>87868</v>
      </c>
      <c r="AR11974">
        <v>208</v>
      </c>
      <c r="AS11974">
        <v>21600</v>
      </c>
      <c r="AT11974">
        <v>45.7</v>
      </c>
      <c r="AU11974">
        <v>17375</v>
      </c>
      <c r="AV11974">
        <v>42.8</v>
      </c>
      <c r="AW11974">
        <v>16625</v>
      </c>
      <c r="AX11974">
        <v>2.9</v>
      </c>
      <c r="AZ11974">
        <v>54.3</v>
      </c>
      <c r="BA11974">
        <v>25156</v>
      </c>
      <c r="BB11974">
        <v>46.6</v>
      </c>
      <c r="BC11974">
        <v>32566</v>
      </c>
      <c r="BD11974">
        <v>7.7</v>
      </c>
      <c r="BE11974">
        <v>21250</v>
      </c>
      <c r="BF11974">
        <v>34.5</v>
      </c>
      <c r="BH11974">
        <v>32.799999999999997</v>
      </c>
      <c r="BJ11974">
        <v>38.5</v>
      </c>
      <c r="BR11974" s="8">
        <f t="shared" si="187"/>
        <v>6991.666666666667</v>
      </c>
    </row>
    <row r="11975" spans="1:70" x14ac:dyDescent="0.3">
      <c r="A11975" t="s">
        <v>31979</v>
      </c>
      <c r="B11975" s="9">
        <v>37051</v>
      </c>
      <c r="C11975" t="s">
        <v>31980</v>
      </c>
      <c r="D11975">
        <v>1477</v>
      </c>
      <c r="E11975">
        <v>45142</v>
      </c>
      <c r="F11975">
        <v>99.3</v>
      </c>
      <c r="G11975">
        <v>45455</v>
      </c>
      <c r="H11975">
        <v>0.7</v>
      </c>
      <c r="J11975">
        <v>0</v>
      </c>
      <c r="L11975">
        <v>0</v>
      </c>
      <c r="N11975">
        <v>0</v>
      </c>
      <c r="P11975">
        <v>0</v>
      </c>
      <c r="R11975">
        <v>0</v>
      </c>
      <c r="T11975">
        <v>0</v>
      </c>
      <c r="V11975">
        <v>99.3</v>
      </c>
      <c r="W11975">
        <v>45455</v>
      </c>
      <c r="X11975">
        <v>4.5</v>
      </c>
      <c r="Y11975">
        <v>75667</v>
      </c>
      <c r="Z11975">
        <v>19.5</v>
      </c>
      <c r="AA11975">
        <v>55893</v>
      </c>
      <c r="AB11975">
        <v>44.3</v>
      </c>
      <c r="AC11975">
        <v>42386</v>
      </c>
      <c r="AD11975">
        <v>31.7</v>
      </c>
      <c r="AE11975">
        <v>40977</v>
      </c>
      <c r="AF11975">
        <v>1051</v>
      </c>
      <c r="AG11975">
        <v>53625</v>
      </c>
      <c r="AH11975">
        <v>40.6</v>
      </c>
      <c r="AI11975">
        <v>31542</v>
      </c>
      <c r="AJ11975">
        <v>59.4</v>
      </c>
      <c r="AK11975">
        <v>56705</v>
      </c>
      <c r="AL11975">
        <v>77.5</v>
      </c>
      <c r="AM11975">
        <v>62565</v>
      </c>
      <c r="AN11975">
        <v>17.100000000000001</v>
      </c>
      <c r="AO11975">
        <v>20667</v>
      </c>
      <c r="AP11975">
        <v>5.3</v>
      </c>
      <c r="AQ11975">
        <v>23750</v>
      </c>
      <c r="AR11975">
        <v>426</v>
      </c>
      <c r="AS11975">
        <v>18843</v>
      </c>
      <c r="AT11975">
        <v>50</v>
      </c>
      <c r="AU11975">
        <v>19838</v>
      </c>
      <c r="AV11975">
        <v>38</v>
      </c>
      <c r="AW11975">
        <v>28636</v>
      </c>
      <c r="AX11975">
        <v>12</v>
      </c>
      <c r="AY11975">
        <v>17875</v>
      </c>
      <c r="AZ11975">
        <v>50</v>
      </c>
      <c r="BA11975">
        <v>16156</v>
      </c>
      <c r="BB11975">
        <v>40.1</v>
      </c>
      <c r="BC11975">
        <v>15656</v>
      </c>
      <c r="BD11975">
        <v>9.9</v>
      </c>
      <c r="BE11975">
        <v>31667</v>
      </c>
      <c r="BF11975">
        <v>28.8</v>
      </c>
      <c r="BH11975">
        <v>29</v>
      </c>
      <c r="BJ11975">
        <v>28.2</v>
      </c>
      <c r="BR11975" s="8">
        <f t="shared" si="187"/>
        <v>6458.333333333333</v>
      </c>
    </row>
    <row r="11976" spans="1:70" x14ac:dyDescent="0.3">
      <c r="A11976" t="s">
        <v>31981</v>
      </c>
      <c r="B11976" s="9">
        <v>37052</v>
      </c>
      <c r="C11976" t="s">
        <v>31982</v>
      </c>
      <c r="D11976">
        <v>998</v>
      </c>
      <c r="E11976">
        <v>58355</v>
      </c>
      <c r="F11976">
        <v>95.1</v>
      </c>
      <c r="G11976">
        <v>58503</v>
      </c>
      <c r="H11976">
        <v>4.9000000000000004</v>
      </c>
      <c r="J11976">
        <v>0</v>
      </c>
      <c r="L11976">
        <v>0</v>
      </c>
      <c r="N11976">
        <v>0</v>
      </c>
      <c r="P11976">
        <v>0</v>
      </c>
      <c r="R11976">
        <v>0</v>
      </c>
      <c r="T11976">
        <v>0</v>
      </c>
      <c r="V11976">
        <v>95.1</v>
      </c>
      <c r="W11976">
        <v>58503</v>
      </c>
      <c r="X11976">
        <v>1.4</v>
      </c>
      <c r="Z11976">
        <v>36.200000000000003</v>
      </c>
      <c r="AA11976">
        <v>68125</v>
      </c>
      <c r="AB11976">
        <v>45.3</v>
      </c>
      <c r="AC11976">
        <v>57885</v>
      </c>
      <c r="AD11976">
        <v>17.100000000000001</v>
      </c>
      <c r="AE11976">
        <v>23750</v>
      </c>
      <c r="AF11976">
        <v>784</v>
      </c>
      <c r="AG11976">
        <v>68240</v>
      </c>
      <c r="AH11976">
        <v>36.9</v>
      </c>
      <c r="AI11976">
        <v>69505</v>
      </c>
      <c r="AJ11976">
        <v>63.1</v>
      </c>
      <c r="AK11976">
        <v>65804</v>
      </c>
      <c r="AL11976">
        <v>86.5</v>
      </c>
      <c r="AM11976">
        <v>69200</v>
      </c>
      <c r="AN11976">
        <v>5.9</v>
      </c>
      <c r="AO11976">
        <v>35962</v>
      </c>
      <c r="AP11976">
        <v>7.7</v>
      </c>
      <c r="AR11976">
        <v>214</v>
      </c>
      <c r="AS11976">
        <v>23661</v>
      </c>
      <c r="AT11976">
        <v>64</v>
      </c>
      <c r="AU11976">
        <v>17589</v>
      </c>
      <c r="AV11976">
        <v>64</v>
      </c>
      <c r="AW11976">
        <v>17589</v>
      </c>
      <c r="AX11976">
        <v>0</v>
      </c>
      <c r="AZ11976">
        <v>36</v>
      </c>
      <c r="BA11976">
        <v>58697</v>
      </c>
      <c r="BB11976">
        <v>36</v>
      </c>
      <c r="BC11976">
        <v>58697</v>
      </c>
      <c r="BD11976">
        <v>0</v>
      </c>
      <c r="BF11976">
        <v>28.7</v>
      </c>
      <c r="BH11976">
        <v>29.8</v>
      </c>
      <c r="BJ11976">
        <v>24.3</v>
      </c>
      <c r="BR11976" s="8">
        <f t="shared" si="187"/>
        <v>7208.333333333333</v>
      </c>
    </row>
    <row r="11977" spans="1:70" x14ac:dyDescent="0.3">
      <c r="A11977" t="s">
        <v>31983</v>
      </c>
      <c r="B11977" s="9">
        <v>37055</v>
      </c>
      <c r="C11977" t="s">
        <v>31984</v>
      </c>
      <c r="D11977">
        <v>10233</v>
      </c>
      <c r="E11977">
        <v>41728</v>
      </c>
      <c r="F11977">
        <v>92</v>
      </c>
      <c r="G11977">
        <v>42148</v>
      </c>
      <c r="H11977">
        <v>5.4</v>
      </c>
      <c r="I11977">
        <v>33620</v>
      </c>
      <c r="J11977">
        <v>0.1</v>
      </c>
      <c r="L11977">
        <v>0.5</v>
      </c>
      <c r="M11977">
        <v>98491</v>
      </c>
      <c r="N11977">
        <v>0</v>
      </c>
      <c r="P11977">
        <v>0.7</v>
      </c>
      <c r="Q11977">
        <v>48417</v>
      </c>
      <c r="R11977">
        <v>1.4</v>
      </c>
      <c r="S11977">
        <v>31500</v>
      </c>
      <c r="T11977">
        <v>1.6</v>
      </c>
      <c r="U11977">
        <v>41848</v>
      </c>
      <c r="V11977">
        <v>91.1</v>
      </c>
      <c r="W11977">
        <v>42197</v>
      </c>
      <c r="X11977">
        <v>3.5</v>
      </c>
      <c r="Y11977">
        <v>26667</v>
      </c>
      <c r="Z11977">
        <v>34.6</v>
      </c>
      <c r="AA11977">
        <v>46220</v>
      </c>
      <c r="AB11977">
        <v>39.200000000000003</v>
      </c>
      <c r="AC11977">
        <v>48618</v>
      </c>
      <c r="AD11977">
        <v>22.7</v>
      </c>
      <c r="AE11977">
        <v>33425</v>
      </c>
      <c r="AF11977">
        <v>7342</v>
      </c>
      <c r="AG11977">
        <v>51063</v>
      </c>
      <c r="AH11977">
        <v>45.5</v>
      </c>
      <c r="AI11977">
        <v>49196</v>
      </c>
      <c r="AJ11977">
        <v>54.5</v>
      </c>
      <c r="AK11977">
        <v>51950</v>
      </c>
      <c r="AL11977">
        <v>73.5</v>
      </c>
      <c r="AM11977">
        <v>63692</v>
      </c>
      <c r="AN11977">
        <v>22.5</v>
      </c>
      <c r="AO11977">
        <v>26483</v>
      </c>
      <c r="AP11977">
        <v>4.0999999999999996</v>
      </c>
      <c r="AQ11977">
        <v>41250</v>
      </c>
      <c r="AR11977">
        <v>2891</v>
      </c>
      <c r="AS11977">
        <v>22248</v>
      </c>
      <c r="AT11977">
        <v>50.5</v>
      </c>
      <c r="AU11977">
        <v>20236</v>
      </c>
      <c r="AV11977">
        <v>45.4</v>
      </c>
      <c r="AW11977">
        <v>18945</v>
      </c>
      <c r="AX11977">
        <v>5.0999999999999996</v>
      </c>
      <c r="AY11977">
        <v>50000</v>
      </c>
      <c r="AZ11977">
        <v>49.5</v>
      </c>
      <c r="BA11977">
        <v>27807</v>
      </c>
      <c r="BB11977">
        <v>43.4</v>
      </c>
      <c r="BC11977">
        <v>22214</v>
      </c>
      <c r="BD11977">
        <v>6.1</v>
      </c>
      <c r="BE11977">
        <v>47451</v>
      </c>
      <c r="BF11977">
        <v>25.8</v>
      </c>
      <c r="BH11977">
        <v>24.1</v>
      </c>
      <c r="BJ11977">
        <v>29</v>
      </c>
      <c r="BR11977" s="8">
        <f t="shared" si="187"/>
        <v>6125</v>
      </c>
    </row>
    <row r="11978" spans="1:70" x14ac:dyDescent="0.3">
      <c r="A11978" t="s">
        <v>31985</v>
      </c>
      <c r="B11978" s="9">
        <v>37057</v>
      </c>
      <c r="C11978" t="s">
        <v>31986</v>
      </c>
      <c r="D11978">
        <v>415</v>
      </c>
      <c r="E11978">
        <v>49205</v>
      </c>
      <c r="F11978">
        <v>100</v>
      </c>
      <c r="G11978">
        <v>49205</v>
      </c>
      <c r="H11978">
        <v>0</v>
      </c>
      <c r="J11978">
        <v>0</v>
      </c>
      <c r="L11978">
        <v>0</v>
      </c>
      <c r="N11978">
        <v>0</v>
      </c>
      <c r="P11978">
        <v>0</v>
      </c>
      <c r="R11978">
        <v>0</v>
      </c>
      <c r="T11978">
        <v>4.5999999999999996</v>
      </c>
      <c r="V11978">
        <v>95.4</v>
      </c>
      <c r="W11978">
        <v>55283</v>
      </c>
      <c r="X11978">
        <v>0</v>
      </c>
      <c r="Z11978">
        <v>36.6</v>
      </c>
      <c r="AA11978">
        <v>56085</v>
      </c>
      <c r="AB11978">
        <v>46.5</v>
      </c>
      <c r="AC11978">
        <v>41563</v>
      </c>
      <c r="AD11978">
        <v>16.899999999999999</v>
      </c>
      <c r="AE11978">
        <v>35972</v>
      </c>
      <c r="AF11978">
        <v>354</v>
      </c>
      <c r="AG11978">
        <v>55660</v>
      </c>
      <c r="AH11978">
        <v>39.299999999999997</v>
      </c>
      <c r="AI11978">
        <v>56816</v>
      </c>
      <c r="AJ11978">
        <v>60.7</v>
      </c>
      <c r="AK11978">
        <v>39926</v>
      </c>
      <c r="AL11978">
        <v>89.3</v>
      </c>
      <c r="AM11978">
        <v>56557</v>
      </c>
      <c r="AN11978">
        <v>2</v>
      </c>
      <c r="AP11978">
        <v>8.8000000000000007</v>
      </c>
      <c r="AR11978">
        <v>61</v>
      </c>
      <c r="AS11978">
        <v>13083</v>
      </c>
      <c r="AT11978">
        <v>68.900000000000006</v>
      </c>
      <c r="AU11978">
        <v>9444</v>
      </c>
      <c r="AV11978">
        <v>68.900000000000006</v>
      </c>
      <c r="AW11978">
        <v>9444</v>
      </c>
      <c r="AX11978">
        <v>0</v>
      </c>
      <c r="AZ11978">
        <v>31.1</v>
      </c>
      <c r="BB11978">
        <v>31.1</v>
      </c>
      <c r="BD11978">
        <v>0</v>
      </c>
      <c r="BF11978">
        <v>37.299999999999997</v>
      </c>
      <c r="BH11978">
        <v>35.6</v>
      </c>
      <c r="BJ11978">
        <v>47.5</v>
      </c>
      <c r="BR11978" s="8">
        <f t="shared" si="187"/>
        <v>7441.6666666666661</v>
      </c>
    </row>
    <row r="11979" spans="1:70" x14ac:dyDescent="0.3">
      <c r="A11979" t="s">
        <v>31987</v>
      </c>
      <c r="B11979" s="9">
        <v>37058</v>
      </c>
      <c r="C11979" t="s">
        <v>31988</v>
      </c>
      <c r="D11979">
        <v>3034</v>
      </c>
      <c r="E11979">
        <v>41585</v>
      </c>
      <c r="F11979">
        <v>94.6</v>
      </c>
      <c r="G11979">
        <v>41631</v>
      </c>
      <c r="H11979">
        <v>2</v>
      </c>
      <c r="J11979">
        <v>0.1</v>
      </c>
      <c r="L11979">
        <v>1.8</v>
      </c>
      <c r="M11979">
        <v>10982</v>
      </c>
      <c r="N11979">
        <v>0</v>
      </c>
      <c r="P11979">
        <v>1.2</v>
      </c>
      <c r="R11979">
        <v>0.3</v>
      </c>
      <c r="T11979">
        <v>1.7</v>
      </c>
      <c r="U11979">
        <v>145223</v>
      </c>
      <c r="V11979">
        <v>94.1</v>
      </c>
      <c r="W11979">
        <v>41875</v>
      </c>
      <c r="X11979">
        <v>3.8</v>
      </c>
      <c r="Y11979">
        <v>56563</v>
      </c>
      <c r="Z11979">
        <v>24.1</v>
      </c>
      <c r="AA11979">
        <v>53125</v>
      </c>
      <c r="AB11979">
        <v>38.5</v>
      </c>
      <c r="AC11979">
        <v>49442</v>
      </c>
      <c r="AD11979">
        <v>33.700000000000003</v>
      </c>
      <c r="AE11979">
        <v>31250</v>
      </c>
      <c r="AF11979">
        <v>2107</v>
      </c>
      <c r="AG11979">
        <v>56955</v>
      </c>
      <c r="AH11979">
        <v>42.3</v>
      </c>
      <c r="AI11979">
        <v>53878</v>
      </c>
      <c r="AJ11979">
        <v>57.7</v>
      </c>
      <c r="AK11979">
        <v>62530</v>
      </c>
      <c r="AL11979">
        <v>80.400000000000006</v>
      </c>
      <c r="AM11979">
        <v>66471</v>
      </c>
      <c r="AN11979">
        <v>15.1</v>
      </c>
      <c r="AO11979">
        <v>31600</v>
      </c>
      <c r="AP11979">
        <v>4.5</v>
      </c>
      <c r="AQ11979">
        <v>38510</v>
      </c>
      <c r="AR11979">
        <v>927</v>
      </c>
      <c r="AS11979">
        <v>21715</v>
      </c>
      <c r="AT11979">
        <v>66.3</v>
      </c>
      <c r="AU11979">
        <v>21409</v>
      </c>
      <c r="AV11979">
        <v>59</v>
      </c>
      <c r="AW11979">
        <v>20075</v>
      </c>
      <c r="AX11979">
        <v>7.3</v>
      </c>
      <c r="AY11979">
        <v>47578</v>
      </c>
      <c r="AZ11979">
        <v>33.700000000000003</v>
      </c>
      <c r="BA11979">
        <v>23000</v>
      </c>
      <c r="BB11979">
        <v>32.1</v>
      </c>
      <c r="BC11979">
        <v>21833</v>
      </c>
      <c r="BD11979">
        <v>1.5</v>
      </c>
      <c r="BF11979">
        <v>33.9</v>
      </c>
      <c r="BH11979">
        <v>33.9</v>
      </c>
      <c r="BJ11979">
        <v>33</v>
      </c>
      <c r="BR11979" s="8">
        <f t="shared" si="187"/>
        <v>6700</v>
      </c>
    </row>
    <row r="11980" spans="1:70" x14ac:dyDescent="0.3">
      <c r="A11980" t="s">
        <v>31989</v>
      </c>
      <c r="B11980" s="9">
        <v>37729</v>
      </c>
      <c r="C11980" t="s">
        <v>31990</v>
      </c>
      <c r="D11980">
        <v>493</v>
      </c>
      <c r="E11980">
        <v>32847</v>
      </c>
      <c r="F11980">
        <v>97.6</v>
      </c>
      <c r="G11980">
        <v>31917</v>
      </c>
      <c r="H11980">
        <v>0</v>
      </c>
      <c r="J11980">
        <v>0</v>
      </c>
      <c r="L11980">
        <v>0</v>
      </c>
      <c r="N11980">
        <v>0</v>
      </c>
      <c r="P11980">
        <v>0</v>
      </c>
      <c r="R11980">
        <v>2.4</v>
      </c>
      <c r="T11980">
        <v>0</v>
      </c>
      <c r="V11980">
        <v>97.6</v>
      </c>
      <c r="W11980">
        <v>31917</v>
      </c>
      <c r="X11980">
        <v>7.5</v>
      </c>
      <c r="Z11980">
        <v>29.6</v>
      </c>
      <c r="AA11980">
        <v>29375</v>
      </c>
      <c r="AB11980">
        <v>47.7</v>
      </c>
      <c r="AC11980">
        <v>40163</v>
      </c>
      <c r="AD11980">
        <v>15.2</v>
      </c>
      <c r="AE11980">
        <v>16422</v>
      </c>
      <c r="AF11980">
        <v>405</v>
      </c>
      <c r="AG11980">
        <v>36657</v>
      </c>
      <c r="AH11980">
        <v>36.799999999999997</v>
      </c>
      <c r="AI11980">
        <v>40855</v>
      </c>
      <c r="AJ11980">
        <v>63.2</v>
      </c>
      <c r="AK11980">
        <v>36279</v>
      </c>
      <c r="AL11980">
        <v>81.5</v>
      </c>
      <c r="AM11980">
        <v>37384</v>
      </c>
      <c r="AN11980">
        <v>12.3</v>
      </c>
      <c r="AO11980">
        <v>9655</v>
      </c>
      <c r="AP11980">
        <v>6.2</v>
      </c>
      <c r="AQ11980">
        <v>42232</v>
      </c>
      <c r="AR11980">
        <v>88</v>
      </c>
      <c r="AS11980">
        <v>8824</v>
      </c>
      <c r="AT11980">
        <v>69.3</v>
      </c>
      <c r="AU11980">
        <v>9107</v>
      </c>
      <c r="AV11980">
        <v>43.2</v>
      </c>
      <c r="AW11980">
        <v>12738</v>
      </c>
      <c r="AX11980">
        <v>26.1</v>
      </c>
      <c r="AZ11980">
        <v>30.7</v>
      </c>
      <c r="BB11980">
        <v>30.7</v>
      </c>
      <c r="BD11980">
        <v>0</v>
      </c>
      <c r="BF11980">
        <v>18.3</v>
      </c>
      <c r="BH11980">
        <v>19.3</v>
      </c>
      <c r="BJ11980">
        <v>13.6</v>
      </c>
      <c r="BR11980" s="8">
        <f t="shared" si="187"/>
        <v>6791.666666666667</v>
      </c>
    </row>
    <row r="11981" spans="1:70" x14ac:dyDescent="0.3">
      <c r="A11981" t="s">
        <v>31991</v>
      </c>
      <c r="B11981" s="9">
        <v>37059</v>
      </c>
      <c r="C11981" t="s">
        <v>31992</v>
      </c>
      <c r="D11981">
        <v>484</v>
      </c>
      <c r="E11981">
        <v>27425</v>
      </c>
      <c r="F11981">
        <v>98.6</v>
      </c>
      <c r="G11981">
        <v>27481</v>
      </c>
      <c r="H11981">
        <v>1.4</v>
      </c>
      <c r="I11981">
        <v>18125</v>
      </c>
      <c r="J11981">
        <v>0</v>
      </c>
      <c r="L11981">
        <v>0</v>
      </c>
      <c r="N11981">
        <v>0</v>
      </c>
      <c r="P11981">
        <v>0</v>
      </c>
      <c r="R11981">
        <v>0</v>
      </c>
      <c r="T11981">
        <v>10.1</v>
      </c>
      <c r="V11981">
        <v>88.4</v>
      </c>
      <c r="W11981">
        <v>31607</v>
      </c>
      <c r="X11981">
        <v>11.8</v>
      </c>
      <c r="Y11981">
        <v>26440</v>
      </c>
      <c r="Z11981">
        <v>19.8</v>
      </c>
      <c r="AA11981">
        <v>75167</v>
      </c>
      <c r="AB11981">
        <v>34.5</v>
      </c>
      <c r="AC11981">
        <v>49519</v>
      </c>
      <c r="AD11981">
        <v>33.9</v>
      </c>
      <c r="AE11981">
        <v>23984</v>
      </c>
      <c r="AF11981">
        <v>383</v>
      </c>
      <c r="AG11981">
        <v>34063</v>
      </c>
      <c r="AH11981">
        <v>25.6</v>
      </c>
      <c r="AI11981">
        <v>71250</v>
      </c>
      <c r="AJ11981">
        <v>74.400000000000006</v>
      </c>
      <c r="AK11981">
        <v>27048</v>
      </c>
      <c r="AL11981">
        <v>75.7</v>
      </c>
      <c r="AM11981">
        <v>36250</v>
      </c>
      <c r="AN11981">
        <v>21.4</v>
      </c>
      <c r="AO11981">
        <v>27500</v>
      </c>
      <c r="AP11981">
        <v>2.9</v>
      </c>
      <c r="AQ11981">
        <v>41250</v>
      </c>
      <c r="AR11981">
        <v>101</v>
      </c>
      <c r="AS11981">
        <v>25461</v>
      </c>
      <c r="AT11981">
        <v>84.2</v>
      </c>
      <c r="AU11981">
        <v>25724</v>
      </c>
      <c r="AV11981">
        <v>64.400000000000006</v>
      </c>
      <c r="AW11981">
        <v>20313</v>
      </c>
      <c r="AX11981">
        <v>19.8</v>
      </c>
      <c r="AZ11981">
        <v>15.8</v>
      </c>
      <c r="BA11981">
        <v>15000</v>
      </c>
      <c r="BB11981">
        <v>15.8</v>
      </c>
      <c r="BC11981">
        <v>15000</v>
      </c>
      <c r="BD11981">
        <v>0</v>
      </c>
      <c r="BF11981">
        <v>35.299999999999997</v>
      </c>
      <c r="BH11981">
        <v>30.5</v>
      </c>
      <c r="BJ11981">
        <v>50.5</v>
      </c>
      <c r="BR11981" s="8">
        <f t="shared" si="187"/>
        <v>6308.3333333333339</v>
      </c>
    </row>
    <row r="11982" spans="1:70" x14ac:dyDescent="0.3">
      <c r="A11982" t="s">
        <v>31993</v>
      </c>
      <c r="B11982" s="9">
        <v>37060</v>
      </c>
      <c r="C11982" t="s">
        <v>31994</v>
      </c>
      <c r="D11982">
        <v>862</v>
      </c>
      <c r="E11982">
        <v>49583</v>
      </c>
      <c r="F11982">
        <v>94.5</v>
      </c>
      <c r="G11982">
        <v>47604</v>
      </c>
      <c r="H11982">
        <v>4.9000000000000004</v>
      </c>
      <c r="I11982">
        <v>78750</v>
      </c>
      <c r="J11982">
        <v>0</v>
      </c>
      <c r="L11982">
        <v>0</v>
      </c>
      <c r="N11982">
        <v>0</v>
      </c>
      <c r="P11982">
        <v>0</v>
      </c>
      <c r="R11982">
        <v>0.6</v>
      </c>
      <c r="T11982">
        <v>0</v>
      </c>
      <c r="V11982">
        <v>94.5</v>
      </c>
      <c r="W11982">
        <v>47604</v>
      </c>
      <c r="X11982">
        <v>10</v>
      </c>
      <c r="Y11982">
        <v>63419</v>
      </c>
      <c r="Z11982">
        <v>28.3</v>
      </c>
      <c r="AA11982">
        <v>66667</v>
      </c>
      <c r="AB11982">
        <v>35.299999999999997</v>
      </c>
      <c r="AC11982">
        <v>49375</v>
      </c>
      <c r="AD11982">
        <v>26.5</v>
      </c>
      <c r="AE11982">
        <v>36071</v>
      </c>
      <c r="AF11982">
        <v>671</v>
      </c>
      <c r="AG11982">
        <v>59258</v>
      </c>
      <c r="AH11982">
        <v>40.5</v>
      </c>
      <c r="AI11982">
        <v>62978</v>
      </c>
      <c r="AJ11982">
        <v>59.5</v>
      </c>
      <c r="AK11982">
        <v>54554</v>
      </c>
      <c r="AL11982">
        <v>86</v>
      </c>
      <c r="AM11982">
        <v>63033</v>
      </c>
      <c r="AN11982">
        <v>9.8000000000000007</v>
      </c>
      <c r="AO11982">
        <v>38000</v>
      </c>
      <c r="AP11982">
        <v>4.2</v>
      </c>
      <c r="AQ11982">
        <v>22115</v>
      </c>
      <c r="AR11982">
        <v>191</v>
      </c>
      <c r="AS11982">
        <v>30625</v>
      </c>
      <c r="AT11982">
        <v>58.6</v>
      </c>
      <c r="AU11982">
        <v>24583</v>
      </c>
      <c r="AV11982">
        <v>56.5</v>
      </c>
      <c r="AW11982">
        <v>23750</v>
      </c>
      <c r="AX11982">
        <v>2.1</v>
      </c>
      <c r="AZ11982">
        <v>41.4</v>
      </c>
      <c r="BA11982">
        <v>31625</v>
      </c>
      <c r="BB11982">
        <v>32.5</v>
      </c>
      <c r="BC11982">
        <v>28750</v>
      </c>
      <c r="BD11982">
        <v>8.9</v>
      </c>
      <c r="BE11982">
        <v>32125</v>
      </c>
      <c r="BF11982">
        <v>31.6</v>
      </c>
      <c r="BH11982">
        <v>31.4</v>
      </c>
      <c r="BJ11982">
        <v>31.9</v>
      </c>
      <c r="BR11982" s="8">
        <f t="shared" si="187"/>
        <v>7166.666666666667</v>
      </c>
    </row>
    <row r="11983" spans="1:70" x14ac:dyDescent="0.3">
      <c r="A11983" t="s">
        <v>31995</v>
      </c>
      <c r="B11983" s="9">
        <v>37061</v>
      </c>
      <c r="C11983" t="s">
        <v>31996</v>
      </c>
      <c r="D11983">
        <v>2011</v>
      </c>
      <c r="E11983">
        <v>40280</v>
      </c>
      <c r="F11983">
        <v>93</v>
      </c>
      <c r="G11983">
        <v>40833</v>
      </c>
      <c r="H11983">
        <v>4.8</v>
      </c>
      <c r="I11983">
        <v>27639</v>
      </c>
      <c r="J11983">
        <v>0.5</v>
      </c>
      <c r="L11983">
        <v>0</v>
      </c>
      <c r="N11983">
        <v>0</v>
      </c>
      <c r="P11983">
        <v>0.2</v>
      </c>
      <c r="R11983">
        <v>1.4</v>
      </c>
      <c r="S11983">
        <v>53542</v>
      </c>
      <c r="T11983">
        <v>1.2</v>
      </c>
      <c r="U11983">
        <v>11579</v>
      </c>
      <c r="V11983">
        <v>92</v>
      </c>
      <c r="W11983">
        <v>41178</v>
      </c>
      <c r="X11983">
        <v>2.1</v>
      </c>
      <c r="Y11983">
        <v>32273</v>
      </c>
      <c r="Z11983">
        <v>25.7</v>
      </c>
      <c r="AA11983">
        <v>43779</v>
      </c>
      <c r="AB11983">
        <v>42.8</v>
      </c>
      <c r="AC11983">
        <v>43984</v>
      </c>
      <c r="AD11983">
        <v>29.4</v>
      </c>
      <c r="AE11983">
        <v>25833</v>
      </c>
      <c r="AF11983">
        <v>1326</v>
      </c>
      <c r="AG11983">
        <v>50600</v>
      </c>
      <c r="AH11983">
        <v>37</v>
      </c>
      <c r="AI11983">
        <v>51150</v>
      </c>
      <c r="AJ11983">
        <v>63</v>
      </c>
      <c r="AK11983">
        <v>50050</v>
      </c>
      <c r="AL11983">
        <v>75.900000000000006</v>
      </c>
      <c r="AM11983">
        <v>54110</v>
      </c>
      <c r="AN11983">
        <v>12.8</v>
      </c>
      <c r="AO11983">
        <v>27857</v>
      </c>
      <c r="AP11983">
        <v>11.2</v>
      </c>
      <c r="AQ11983">
        <v>42574</v>
      </c>
      <c r="AR11983">
        <v>685</v>
      </c>
      <c r="AS11983">
        <v>20068</v>
      </c>
      <c r="AT11983">
        <v>56.9</v>
      </c>
      <c r="AU11983">
        <v>18265</v>
      </c>
      <c r="AV11983">
        <v>52</v>
      </c>
      <c r="AW11983">
        <v>17500</v>
      </c>
      <c r="AX11983">
        <v>5</v>
      </c>
      <c r="AY11983">
        <v>34167</v>
      </c>
      <c r="AZ11983">
        <v>43.1</v>
      </c>
      <c r="BA11983">
        <v>26406</v>
      </c>
      <c r="BB11983">
        <v>31.2</v>
      </c>
      <c r="BC11983">
        <v>17500</v>
      </c>
      <c r="BD11983">
        <v>11.8</v>
      </c>
      <c r="BE11983">
        <v>37875</v>
      </c>
      <c r="BF11983">
        <v>39.299999999999997</v>
      </c>
      <c r="BH11983">
        <v>38.1</v>
      </c>
      <c r="BJ11983">
        <v>41.6</v>
      </c>
      <c r="BR11983" s="8">
        <f t="shared" si="187"/>
        <v>6325</v>
      </c>
    </row>
    <row r="11984" spans="1:70" x14ac:dyDescent="0.3">
      <c r="A11984" t="s">
        <v>31997</v>
      </c>
      <c r="B11984" s="9">
        <v>37062</v>
      </c>
      <c r="C11984" t="s">
        <v>31998</v>
      </c>
      <c r="D11984">
        <v>4081</v>
      </c>
      <c r="E11984">
        <v>54017</v>
      </c>
      <c r="F11984">
        <v>97.7</v>
      </c>
      <c r="G11984">
        <v>54000</v>
      </c>
      <c r="H11984">
        <v>0.3</v>
      </c>
      <c r="J11984">
        <v>0</v>
      </c>
      <c r="L11984">
        <v>1.1000000000000001</v>
      </c>
      <c r="M11984">
        <v>32000</v>
      </c>
      <c r="N11984">
        <v>0</v>
      </c>
      <c r="P11984">
        <v>0.6</v>
      </c>
      <c r="R11984">
        <v>0.2</v>
      </c>
      <c r="T11984">
        <v>4.2</v>
      </c>
      <c r="U11984">
        <v>35781</v>
      </c>
      <c r="V11984">
        <v>93.8</v>
      </c>
      <c r="W11984">
        <v>54917</v>
      </c>
      <c r="X11984">
        <v>4.5</v>
      </c>
      <c r="Y11984">
        <v>21993</v>
      </c>
      <c r="Z11984">
        <v>31.5</v>
      </c>
      <c r="AA11984">
        <v>61513</v>
      </c>
      <c r="AB11984">
        <v>43.7</v>
      </c>
      <c r="AC11984">
        <v>67225</v>
      </c>
      <c r="AD11984">
        <v>20.3</v>
      </c>
      <c r="AE11984">
        <v>34560</v>
      </c>
      <c r="AF11984">
        <v>3018</v>
      </c>
      <c r="AG11984">
        <v>66967</v>
      </c>
      <c r="AH11984">
        <v>44.2</v>
      </c>
      <c r="AI11984">
        <v>54191</v>
      </c>
      <c r="AJ11984">
        <v>55.8</v>
      </c>
      <c r="AK11984">
        <v>75602</v>
      </c>
      <c r="AL11984">
        <v>81.599999999999994</v>
      </c>
      <c r="AM11984">
        <v>78970</v>
      </c>
      <c r="AN11984">
        <v>13.3</v>
      </c>
      <c r="AO11984">
        <v>25170</v>
      </c>
      <c r="AP11984">
        <v>5.0999999999999996</v>
      </c>
      <c r="AQ11984">
        <v>28875</v>
      </c>
      <c r="AR11984">
        <v>1063</v>
      </c>
      <c r="AS11984">
        <v>32756</v>
      </c>
      <c r="AT11984">
        <v>69</v>
      </c>
      <c r="AU11984">
        <v>32938</v>
      </c>
      <c r="AV11984">
        <v>65.599999999999994</v>
      </c>
      <c r="AW11984">
        <v>26250</v>
      </c>
      <c r="AX11984">
        <v>3.4</v>
      </c>
      <c r="AY11984">
        <v>44688</v>
      </c>
      <c r="AZ11984">
        <v>31</v>
      </c>
      <c r="BA11984">
        <v>32604</v>
      </c>
      <c r="BB11984">
        <v>26.2</v>
      </c>
      <c r="BC11984">
        <v>30563</v>
      </c>
      <c r="BD11984">
        <v>4.8</v>
      </c>
      <c r="BE11984">
        <v>72734</v>
      </c>
      <c r="BF11984">
        <v>26.3</v>
      </c>
      <c r="BH11984">
        <v>27.8</v>
      </c>
      <c r="BJ11984">
        <v>22.2</v>
      </c>
      <c r="BR11984" s="8">
        <f t="shared" si="187"/>
        <v>6800</v>
      </c>
    </row>
    <row r="11985" spans="1:70" x14ac:dyDescent="0.3">
      <c r="A11985" t="s">
        <v>31999</v>
      </c>
      <c r="B11985" s="9">
        <v>37064</v>
      </c>
      <c r="C11985" t="s">
        <v>32000</v>
      </c>
      <c r="D11985">
        <v>19272</v>
      </c>
      <c r="E11985">
        <v>78199</v>
      </c>
      <c r="F11985">
        <v>91.1</v>
      </c>
      <c r="G11985">
        <v>84621</v>
      </c>
      <c r="H11985">
        <v>6.2</v>
      </c>
      <c r="I11985">
        <v>31556</v>
      </c>
      <c r="J11985">
        <v>0</v>
      </c>
      <c r="L11985">
        <v>1.3</v>
      </c>
      <c r="M11985">
        <v>51952</v>
      </c>
      <c r="N11985">
        <v>0</v>
      </c>
      <c r="P11985">
        <v>0.7</v>
      </c>
      <c r="Q11985">
        <v>31500</v>
      </c>
      <c r="R11985">
        <v>0.6</v>
      </c>
      <c r="S11985">
        <v>79375</v>
      </c>
      <c r="T11985">
        <v>5</v>
      </c>
      <c r="U11985">
        <v>23462</v>
      </c>
      <c r="V11985">
        <v>86.7</v>
      </c>
      <c r="W11985">
        <v>87460</v>
      </c>
      <c r="X11985">
        <v>3</v>
      </c>
      <c r="Y11985">
        <v>27404</v>
      </c>
      <c r="Z11985">
        <v>30.6</v>
      </c>
      <c r="AA11985">
        <v>96643</v>
      </c>
      <c r="AB11985">
        <v>46.2</v>
      </c>
      <c r="AC11985">
        <v>90450</v>
      </c>
      <c r="AD11985">
        <v>20.2</v>
      </c>
      <c r="AE11985">
        <v>46286</v>
      </c>
      <c r="AF11985">
        <v>14500</v>
      </c>
      <c r="AG11985">
        <v>96205</v>
      </c>
      <c r="AH11985">
        <v>47.4</v>
      </c>
      <c r="AI11985">
        <v>109973</v>
      </c>
      <c r="AJ11985">
        <v>52.6</v>
      </c>
      <c r="AK11985">
        <v>83644</v>
      </c>
      <c r="AL11985">
        <v>85.3</v>
      </c>
      <c r="AM11985">
        <v>106807</v>
      </c>
      <c r="AN11985">
        <v>12.5</v>
      </c>
      <c r="AO11985">
        <v>29484</v>
      </c>
      <c r="AP11985">
        <v>2.2000000000000002</v>
      </c>
      <c r="AQ11985">
        <v>58590</v>
      </c>
      <c r="AR11985">
        <v>4772</v>
      </c>
      <c r="AS11985">
        <v>35036</v>
      </c>
      <c r="AT11985">
        <v>65.599999999999994</v>
      </c>
      <c r="AU11985">
        <v>31429</v>
      </c>
      <c r="AV11985">
        <v>60.5</v>
      </c>
      <c r="AW11985">
        <v>30609</v>
      </c>
      <c r="AX11985">
        <v>5.0999999999999996</v>
      </c>
      <c r="AY11985">
        <v>89615</v>
      </c>
      <c r="AZ11985">
        <v>34.4</v>
      </c>
      <c r="BA11985">
        <v>41105</v>
      </c>
      <c r="BB11985">
        <v>31.6</v>
      </c>
      <c r="BC11985">
        <v>39833</v>
      </c>
      <c r="BD11985">
        <v>2.8</v>
      </c>
      <c r="BE11985">
        <v>73750</v>
      </c>
      <c r="BF11985">
        <v>24.6</v>
      </c>
      <c r="BH11985">
        <v>24.4</v>
      </c>
      <c r="BJ11985">
        <v>23</v>
      </c>
      <c r="BR11985" s="8">
        <f t="shared" si="187"/>
        <v>7108.333333333333</v>
      </c>
    </row>
    <row r="11986" spans="1:70" x14ac:dyDescent="0.3">
      <c r="A11986" t="s">
        <v>32001</v>
      </c>
      <c r="B11986" s="9">
        <v>37066</v>
      </c>
      <c r="C11986" t="s">
        <v>32002</v>
      </c>
      <c r="D11986">
        <v>16577</v>
      </c>
      <c r="E11986">
        <v>50696</v>
      </c>
      <c r="F11986">
        <v>86.3</v>
      </c>
      <c r="G11986">
        <v>55136</v>
      </c>
      <c r="H11986">
        <v>10.6</v>
      </c>
      <c r="I11986">
        <v>33782</v>
      </c>
      <c r="J11986">
        <v>0.2</v>
      </c>
      <c r="L11986">
        <v>0.7</v>
      </c>
      <c r="M11986">
        <v>93079</v>
      </c>
      <c r="N11986">
        <v>0</v>
      </c>
      <c r="P11986">
        <v>1.1000000000000001</v>
      </c>
      <c r="Q11986">
        <v>29239</v>
      </c>
      <c r="R11986">
        <v>1</v>
      </c>
      <c r="S11986">
        <v>41406</v>
      </c>
      <c r="T11986">
        <v>4</v>
      </c>
      <c r="U11986">
        <v>35333</v>
      </c>
      <c r="V11986">
        <v>83.5</v>
      </c>
      <c r="W11986">
        <v>56014</v>
      </c>
      <c r="X11986">
        <v>2.7</v>
      </c>
      <c r="Y11986">
        <v>43824</v>
      </c>
      <c r="Z11986">
        <v>35.4</v>
      </c>
      <c r="AA11986">
        <v>47440</v>
      </c>
      <c r="AB11986">
        <v>38.9</v>
      </c>
      <c r="AC11986">
        <v>63452</v>
      </c>
      <c r="AD11986">
        <v>23</v>
      </c>
      <c r="AE11986">
        <v>41374</v>
      </c>
      <c r="AF11986">
        <v>12306</v>
      </c>
      <c r="AG11986">
        <v>59555</v>
      </c>
      <c r="AH11986">
        <v>44.4</v>
      </c>
      <c r="AI11986">
        <v>52786</v>
      </c>
      <c r="AJ11986">
        <v>55.6</v>
      </c>
      <c r="AK11986">
        <v>64743</v>
      </c>
      <c r="AL11986">
        <v>73.5</v>
      </c>
      <c r="AM11986">
        <v>74085</v>
      </c>
      <c r="AN11986">
        <v>19.8</v>
      </c>
      <c r="AO11986">
        <v>30973</v>
      </c>
      <c r="AP11986">
        <v>6.7</v>
      </c>
      <c r="AQ11986">
        <v>43170</v>
      </c>
      <c r="AR11986">
        <v>4271</v>
      </c>
      <c r="AS11986">
        <v>30325</v>
      </c>
      <c r="AT11986">
        <v>61.3</v>
      </c>
      <c r="AU11986">
        <v>27248</v>
      </c>
      <c r="AV11986">
        <v>54.5</v>
      </c>
      <c r="AW11986">
        <v>25990</v>
      </c>
      <c r="AX11986">
        <v>6.8</v>
      </c>
      <c r="AY11986">
        <v>44116</v>
      </c>
      <c r="AZ11986">
        <v>38.700000000000003</v>
      </c>
      <c r="BA11986">
        <v>36549</v>
      </c>
      <c r="BB11986">
        <v>33.1</v>
      </c>
      <c r="BC11986">
        <v>35403</v>
      </c>
      <c r="BD11986">
        <v>5.6</v>
      </c>
      <c r="BE11986">
        <v>39154</v>
      </c>
      <c r="BF11986">
        <v>29.8</v>
      </c>
      <c r="BH11986">
        <v>29.7</v>
      </c>
      <c r="BJ11986">
        <v>26.6</v>
      </c>
      <c r="BR11986" s="8">
        <f t="shared" si="187"/>
        <v>6125</v>
      </c>
    </row>
    <row r="11987" spans="1:70" x14ac:dyDescent="0.3">
      <c r="A11987" t="s">
        <v>32003</v>
      </c>
      <c r="B11987" s="9">
        <v>37067</v>
      </c>
      <c r="C11987" t="s">
        <v>32004</v>
      </c>
      <c r="D11987">
        <v>9838</v>
      </c>
      <c r="E11987">
        <v>94886</v>
      </c>
      <c r="F11987">
        <v>89.3</v>
      </c>
      <c r="G11987">
        <v>95469</v>
      </c>
      <c r="H11987">
        <v>2.8</v>
      </c>
      <c r="I11987">
        <v>81875</v>
      </c>
      <c r="J11987">
        <v>0.1</v>
      </c>
      <c r="L11987">
        <v>7.1</v>
      </c>
      <c r="M11987">
        <v>96364</v>
      </c>
      <c r="N11987">
        <v>0</v>
      </c>
      <c r="P11987">
        <v>0.2</v>
      </c>
      <c r="R11987">
        <v>0.5</v>
      </c>
      <c r="S11987">
        <v>71875</v>
      </c>
      <c r="T11987">
        <v>2.1</v>
      </c>
      <c r="U11987">
        <v>65738</v>
      </c>
      <c r="V11987">
        <v>87.5</v>
      </c>
      <c r="W11987">
        <v>96222</v>
      </c>
      <c r="X11987">
        <v>3.9</v>
      </c>
      <c r="Y11987">
        <v>33438</v>
      </c>
      <c r="Z11987">
        <v>39.1</v>
      </c>
      <c r="AA11987">
        <v>110534</v>
      </c>
      <c r="AB11987">
        <v>41.5</v>
      </c>
      <c r="AC11987">
        <v>107562</v>
      </c>
      <c r="AD11987">
        <v>15.5</v>
      </c>
      <c r="AE11987">
        <v>53736</v>
      </c>
      <c r="AF11987">
        <v>6767</v>
      </c>
      <c r="AG11987">
        <v>118919</v>
      </c>
      <c r="AH11987">
        <v>47.2</v>
      </c>
      <c r="AI11987">
        <v>133769</v>
      </c>
      <c r="AJ11987">
        <v>52.8</v>
      </c>
      <c r="AK11987">
        <v>99587</v>
      </c>
      <c r="AL11987">
        <v>91.5</v>
      </c>
      <c r="AM11987">
        <v>122002</v>
      </c>
      <c r="AN11987">
        <v>5.4</v>
      </c>
      <c r="AO11987">
        <v>79306</v>
      </c>
      <c r="AP11987">
        <v>3.1</v>
      </c>
      <c r="AQ11987">
        <v>81875</v>
      </c>
      <c r="AR11987">
        <v>3071</v>
      </c>
      <c r="AS11987">
        <v>50313</v>
      </c>
      <c r="AT11987">
        <v>65.099999999999994</v>
      </c>
      <c r="AU11987">
        <v>47040</v>
      </c>
      <c r="AV11987">
        <v>58.3</v>
      </c>
      <c r="AW11987">
        <v>46079</v>
      </c>
      <c r="AX11987">
        <v>6.8</v>
      </c>
      <c r="AY11987">
        <v>73266</v>
      </c>
      <c r="AZ11987">
        <v>34.9</v>
      </c>
      <c r="BA11987">
        <v>60640</v>
      </c>
      <c r="BB11987">
        <v>29.2</v>
      </c>
      <c r="BC11987">
        <v>60174</v>
      </c>
      <c r="BD11987">
        <v>5.7</v>
      </c>
      <c r="BE11987">
        <v>77679</v>
      </c>
      <c r="BF11987">
        <v>23</v>
      </c>
      <c r="BH11987">
        <v>20.9</v>
      </c>
      <c r="BJ11987">
        <v>27.7</v>
      </c>
      <c r="BR11987" s="8">
        <f t="shared" si="187"/>
        <v>7625</v>
      </c>
    </row>
    <row r="11988" spans="1:70" x14ac:dyDescent="0.3">
      <c r="A11988" t="s">
        <v>32005</v>
      </c>
      <c r="B11988" s="9">
        <v>37069</v>
      </c>
      <c r="C11988" t="s">
        <v>32006</v>
      </c>
      <c r="D11988">
        <v>6815</v>
      </c>
      <c r="E11988">
        <v>111814</v>
      </c>
      <c r="F11988">
        <v>96.2</v>
      </c>
      <c r="G11988">
        <v>111747</v>
      </c>
      <c r="H11988">
        <v>2.2999999999999998</v>
      </c>
      <c r="I11988">
        <v>111094</v>
      </c>
      <c r="J11988">
        <v>0</v>
      </c>
      <c r="L11988">
        <v>0.7</v>
      </c>
      <c r="M11988">
        <v>215481</v>
      </c>
      <c r="N11988">
        <v>0</v>
      </c>
      <c r="P11988">
        <v>0</v>
      </c>
      <c r="R11988">
        <v>0.8</v>
      </c>
      <c r="S11988">
        <v>86635</v>
      </c>
      <c r="T11988">
        <v>2.5</v>
      </c>
      <c r="U11988">
        <v>123290</v>
      </c>
      <c r="V11988">
        <v>93.9</v>
      </c>
      <c r="W11988">
        <v>111207</v>
      </c>
      <c r="X11988">
        <v>0.1</v>
      </c>
      <c r="Z11988">
        <v>29.7</v>
      </c>
      <c r="AA11988">
        <v>126379</v>
      </c>
      <c r="AB11988">
        <v>48</v>
      </c>
      <c r="AC11988">
        <v>126098</v>
      </c>
      <c r="AD11988">
        <v>22.2</v>
      </c>
      <c r="AE11988">
        <v>66953</v>
      </c>
      <c r="AF11988">
        <v>5634</v>
      </c>
      <c r="AG11988">
        <v>127182</v>
      </c>
      <c r="AH11988">
        <v>51.7</v>
      </c>
      <c r="AI11988">
        <v>135450</v>
      </c>
      <c r="AJ11988">
        <v>48.3</v>
      </c>
      <c r="AK11988">
        <v>123601</v>
      </c>
      <c r="AL11988">
        <v>88.3</v>
      </c>
      <c r="AM11988">
        <v>134490</v>
      </c>
      <c r="AN11988">
        <v>9.9</v>
      </c>
      <c r="AO11988">
        <v>57446</v>
      </c>
      <c r="AP11988">
        <v>1.8</v>
      </c>
      <c r="AQ11988">
        <v>73906</v>
      </c>
      <c r="AR11988">
        <v>1181</v>
      </c>
      <c r="AS11988">
        <v>38465</v>
      </c>
      <c r="AT11988">
        <v>66.599999999999994</v>
      </c>
      <c r="AU11988">
        <v>32569</v>
      </c>
      <c r="AV11988">
        <v>62.4</v>
      </c>
      <c r="AW11988">
        <v>31906</v>
      </c>
      <c r="AX11988">
        <v>4.2</v>
      </c>
      <c r="AY11988">
        <v>53750</v>
      </c>
      <c r="AZ11988">
        <v>33.4</v>
      </c>
      <c r="BA11988">
        <v>41346</v>
      </c>
      <c r="BB11988">
        <v>29.8</v>
      </c>
      <c r="BC11988">
        <v>42308</v>
      </c>
      <c r="BD11988">
        <v>3.6</v>
      </c>
      <c r="BE11988">
        <v>39265</v>
      </c>
      <c r="BF11988">
        <v>24.7</v>
      </c>
      <c r="BH11988">
        <v>23.4</v>
      </c>
      <c r="BJ11988">
        <v>30.7</v>
      </c>
      <c r="BR11988" s="8">
        <f t="shared" si="187"/>
        <v>7358.333333333333</v>
      </c>
    </row>
    <row r="11989" spans="1:70" x14ac:dyDescent="0.3">
      <c r="A11989" t="s">
        <v>32007</v>
      </c>
      <c r="B11989" s="9">
        <v>37072</v>
      </c>
      <c r="C11989" t="s">
        <v>32008</v>
      </c>
      <c r="D11989">
        <v>12303</v>
      </c>
      <c r="E11989">
        <v>55685</v>
      </c>
      <c r="F11989">
        <v>84</v>
      </c>
      <c r="G11989">
        <v>56167</v>
      </c>
      <c r="H11989">
        <v>12</v>
      </c>
      <c r="I11989">
        <v>42841</v>
      </c>
      <c r="J11989">
        <v>0.8</v>
      </c>
      <c r="K11989">
        <v>60788</v>
      </c>
      <c r="L11989">
        <v>1.2</v>
      </c>
      <c r="M11989">
        <v>104250</v>
      </c>
      <c r="N11989">
        <v>0</v>
      </c>
      <c r="P11989">
        <v>1.3</v>
      </c>
      <c r="Q11989">
        <v>39038</v>
      </c>
      <c r="R11989">
        <v>0.6</v>
      </c>
      <c r="S11989">
        <v>32583</v>
      </c>
      <c r="T11989">
        <v>3.5</v>
      </c>
      <c r="U11989">
        <v>46944</v>
      </c>
      <c r="V11989">
        <v>81.8</v>
      </c>
      <c r="W11989">
        <v>56067</v>
      </c>
      <c r="X11989">
        <v>2.8</v>
      </c>
      <c r="Y11989">
        <v>29520</v>
      </c>
      <c r="Z11989">
        <v>29.7</v>
      </c>
      <c r="AA11989">
        <v>61615</v>
      </c>
      <c r="AB11989">
        <v>43</v>
      </c>
      <c r="AC11989">
        <v>58995</v>
      </c>
      <c r="AD11989">
        <v>24.5</v>
      </c>
      <c r="AE11989">
        <v>48551</v>
      </c>
      <c r="AF11989">
        <v>8223</v>
      </c>
      <c r="AG11989">
        <v>65980</v>
      </c>
      <c r="AH11989">
        <v>36.700000000000003</v>
      </c>
      <c r="AI11989">
        <v>64722</v>
      </c>
      <c r="AJ11989">
        <v>63.3</v>
      </c>
      <c r="AK11989">
        <v>68007</v>
      </c>
      <c r="AL11989">
        <v>74.2</v>
      </c>
      <c r="AM11989">
        <v>76224</v>
      </c>
      <c r="AN11989">
        <v>19.8</v>
      </c>
      <c r="AO11989">
        <v>41181</v>
      </c>
      <c r="AP11989">
        <v>6</v>
      </c>
      <c r="AQ11989">
        <v>49250</v>
      </c>
      <c r="AR11989">
        <v>4080</v>
      </c>
      <c r="AS11989">
        <v>36393</v>
      </c>
      <c r="AT11989">
        <v>57.9</v>
      </c>
      <c r="AU11989">
        <v>31225</v>
      </c>
      <c r="AV11989">
        <v>48.9</v>
      </c>
      <c r="AW11989">
        <v>28201</v>
      </c>
      <c r="AX11989">
        <v>9</v>
      </c>
      <c r="AY11989">
        <v>47016</v>
      </c>
      <c r="AZ11989">
        <v>42.1</v>
      </c>
      <c r="BA11989">
        <v>40729</v>
      </c>
      <c r="BB11989">
        <v>34.5</v>
      </c>
      <c r="BC11989">
        <v>36181</v>
      </c>
      <c r="BD11989">
        <v>7.6</v>
      </c>
      <c r="BE11989">
        <v>58617</v>
      </c>
      <c r="BF11989">
        <v>33.299999999999997</v>
      </c>
      <c r="BH11989">
        <v>33</v>
      </c>
      <c r="BJ11989">
        <v>32.1</v>
      </c>
      <c r="BR11989" s="8">
        <f t="shared" si="187"/>
        <v>6183.3333333333339</v>
      </c>
    </row>
    <row r="11990" spans="1:70" x14ac:dyDescent="0.3">
      <c r="A11990" t="s">
        <v>32009</v>
      </c>
      <c r="B11990" s="9">
        <v>37073</v>
      </c>
      <c r="C11990" t="s">
        <v>32010</v>
      </c>
      <c r="D11990">
        <v>5090</v>
      </c>
      <c r="E11990">
        <v>53086</v>
      </c>
      <c r="F11990">
        <v>96.2</v>
      </c>
      <c r="G11990">
        <v>52893</v>
      </c>
      <c r="H11990">
        <v>1.3</v>
      </c>
      <c r="I11990">
        <v>28832</v>
      </c>
      <c r="J11990">
        <v>0.3</v>
      </c>
      <c r="L11990">
        <v>0.4</v>
      </c>
      <c r="N11990">
        <v>0</v>
      </c>
      <c r="P11990">
        <v>0.4</v>
      </c>
      <c r="R11990">
        <v>1.3</v>
      </c>
      <c r="S11990">
        <v>75625</v>
      </c>
      <c r="T11990">
        <v>0.9</v>
      </c>
      <c r="U11990">
        <v>48611</v>
      </c>
      <c r="V11990">
        <v>95.7</v>
      </c>
      <c r="W11990">
        <v>53140</v>
      </c>
      <c r="X11990">
        <v>2</v>
      </c>
      <c r="Y11990">
        <v>24135</v>
      </c>
      <c r="Z11990">
        <v>33.700000000000003</v>
      </c>
      <c r="AA11990">
        <v>60094</v>
      </c>
      <c r="AB11990">
        <v>40.4</v>
      </c>
      <c r="AC11990">
        <v>58167</v>
      </c>
      <c r="AD11990">
        <v>23.9</v>
      </c>
      <c r="AE11990">
        <v>36654</v>
      </c>
      <c r="AF11990">
        <v>3648</v>
      </c>
      <c r="AG11990">
        <v>62529</v>
      </c>
      <c r="AH11990">
        <v>44.9</v>
      </c>
      <c r="AI11990">
        <v>58095</v>
      </c>
      <c r="AJ11990">
        <v>55.1</v>
      </c>
      <c r="AK11990">
        <v>66538</v>
      </c>
      <c r="AL11990">
        <v>77.900000000000006</v>
      </c>
      <c r="AM11990">
        <v>68627</v>
      </c>
      <c r="AN11990">
        <v>18.899999999999999</v>
      </c>
      <c r="AO11990">
        <v>39351</v>
      </c>
      <c r="AP11990">
        <v>3.2</v>
      </c>
      <c r="AQ11990">
        <v>45099</v>
      </c>
      <c r="AR11990">
        <v>1442</v>
      </c>
      <c r="AS11990">
        <v>36023</v>
      </c>
      <c r="AT11990">
        <v>55.8</v>
      </c>
      <c r="AU11990">
        <v>27568</v>
      </c>
      <c r="AV11990">
        <v>47</v>
      </c>
      <c r="AW11990">
        <v>25125</v>
      </c>
      <c r="AX11990">
        <v>8.6999999999999993</v>
      </c>
      <c r="AY11990">
        <v>36724</v>
      </c>
      <c r="AZ11990">
        <v>44.2</v>
      </c>
      <c r="BA11990">
        <v>45638</v>
      </c>
      <c r="BB11990">
        <v>37.700000000000003</v>
      </c>
      <c r="BC11990">
        <v>39938</v>
      </c>
      <c r="BD11990">
        <v>6.5</v>
      </c>
      <c r="BE11990">
        <v>66833</v>
      </c>
      <c r="BF11990">
        <v>21.2</v>
      </c>
      <c r="BH11990">
        <v>19.8</v>
      </c>
      <c r="BJ11990">
        <v>23.9</v>
      </c>
      <c r="BR11990" s="8">
        <f t="shared" si="187"/>
        <v>6491.666666666667</v>
      </c>
    </row>
    <row r="11991" spans="1:70" x14ac:dyDescent="0.3">
      <c r="A11991" t="s">
        <v>32011</v>
      </c>
      <c r="B11991" s="9">
        <v>37074</v>
      </c>
      <c r="C11991" t="s">
        <v>32012</v>
      </c>
      <c r="D11991">
        <v>2589</v>
      </c>
      <c r="E11991">
        <v>29897</v>
      </c>
      <c r="F11991">
        <v>86.9</v>
      </c>
      <c r="G11991">
        <v>34173</v>
      </c>
      <c r="H11991">
        <v>11.9</v>
      </c>
      <c r="I11991">
        <v>25601</v>
      </c>
      <c r="J11991">
        <v>0</v>
      </c>
      <c r="L11991">
        <v>1.2</v>
      </c>
      <c r="N11991">
        <v>0</v>
      </c>
      <c r="P11991">
        <v>0</v>
      </c>
      <c r="R11991">
        <v>0</v>
      </c>
      <c r="T11991">
        <v>0</v>
      </c>
      <c r="V11991">
        <v>86.9</v>
      </c>
      <c r="W11991">
        <v>34173</v>
      </c>
      <c r="X11991">
        <v>3.5</v>
      </c>
      <c r="Y11991">
        <v>22083</v>
      </c>
      <c r="Z11991">
        <v>30.3</v>
      </c>
      <c r="AA11991">
        <v>44531</v>
      </c>
      <c r="AB11991">
        <v>41.8</v>
      </c>
      <c r="AC11991">
        <v>28775</v>
      </c>
      <c r="AD11991">
        <v>24.4</v>
      </c>
      <c r="AE11991">
        <v>24702</v>
      </c>
      <c r="AF11991">
        <v>1731</v>
      </c>
      <c r="AG11991">
        <v>44599</v>
      </c>
      <c r="AH11991">
        <v>44.9</v>
      </c>
      <c r="AI11991">
        <v>43750</v>
      </c>
      <c r="AJ11991">
        <v>55.1</v>
      </c>
      <c r="AK11991">
        <v>45938</v>
      </c>
      <c r="AL11991">
        <v>73</v>
      </c>
      <c r="AM11991">
        <v>50523</v>
      </c>
      <c r="AN11991">
        <v>21.1</v>
      </c>
      <c r="AO11991">
        <v>28239</v>
      </c>
      <c r="AP11991">
        <v>5.9</v>
      </c>
      <c r="AQ11991">
        <v>33333</v>
      </c>
      <c r="AR11991">
        <v>858</v>
      </c>
      <c r="AS11991">
        <v>15755</v>
      </c>
      <c r="AT11991">
        <v>63.5</v>
      </c>
      <c r="AU11991">
        <v>18315</v>
      </c>
      <c r="AV11991">
        <v>53</v>
      </c>
      <c r="AW11991">
        <v>16344</v>
      </c>
      <c r="AX11991">
        <v>10.5</v>
      </c>
      <c r="AY11991">
        <v>54063</v>
      </c>
      <c r="AZ11991">
        <v>36.5</v>
      </c>
      <c r="BA11991">
        <v>13594</v>
      </c>
      <c r="BB11991">
        <v>28.9</v>
      </c>
      <c r="BC11991">
        <v>13705</v>
      </c>
      <c r="BD11991">
        <v>7.6</v>
      </c>
      <c r="BE11991">
        <v>12321</v>
      </c>
      <c r="BF11991">
        <v>33.200000000000003</v>
      </c>
      <c r="BH11991">
        <v>36.299999999999997</v>
      </c>
      <c r="BJ11991">
        <v>26.3</v>
      </c>
      <c r="BR11991" s="8">
        <f t="shared" si="187"/>
        <v>6083.333333333333</v>
      </c>
    </row>
    <row r="11992" spans="1:70" x14ac:dyDescent="0.3">
      <c r="A11992" t="s">
        <v>32013</v>
      </c>
      <c r="B11992" s="9">
        <v>37075</v>
      </c>
      <c r="C11992" t="s">
        <v>32014</v>
      </c>
      <c r="D11992">
        <v>23281</v>
      </c>
      <c r="E11992">
        <v>62682</v>
      </c>
      <c r="F11992">
        <v>89.6</v>
      </c>
      <c r="G11992">
        <v>63216</v>
      </c>
      <c r="H11992">
        <v>6.8</v>
      </c>
      <c r="I11992">
        <v>54881</v>
      </c>
      <c r="J11992">
        <v>0.5</v>
      </c>
      <c r="K11992">
        <v>73542</v>
      </c>
      <c r="L11992">
        <v>1.7</v>
      </c>
      <c r="M11992">
        <v>67181</v>
      </c>
      <c r="N11992">
        <v>0</v>
      </c>
      <c r="P11992">
        <v>0.9</v>
      </c>
      <c r="Q11992">
        <v>21250</v>
      </c>
      <c r="R11992">
        <v>0.5</v>
      </c>
      <c r="S11992">
        <v>53854</v>
      </c>
      <c r="T11992">
        <v>2.2000000000000002</v>
      </c>
      <c r="U11992">
        <v>44129</v>
      </c>
      <c r="V11992">
        <v>88.4</v>
      </c>
      <c r="W11992">
        <v>63619</v>
      </c>
      <c r="X11992">
        <v>3.3</v>
      </c>
      <c r="Y11992">
        <v>34115</v>
      </c>
      <c r="Z11992">
        <v>34.299999999999997</v>
      </c>
      <c r="AA11992">
        <v>72003</v>
      </c>
      <c r="AB11992">
        <v>41.1</v>
      </c>
      <c r="AC11992">
        <v>74785</v>
      </c>
      <c r="AD11992">
        <v>21.3</v>
      </c>
      <c r="AE11992">
        <v>39414</v>
      </c>
      <c r="AF11992">
        <v>17192</v>
      </c>
      <c r="AG11992">
        <v>75435</v>
      </c>
      <c r="AH11992">
        <v>48.6</v>
      </c>
      <c r="AI11992">
        <v>77190</v>
      </c>
      <c r="AJ11992">
        <v>51.4</v>
      </c>
      <c r="AK11992">
        <v>73976</v>
      </c>
      <c r="AL11992">
        <v>78.2</v>
      </c>
      <c r="AM11992">
        <v>86911</v>
      </c>
      <c r="AN11992">
        <v>15.7</v>
      </c>
      <c r="AO11992">
        <v>30797</v>
      </c>
      <c r="AP11992">
        <v>6.1</v>
      </c>
      <c r="AQ11992">
        <v>56176</v>
      </c>
      <c r="AR11992">
        <v>6089</v>
      </c>
      <c r="AS11992">
        <v>32453</v>
      </c>
      <c r="AT11992">
        <v>63.8</v>
      </c>
      <c r="AU11992">
        <v>28922</v>
      </c>
      <c r="AV11992">
        <v>56.6</v>
      </c>
      <c r="AW11992">
        <v>25419</v>
      </c>
      <c r="AX11992">
        <v>7.2</v>
      </c>
      <c r="AY11992">
        <v>61971</v>
      </c>
      <c r="AZ11992">
        <v>36.200000000000003</v>
      </c>
      <c r="BA11992">
        <v>37377</v>
      </c>
      <c r="BB11992">
        <v>29.5</v>
      </c>
      <c r="BC11992">
        <v>35746</v>
      </c>
      <c r="BD11992">
        <v>6.7</v>
      </c>
      <c r="BE11992">
        <v>75333</v>
      </c>
      <c r="BF11992">
        <v>30</v>
      </c>
      <c r="BH11992">
        <v>30.7</v>
      </c>
      <c r="BJ11992">
        <v>27</v>
      </c>
      <c r="BR11992" s="8">
        <f t="shared" si="187"/>
        <v>6516.666666666667</v>
      </c>
    </row>
    <row r="11993" spans="1:70" x14ac:dyDescent="0.3">
      <c r="A11993" t="s">
        <v>32015</v>
      </c>
      <c r="B11993" s="9">
        <v>37076</v>
      </c>
      <c r="C11993" t="s">
        <v>32016</v>
      </c>
      <c r="D11993">
        <v>15608</v>
      </c>
      <c r="E11993">
        <v>51579</v>
      </c>
      <c r="F11993">
        <v>77.900000000000006</v>
      </c>
      <c r="G11993">
        <v>53314</v>
      </c>
      <c r="H11993">
        <v>16.8</v>
      </c>
      <c r="I11993">
        <v>39762</v>
      </c>
      <c r="J11993">
        <v>0.1</v>
      </c>
      <c r="L11993">
        <v>2.6</v>
      </c>
      <c r="M11993">
        <v>86190</v>
      </c>
      <c r="N11993">
        <v>0.1</v>
      </c>
      <c r="P11993">
        <v>1.6</v>
      </c>
      <c r="Q11993">
        <v>29375</v>
      </c>
      <c r="R11993">
        <v>0.9</v>
      </c>
      <c r="S11993">
        <v>29609</v>
      </c>
      <c r="T11993">
        <v>4.8</v>
      </c>
      <c r="U11993">
        <v>40575</v>
      </c>
      <c r="V11993">
        <v>74.8</v>
      </c>
      <c r="W11993">
        <v>53661</v>
      </c>
      <c r="X11993">
        <v>5.8</v>
      </c>
      <c r="Y11993">
        <v>33117</v>
      </c>
      <c r="Z11993">
        <v>41.8</v>
      </c>
      <c r="AA11993">
        <v>52049</v>
      </c>
      <c r="AB11993">
        <v>34.4</v>
      </c>
      <c r="AC11993">
        <v>62867</v>
      </c>
      <c r="AD11993">
        <v>18</v>
      </c>
      <c r="AE11993">
        <v>41868</v>
      </c>
      <c r="AF11993">
        <v>8981</v>
      </c>
      <c r="AG11993">
        <v>65237</v>
      </c>
      <c r="AH11993">
        <v>45.6</v>
      </c>
      <c r="AI11993">
        <v>52493</v>
      </c>
      <c r="AJ11993">
        <v>54.4</v>
      </c>
      <c r="AK11993">
        <v>75286</v>
      </c>
      <c r="AL11993">
        <v>68.3</v>
      </c>
      <c r="AM11993">
        <v>78564</v>
      </c>
      <c r="AN11993">
        <v>24.2</v>
      </c>
      <c r="AO11993">
        <v>39500</v>
      </c>
      <c r="AP11993">
        <v>7.5</v>
      </c>
      <c r="AQ11993">
        <v>42188</v>
      </c>
      <c r="AR11993">
        <v>6627</v>
      </c>
      <c r="AS11993">
        <v>37045</v>
      </c>
      <c r="AT11993">
        <v>54.5</v>
      </c>
      <c r="AU11993">
        <v>34012</v>
      </c>
      <c r="AV11993">
        <v>44.8</v>
      </c>
      <c r="AW11993">
        <v>31682</v>
      </c>
      <c r="AX11993">
        <v>9.6999999999999993</v>
      </c>
      <c r="AY11993">
        <v>46798</v>
      </c>
      <c r="AZ11993">
        <v>45.5</v>
      </c>
      <c r="BA11993">
        <v>42634</v>
      </c>
      <c r="BB11993">
        <v>34.9</v>
      </c>
      <c r="BC11993">
        <v>38258</v>
      </c>
      <c r="BD11993">
        <v>10.6</v>
      </c>
      <c r="BE11993">
        <v>55833</v>
      </c>
      <c r="BF11993">
        <v>24.7</v>
      </c>
      <c r="BH11993">
        <v>24</v>
      </c>
      <c r="BJ11993">
        <v>25</v>
      </c>
      <c r="BR11993" s="8">
        <f t="shared" si="187"/>
        <v>5691.6666666666661</v>
      </c>
    </row>
    <row r="11994" spans="1:70" x14ac:dyDescent="0.3">
      <c r="A11994" t="s">
        <v>32017</v>
      </c>
      <c r="B11994" s="9">
        <v>37078</v>
      </c>
      <c r="C11994" t="s">
        <v>32018</v>
      </c>
      <c r="D11994">
        <v>267</v>
      </c>
      <c r="E11994">
        <v>37946</v>
      </c>
      <c r="F11994">
        <v>100</v>
      </c>
      <c r="G11994">
        <v>37946</v>
      </c>
      <c r="H11994">
        <v>0</v>
      </c>
      <c r="J11994">
        <v>0</v>
      </c>
      <c r="L11994">
        <v>0</v>
      </c>
      <c r="N11994">
        <v>0</v>
      </c>
      <c r="P11994">
        <v>0</v>
      </c>
      <c r="R11994">
        <v>0</v>
      </c>
      <c r="T11994">
        <v>0</v>
      </c>
      <c r="V11994">
        <v>100</v>
      </c>
      <c r="W11994">
        <v>37946</v>
      </c>
      <c r="X11994">
        <v>0</v>
      </c>
      <c r="Z11994">
        <v>21.7</v>
      </c>
      <c r="AA11994">
        <v>40741</v>
      </c>
      <c r="AB11994">
        <v>51.3</v>
      </c>
      <c r="AC11994">
        <v>39107</v>
      </c>
      <c r="AD11994">
        <v>27</v>
      </c>
      <c r="AE11994">
        <v>21000</v>
      </c>
      <c r="AF11994">
        <v>147</v>
      </c>
      <c r="AG11994">
        <v>42125</v>
      </c>
      <c r="AH11994">
        <v>44.2</v>
      </c>
      <c r="AI11994">
        <v>25662</v>
      </c>
      <c r="AJ11994">
        <v>55.8</v>
      </c>
      <c r="AK11994">
        <v>49412</v>
      </c>
      <c r="AL11994">
        <v>70.7</v>
      </c>
      <c r="AM11994">
        <v>48382</v>
      </c>
      <c r="AN11994">
        <v>8.1999999999999993</v>
      </c>
      <c r="AP11994">
        <v>21.1</v>
      </c>
      <c r="AQ11994">
        <v>27279</v>
      </c>
      <c r="AR11994">
        <v>120</v>
      </c>
      <c r="AS11994">
        <v>18452</v>
      </c>
      <c r="AT11994">
        <v>10</v>
      </c>
      <c r="AV11994">
        <v>10</v>
      </c>
      <c r="AX11994">
        <v>0</v>
      </c>
      <c r="AZ11994">
        <v>90</v>
      </c>
      <c r="BA11994">
        <v>18571</v>
      </c>
      <c r="BB11994">
        <v>73.3</v>
      </c>
      <c r="BC11994">
        <v>19762</v>
      </c>
      <c r="BD11994">
        <v>16.7</v>
      </c>
      <c r="BF11994">
        <v>28.8</v>
      </c>
      <c r="BH11994">
        <v>10.199999999999999</v>
      </c>
      <c r="BJ11994">
        <v>51.7</v>
      </c>
      <c r="BR11994" s="8">
        <f t="shared" si="187"/>
        <v>5891.666666666667</v>
      </c>
    </row>
    <row r="11995" spans="1:70" x14ac:dyDescent="0.3">
      <c r="A11995" t="s">
        <v>32019</v>
      </c>
      <c r="B11995" s="9">
        <v>37079</v>
      </c>
      <c r="C11995" t="s">
        <v>32020</v>
      </c>
      <c r="D11995">
        <v>709</v>
      </c>
      <c r="E11995">
        <v>53714</v>
      </c>
      <c r="F11995">
        <v>98</v>
      </c>
      <c r="G11995">
        <v>53967</v>
      </c>
      <c r="H11995">
        <v>0</v>
      </c>
      <c r="J11995">
        <v>0</v>
      </c>
      <c r="L11995">
        <v>0</v>
      </c>
      <c r="N11995">
        <v>0</v>
      </c>
      <c r="P11995">
        <v>0</v>
      </c>
      <c r="R11995">
        <v>2</v>
      </c>
      <c r="T11995">
        <v>0</v>
      </c>
      <c r="V11995">
        <v>98</v>
      </c>
      <c r="W11995">
        <v>53967</v>
      </c>
      <c r="X11995">
        <v>6.8</v>
      </c>
      <c r="Z11995">
        <v>27.2</v>
      </c>
      <c r="AA11995">
        <v>66083</v>
      </c>
      <c r="AB11995">
        <v>41.5</v>
      </c>
      <c r="AC11995">
        <v>53409</v>
      </c>
      <c r="AD11995">
        <v>24.5</v>
      </c>
      <c r="AE11995">
        <v>33452</v>
      </c>
      <c r="AF11995">
        <v>531</v>
      </c>
      <c r="AG11995">
        <v>54127</v>
      </c>
      <c r="AH11995">
        <v>44.4</v>
      </c>
      <c r="AI11995">
        <v>54948</v>
      </c>
      <c r="AJ11995">
        <v>55.6</v>
      </c>
      <c r="AK11995">
        <v>52550</v>
      </c>
      <c r="AL11995">
        <v>79.099999999999994</v>
      </c>
      <c r="AM11995">
        <v>64919</v>
      </c>
      <c r="AN11995">
        <v>11.9</v>
      </c>
      <c r="AO11995">
        <v>2500</v>
      </c>
      <c r="AP11995">
        <v>9</v>
      </c>
      <c r="AR11995">
        <v>178</v>
      </c>
      <c r="AS11995">
        <v>48158</v>
      </c>
      <c r="AT11995">
        <v>26.4</v>
      </c>
      <c r="AU11995">
        <v>8646</v>
      </c>
      <c r="AV11995">
        <v>26.4</v>
      </c>
      <c r="AW11995">
        <v>8646</v>
      </c>
      <c r="AX11995">
        <v>0</v>
      </c>
      <c r="AZ11995">
        <v>73.599999999999994</v>
      </c>
      <c r="BA11995">
        <v>49013</v>
      </c>
      <c r="BB11995">
        <v>62.9</v>
      </c>
      <c r="BC11995">
        <v>52614</v>
      </c>
      <c r="BD11995">
        <v>10.7</v>
      </c>
      <c r="BF11995">
        <v>21</v>
      </c>
      <c r="BH11995">
        <v>24.5</v>
      </c>
      <c r="BJ11995">
        <v>10.7</v>
      </c>
      <c r="BR11995" s="8">
        <f t="shared" si="187"/>
        <v>6591.6666666666661</v>
      </c>
    </row>
    <row r="11996" spans="1:70" x14ac:dyDescent="0.3">
      <c r="A11996" t="s">
        <v>32021</v>
      </c>
      <c r="B11996" s="9">
        <v>37080</v>
      </c>
      <c r="C11996" t="s">
        <v>32022</v>
      </c>
      <c r="D11996">
        <v>2948</v>
      </c>
      <c r="E11996">
        <v>57005</v>
      </c>
      <c r="F11996">
        <v>95.7</v>
      </c>
      <c r="G11996">
        <v>56940</v>
      </c>
      <c r="H11996">
        <v>3</v>
      </c>
      <c r="I11996">
        <v>95962</v>
      </c>
      <c r="J11996">
        <v>0</v>
      </c>
      <c r="L11996">
        <v>0</v>
      </c>
      <c r="N11996">
        <v>0</v>
      </c>
      <c r="P11996">
        <v>0.3</v>
      </c>
      <c r="R11996">
        <v>1</v>
      </c>
      <c r="S11996">
        <v>23958</v>
      </c>
      <c r="T11996">
        <v>2.1</v>
      </c>
      <c r="U11996">
        <v>38182</v>
      </c>
      <c r="V11996">
        <v>94.1</v>
      </c>
      <c r="W11996">
        <v>57357</v>
      </c>
      <c r="X11996">
        <v>0.3</v>
      </c>
      <c r="Z11996">
        <v>30.5</v>
      </c>
      <c r="AA11996">
        <v>60074</v>
      </c>
      <c r="AB11996">
        <v>43</v>
      </c>
      <c r="AC11996">
        <v>71078</v>
      </c>
      <c r="AD11996">
        <v>26.3</v>
      </c>
      <c r="AE11996">
        <v>38367</v>
      </c>
      <c r="AF11996">
        <v>2262</v>
      </c>
      <c r="AG11996">
        <v>69156</v>
      </c>
      <c r="AH11996">
        <v>33.4</v>
      </c>
      <c r="AI11996">
        <v>64272</v>
      </c>
      <c r="AJ11996">
        <v>66.599999999999994</v>
      </c>
      <c r="AK11996">
        <v>69789</v>
      </c>
      <c r="AL11996">
        <v>89.7</v>
      </c>
      <c r="AM11996">
        <v>70690</v>
      </c>
      <c r="AN11996">
        <v>7.2</v>
      </c>
      <c r="AO11996">
        <v>68438</v>
      </c>
      <c r="AP11996">
        <v>3.1</v>
      </c>
      <c r="AQ11996">
        <v>12431</v>
      </c>
      <c r="AR11996">
        <v>686</v>
      </c>
      <c r="AS11996">
        <v>30000</v>
      </c>
      <c r="AT11996">
        <v>49.1</v>
      </c>
      <c r="AU11996">
        <v>26094</v>
      </c>
      <c r="AV11996">
        <v>46.4</v>
      </c>
      <c r="AW11996">
        <v>19545</v>
      </c>
      <c r="AX11996">
        <v>2.8</v>
      </c>
      <c r="AY11996">
        <v>76827</v>
      </c>
      <c r="AZ11996">
        <v>50.9</v>
      </c>
      <c r="BA11996">
        <v>32740</v>
      </c>
      <c r="BB11996">
        <v>30.9</v>
      </c>
      <c r="BC11996">
        <v>26000</v>
      </c>
      <c r="BD11996">
        <v>20</v>
      </c>
      <c r="BE11996">
        <v>38381</v>
      </c>
      <c r="BF11996">
        <v>30.8</v>
      </c>
      <c r="BH11996">
        <v>30.1</v>
      </c>
      <c r="BJ11996">
        <v>27.8</v>
      </c>
      <c r="BR11996" s="8">
        <f t="shared" si="187"/>
        <v>7475.0000000000009</v>
      </c>
    </row>
    <row r="11997" spans="1:70" x14ac:dyDescent="0.3">
      <c r="A11997" t="s">
        <v>32023</v>
      </c>
      <c r="B11997" s="9">
        <v>37082</v>
      </c>
      <c r="C11997" t="s">
        <v>32024</v>
      </c>
      <c r="D11997">
        <v>2334</v>
      </c>
      <c r="E11997">
        <v>64243</v>
      </c>
      <c r="F11997">
        <v>95.9</v>
      </c>
      <c r="G11997">
        <v>65238</v>
      </c>
      <c r="H11997">
        <v>0.9</v>
      </c>
      <c r="J11997">
        <v>0.3</v>
      </c>
      <c r="L11997">
        <v>0.2</v>
      </c>
      <c r="N11997">
        <v>0</v>
      </c>
      <c r="P11997">
        <v>0.4</v>
      </c>
      <c r="R11997">
        <v>2.4</v>
      </c>
      <c r="S11997">
        <v>41912</v>
      </c>
      <c r="T11997">
        <v>1.4</v>
      </c>
      <c r="U11997">
        <v>43889</v>
      </c>
      <c r="V11997">
        <v>94.9</v>
      </c>
      <c r="W11997">
        <v>65337</v>
      </c>
      <c r="X11997">
        <v>1.3</v>
      </c>
      <c r="Z11997">
        <v>32.6</v>
      </c>
      <c r="AA11997">
        <v>70250</v>
      </c>
      <c r="AB11997">
        <v>50.3</v>
      </c>
      <c r="AC11997">
        <v>63266</v>
      </c>
      <c r="AD11997">
        <v>15.8</v>
      </c>
      <c r="AE11997">
        <v>63073</v>
      </c>
      <c r="AF11997">
        <v>1726</v>
      </c>
      <c r="AG11997">
        <v>69110</v>
      </c>
      <c r="AH11997">
        <v>38.200000000000003</v>
      </c>
      <c r="AI11997">
        <v>70329</v>
      </c>
      <c r="AJ11997">
        <v>61.8</v>
      </c>
      <c r="AK11997">
        <v>68932</v>
      </c>
      <c r="AL11997">
        <v>84.2</v>
      </c>
      <c r="AM11997">
        <v>73791</v>
      </c>
      <c r="AN11997">
        <v>12.5</v>
      </c>
      <c r="AO11997">
        <v>29821</v>
      </c>
      <c r="AP11997">
        <v>3.4</v>
      </c>
      <c r="AQ11997">
        <v>24643</v>
      </c>
      <c r="AR11997">
        <v>608</v>
      </c>
      <c r="AS11997">
        <v>40000</v>
      </c>
      <c r="AT11997">
        <v>52.5</v>
      </c>
      <c r="AU11997">
        <v>32050</v>
      </c>
      <c r="AV11997">
        <v>31.6</v>
      </c>
      <c r="AW11997">
        <v>27130</v>
      </c>
      <c r="AX11997">
        <v>20.9</v>
      </c>
      <c r="AY11997">
        <v>70375</v>
      </c>
      <c r="AZ11997">
        <v>47.5</v>
      </c>
      <c r="BA11997">
        <v>50250</v>
      </c>
      <c r="BB11997">
        <v>38.5</v>
      </c>
      <c r="BC11997">
        <v>56304</v>
      </c>
      <c r="BD11997">
        <v>9</v>
      </c>
      <c r="BE11997">
        <v>22031</v>
      </c>
      <c r="BF11997">
        <v>25.5</v>
      </c>
      <c r="BH11997">
        <v>30.4</v>
      </c>
      <c r="BJ11997">
        <v>11.7</v>
      </c>
      <c r="BR11997" s="8">
        <f t="shared" si="187"/>
        <v>7016.666666666667</v>
      </c>
    </row>
    <row r="11998" spans="1:70" x14ac:dyDescent="0.3">
      <c r="A11998" t="s">
        <v>32025</v>
      </c>
      <c r="B11998" s="9">
        <v>37083</v>
      </c>
      <c r="C11998" t="s">
        <v>32026</v>
      </c>
      <c r="D11998">
        <v>5509</v>
      </c>
      <c r="E11998">
        <v>34979</v>
      </c>
      <c r="F11998">
        <v>98.1</v>
      </c>
      <c r="G11998">
        <v>35271</v>
      </c>
      <c r="H11998">
        <v>0</v>
      </c>
      <c r="J11998">
        <v>0</v>
      </c>
      <c r="L11998">
        <v>1.1000000000000001</v>
      </c>
      <c r="N11998">
        <v>0</v>
      </c>
      <c r="P11998">
        <v>0</v>
      </c>
      <c r="R11998">
        <v>0.8</v>
      </c>
      <c r="T11998">
        <v>2.7</v>
      </c>
      <c r="U11998">
        <v>74530</v>
      </c>
      <c r="V11998">
        <v>95.4</v>
      </c>
      <c r="W11998">
        <v>34200</v>
      </c>
      <c r="X11998">
        <v>4.0999999999999996</v>
      </c>
      <c r="Y11998">
        <v>25606</v>
      </c>
      <c r="Z11998">
        <v>33.700000000000003</v>
      </c>
      <c r="AA11998">
        <v>46938</v>
      </c>
      <c r="AB11998">
        <v>36.299999999999997</v>
      </c>
      <c r="AC11998">
        <v>38986</v>
      </c>
      <c r="AD11998">
        <v>25.9</v>
      </c>
      <c r="AE11998">
        <v>24795</v>
      </c>
      <c r="AF11998">
        <v>3931</v>
      </c>
      <c r="AG11998">
        <v>41825</v>
      </c>
      <c r="AH11998">
        <v>42.4</v>
      </c>
      <c r="AI11998">
        <v>41875</v>
      </c>
      <c r="AJ11998">
        <v>57.6</v>
      </c>
      <c r="AK11998">
        <v>41804</v>
      </c>
      <c r="AL11998">
        <v>74.900000000000006</v>
      </c>
      <c r="AM11998">
        <v>51821</v>
      </c>
      <c r="AN11998">
        <v>20.9</v>
      </c>
      <c r="AO11998">
        <v>26146</v>
      </c>
      <c r="AP11998">
        <v>4.0999999999999996</v>
      </c>
      <c r="AQ11998">
        <v>38036</v>
      </c>
      <c r="AR11998">
        <v>1578</v>
      </c>
      <c r="AS11998">
        <v>18995</v>
      </c>
      <c r="AT11998">
        <v>52.3</v>
      </c>
      <c r="AU11998">
        <v>15591</v>
      </c>
      <c r="AV11998">
        <v>45.7</v>
      </c>
      <c r="AW11998">
        <v>14383</v>
      </c>
      <c r="AX11998">
        <v>6.6</v>
      </c>
      <c r="AY11998">
        <v>75093</v>
      </c>
      <c r="AZ11998">
        <v>47.7</v>
      </c>
      <c r="BA11998">
        <v>25215</v>
      </c>
      <c r="BB11998">
        <v>31.6</v>
      </c>
      <c r="BC11998">
        <v>17604</v>
      </c>
      <c r="BD11998">
        <v>16.2</v>
      </c>
      <c r="BE11998">
        <v>37429</v>
      </c>
      <c r="BF11998">
        <v>30.7</v>
      </c>
      <c r="BH11998">
        <v>29.3</v>
      </c>
      <c r="BJ11998">
        <v>33.6</v>
      </c>
      <c r="BR11998" s="8">
        <f t="shared" si="187"/>
        <v>6241.666666666667</v>
      </c>
    </row>
    <row r="11999" spans="1:70" x14ac:dyDescent="0.3">
      <c r="A11999" t="s">
        <v>32027</v>
      </c>
      <c r="B11999" s="9">
        <v>37085</v>
      </c>
      <c r="C11999" t="s">
        <v>32028</v>
      </c>
      <c r="D11999">
        <v>1573</v>
      </c>
      <c r="E11999">
        <v>63550</v>
      </c>
      <c r="F11999">
        <v>96.6</v>
      </c>
      <c r="G11999">
        <v>64688</v>
      </c>
      <c r="H11999">
        <v>2.2000000000000002</v>
      </c>
      <c r="J11999">
        <v>0</v>
      </c>
      <c r="L11999">
        <v>0.3</v>
      </c>
      <c r="N11999">
        <v>0</v>
      </c>
      <c r="P11999">
        <v>1</v>
      </c>
      <c r="R11999">
        <v>0</v>
      </c>
      <c r="T11999">
        <v>1</v>
      </c>
      <c r="V11999">
        <v>96.6</v>
      </c>
      <c r="W11999">
        <v>64688</v>
      </c>
      <c r="X11999">
        <v>4.5999999999999996</v>
      </c>
      <c r="Y11999">
        <v>44145</v>
      </c>
      <c r="Z11999">
        <v>30.4</v>
      </c>
      <c r="AA11999">
        <v>86346</v>
      </c>
      <c r="AB11999">
        <v>43.1</v>
      </c>
      <c r="AC11999">
        <v>71417</v>
      </c>
      <c r="AD11999">
        <v>21.9</v>
      </c>
      <c r="AE11999">
        <v>34926</v>
      </c>
      <c r="AF11999">
        <v>1399</v>
      </c>
      <c r="AG11999">
        <v>69010</v>
      </c>
      <c r="AH11999">
        <v>44.7</v>
      </c>
      <c r="AI11999">
        <v>70125</v>
      </c>
      <c r="AJ11999">
        <v>55.3</v>
      </c>
      <c r="AK11999">
        <v>67464</v>
      </c>
      <c r="AL11999">
        <v>82.1</v>
      </c>
      <c r="AM11999">
        <v>80325</v>
      </c>
      <c r="AN11999">
        <v>13.7</v>
      </c>
      <c r="AO11999">
        <v>11638</v>
      </c>
      <c r="AP11999">
        <v>4.0999999999999996</v>
      </c>
      <c r="AQ11999">
        <v>53235</v>
      </c>
      <c r="AR11999">
        <v>174</v>
      </c>
      <c r="AS11999">
        <v>28800</v>
      </c>
      <c r="AT11999">
        <v>71.3</v>
      </c>
      <c r="AU11999">
        <v>23125</v>
      </c>
      <c r="AV11999">
        <v>56.9</v>
      </c>
      <c r="AW11999">
        <v>14410</v>
      </c>
      <c r="AX11999">
        <v>14.4</v>
      </c>
      <c r="AZ11999">
        <v>28.7</v>
      </c>
      <c r="BA11999">
        <v>60147</v>
      </c>
      <c r="BB11999">
        <v>19</v>
      </c>
      <c r="BC11999">
        <v>50795</v>
      </c>
      <c r="BD11999">
        <v>9.8000000000000007</v>
      </c>
      <c r="BF11999">
        <v>29.9</v>
      </c>
      <c r="BH11999">
        <v>30.8</v>
      </c>
      <c r="BJ11999">
        <v>22.4</v>
      </c>
      <c r="BR11999" s="8">
        <f t="shared" si="187"/>
        <v>6841.6666666666661</v>
      </c>
    </row>
    <row r="12000" spans="1:70" x14ac:dyDescent="0.3">
      <c r="A12000" t="s">
        <v>32029</v>
      </c>
      <c r="B12000" s="9">
        <v>37086</v>
      </c>
      <c r="C12000" t="s">
        <v>32030</v>
      </c>
      <c r="D12000">
        <v>10352</v>
      </c>
      <c r="E12000">
        <v>52434</v>
      </c>
      <c r="F12000">
        <v>75</v>
      </c>
      <c r="G12000">
        <v>52175</v>
      </c>
      <c r="H12000">
        <v>20</v>
      </c>
      <c r="I12000">
        <v>59075</v>
      </c>
      <c r="J12000">
        <v>0.8</v>
      </c>
      <c r="K12000">
        <v>75655</v>
      </c>
      <c r="L12000">
        <v>1.2</v>
      </c>
      <c r="M12000">
        <v>61486</v>
      </c>
      <c r="N12000">
        <v>0</v>
      </c>
      <c r="P12000">
        <v>1.3</v>
      </c>
      <c r="Q12000">
        <v>38393</v>
      </c>
      <c r="R12000">
        <v>1.5</v>
      </c>
      <c r="S12000">
        <v>46818</v>
      </c>
      <c r="T12000">
        <v>11.4</v>
      </c>
      <c r="U12000">
        <v>47857</v>
      </c>
      <c r="V12000">
        <v>66.099999999999994</v>
      </c>
      <c r="W12000">
        <v>52495</v>
      </c>
      <c r="X12000">
        <v>3.7</v>
      </c>
      <c r="Y12000">
        <v>44500</v>
      </c>
      <c r="Z12000">
        <v>50.6</v>
      </c>
      <c r="AA12000">
        <v>53543</v>
      </c>
      <c r="AB12000">
        <v>35.1</v>
      </c>
      <c r="AC12000">
        <v>61260</v>
      </c>
      <c r="AD12000">
        <v>10.6</v>
      </c>
      <c r="AE12000">
        <v>35368</v>
      </c>
      <c r="AF12000">
        <v>7828</v>
      </c>
      <c r="AG12000">
        <v>54773</v>
      </c>
      <c r="AH12000">
        <v>58.2</v>
      </c>
      <c r="AI12000">
        <v>50806</v>
      </c>
      <c r="AJ12000">
        <v>41.8</v>
      </c>
      <c r="AK12000">
        <v>64269</v>
      </c>
      <c r="AL12000">
        <v>67.900000000000006</v>
      </c>
      <c r="AM12000">
        <v>67750</v>
      </c>
      <c r="AN12000">
        <v>22.8</v>
      </c>
      <c r="AO12000">
        <v>34851</v>
      </c>
      <c r="AP12000">
        <v>9.3000000000000007</v>
      </c>
      <c r="AQ12000">
        <v>50446</v>
      </c>
      <c r="AR12000">
        <v>2524</v>
      </c>
      <c r="AS12000">
        <v>42146</v>
      </c>
      <c r="AT12000">
        <v>42.8</v>
      </c>
      <c r="AU12000">
        <v>37135</v>
      </c>
      <c r="AV12000">
        <v>34</v>
      </c>
      <c r="AW12000">
        <v>32247</v>
      </c>
      <c r="AX12000">
        <v>8.8000000000000007</v>
      </c>
      <c r="AY12000">
        <v>56991</v>
      </c>
      <c r="AZ12000">
        <v>57.2</v>
      </c>
      <c r="BA12000">
        <v>45980</v>
      </c>
      <c r="BB12000">
        <v>45.7</v>
      </c>
      <c r="BC12000">
        <v>42346</v>
      </c>
      <c r="BD12000">
        <v>11.5</v>
      </c>
      <c r="BE12000">
        <v>98631</v>
      </c>
      <c r="BF12000">
        <v>31.4</v>
      </c>
      <c r="BH12000">
        <v>31.8</v>
      </c>
      <c r="BJ12000">
        <v>22.7</v>
      </c>
      <c r="BR12000" s="8">
        <f t="shared" si="187"/>
        <v>5658.3333333333339</v>
      </c>
    </row>
    <row r="12001" spans="1:70" x14ac:dyDescent="0.3">
      <c r="A12001" t="s">
        <v>32031</v>
      </c>
      <c r="B12001" s="9">
        <v>37087</v>
      </c>
      <c r="C12001" t="s">
        <v>32032</v>
      </c>
      <c r="D12001">
        <v>15640</v>
      </c>
      <c r="E12001">
        <v>46396</v>
      </c>
      <c r="F12001">
        <v>86.1</v>
      </c>
      <c r="G12001">
        <v>50141</v>
      </c>
      <c r="H12001">
        <v>9.1</v>
      </c>
      <c r="I12001">
        <v>24316</v>
      </c>
      <c r="J12001">
        <v>0.5</v>
      </c>
      <c r="K12001">
        <v>47961</v>
      </c>
      <c r="L12001">
        <v>0.7</v>
      </c>
      <c r="M12001">
        <v>39489</v>
      </c>
      <c r="N12001">
        <v>0.1</v>
      </c>
      <c r="O12001">
        <v>10313</v>
      </c>
      <c r="P12001">
        <v>2.1</v>
      </c>
      <c r="Q12001">
        <v>29400</v>
      </c>
      <c r="R12001">
        <v>1.5</v>
      </c>
      <c r="S12001">
        <v>47125</v>
      </c>
      <c r="T12001">
        <v>4</v>
      </c>
      <c r="U12001">
        <v>35938</v>
      </c>
      <c r="V12001">
        <v>84.8</v>
      </c>
      <c r="W12001">
        <v>49929</v>
      </c>
      <c r="X12001">
        <v>4.0999999999999996</v>
      </c>
      <c r="Y12001">
        <v>20432</v>
      </c>
      <c r="Z12001">
        <v>32.200000000000003</v>
      </c>
      <c r="AA12001">
        <v>48162</v>
      </c>
      <c r="AB12001">
        <v>38.9</v>
      </c>
      <c r="AC12001">
        <v>57914</v>
      </c>
      <c r="AD12001">
        <v>24.9</v>
      </c>
      <c r="AE12001">
        <v>36543</v>
      </c>
      <c r="AF12001">
        <v>10822</v>
      </c>
      <c r="AG12001">
        <v>56609</v>
      </c>
      <c r="AH12001">
        <v>44.3</v>
      </c>
      <c r="AI12001">
        <v>60066</v>
      </c>
      <c r="AJ12001">
        <v>55.7</v>
      </c>
      <c r="AK12001">
        <v>56028</v>
      </c>
      <c r="AL12001">
        <v>74.3</v>
      </c>
      <c r="AM12001">
        <v>73079</v>
      </c>
      <c r="AN12001">
        <v>19.899999999999999</v>
      </c>
      <c r="AO12001">
        <v>24805</v>
      </c>
      <c r="AP12001">
        <v>5.9</v>
      </c>
      <c r="AQ12001">
        <v>43137</v>
      </c>
      <c r="AR12001">
        <v>4818</v>
      </c>
      <c r="AS12001">
        <v>25182</v>
      </c>
      <c r="AT12001">
        <v>54.8</v>
      </c>
      <c r="AU12001">
        <v>19879</v>
      </c>
      <c r="AV12001">
        <v>48.7</v>
      </c>
      <c r="AW12001">
        <v>18624</v>
      </c>
      <c r="AX12001">
        <v>6.1</v>
      </c>
      <c r="AY12001">
        <v>54868</v>
      </c>
      <c r="AZ12001">
        <v>45.2</v>
      </c>
      <c r="BA12001">
        <v>31298</v>
      </c>
      <c r="BB12001">
        <v>38.799999999999997</v>
      </c>
      <c r="BC12001">
        <v>29419</v>
      </c>
      <c r="BD12001">
        <v>6.4</v>
      </c>
      <c r="BE12001">
        <v>56250</v>
      </c>
      <c r="BF12001">
        <v>36.1</v>
      </c>
      <c r="BH12001">
        <v>35.4</v>
      </c>
      <c r="BJ12001">
        <v>35.799999999999997</v>
      </c>
      <c r="BR12001" s="8">
        <f t="shared" si="187"/>
        <v>6191.6666666666661</v>
      </c>
    </row>
    <row r="12002" spans="1:70" x14ac:dyDescent="0.3">
      <c r="A12002" t="s">
        <v>32033</v>
      </c>
      <c r="B12002" s="9">
        <v>37090</v>
      </c>
      <c r="C12002" t="s">
        <v>32034</v>
      </c>
      <c r="D12002">
        <v>4985</v>
      </c>
      <c r="E12002">
        <v>56590</v>
      </c>
      <c r="F12002">
        <v>95.5</v>
      </c>
      <c r="G12002">
        <v>56165</v>
      </c>
      <c r="H12002">
        <v>3.1</v>
      </c>
      <c r="I12002">
        <v>61339</v>
      </c>
      <c r="J12002">
        <v>0.2</v>
      </c>
      <c r="L12002">
        <v>0.4</v>
      </c>
      <c r="N12002">
        <v>0.1</v>
      </c>
      <c r="P12002">
        <v>0</v>
      </c>
      <c r="R12002">
        <v>0.7</v>
      </c>
      <c r="T12002">
        <v>0.9</v>
      </c>
      <c r="V12002">
        <v>95</v>
      </c>
      <c r="W12002">
        <v>56335</v>
      </c>
      <c r="X12002">
        <v>1.1000000000000001</v>
      </c>
      <c r="Y12002">
        <v>19911</v>
      </c>
      <c r="Z12002">
        <v>32.4</v>
      </c>
      <c r="AA12002">
        <v>64744</v>
      </c>
      <c r="AB12002">
        <v>43.6</v>
      </c>
      <c r="AC12002">
        <v>56609</v>
      </c>
      <c r="AD12002">
        <v>23</v>
      </c>
      <c r="AE12002">
        <v>39375</v>
      </c>
      <c r="AF12002">
        <v>3477</v>
      </c>
      <c r="AG12002">
        <v>63317</v>
      </c>
      <c r="AH12002">
        <v>42.4</v>
      </c>
      <c r="AI12002">
        <v>62966</v>
      </c>
      <c r="AJ12002">
        <v>57.6</v>
      </c>
      <c r="AK12002">
        <v>63494</v>
      </c>
      <c r="AL12002">
        <v>80.8</v>
      </c>
      <c r="AM12002">
        <v>71875</v>
      </c>
      <c r="AN12002">
        <v>14.8</v>
      </c>
      <c r="AO12002">
        <v>26546</v>
      </c>
      <c r="AP12002">
        <v>4.5</v>
      </c>
      <c r="AQ12002">
        <v>26979</v>
      </c>
      <c r="AR12002">
        <v>1508</v>
      </c>
      <c r="AS12002">
        <v>37616</v>
      </c>
      <c r="AT12002">
        <v>53.8</v>
      </c>
      <c r="AU12002">
        <v>30625</v>
      </c>
      <c r="AV12002">
        <v>48.3</v>
      </c>
      <c r="AW12002">
        <v>28542</v>
      </c>
      <c r="AX12002">
        <v>5.4</v>
      </c>
      <c r="AY12002">
        <v>68036</v>
      </c>
      <c r="AZ12002">
        <v>46.2</v>
      </c>
      <c r="BA12002">
        <v>45104</v>
      </c>
      <c r="BB12002">
        <v>31.2</v>
      </c>
      <c r="BC12002">
        <v>41289</v>
      </c>
      <c r="BD12002">
        <v>15</v>
      </c>
      <c r="BE12002">
        <v>56798</v>
      </c>
      <c r="BF12002">
        <v>31.5</v>
      </c>
      <c r="BH12002">
        <v>32.700000000000003</v>
      </c>
      <c r="BJ12002">
        <v>27.7</v>
      </c>
      <c r="BR12002" s="8">
        <f t="shared" si="187"/>
        <v>6733.333333333333</v>
      </c>
    </row>
    <row r="12003" spans="1:70" x14ac:dyDescent="0.3">
      <c r="A12003" t="s">
        <v>32035</v>
      </c>
      <c r="B12003" s="9">
        <v>37091</v>
      </c>
      <c r="C12003" t="s">
        <v>32036</v>
      </c>
      <c r="D12003">
        <v>8093</v>
      </c>
      <c r="E12003">
        <v>37265</v>
      </c>
      <c r="F12003">
        <v>88.7</v>
      </c>
      <c r="G12003">
        <v>37737</v>
      </c>
      <c r="H12003">
        <v>8</v>
      </c>
      <c r="I12003">
        <v>28269</v>
      </c>
      <c r="J12003">
        <v>0.2</v>
      </c>
      <c r="L12003">
        <v>0.5</v>
      </c>
      <c r="M12003">
        <v>71510</v>
      </c>
      <c r="N12003">
        <v>0</v>
      </c>
      <c r="P12003">
        <v>1.4</v>
      </c>
      <c r="Q12003">
        <v>48214</v>
      </c>
      <c r="R12003">
        <v>1.2</v>
      </c>
      <c r="S12003">
        <v>31354</v>
      </c>
      <c r="T12003">
        <v>4.3</v>
      </c>
      <c r="U12003">
        <v>34714</v>
      </c>
      <c r="V12003">
        <v>86.1</v>
      </c>
      <c r="W12003">
        <v>38175</v>
      </c>
      <c r="X12003">
        <v>4.0999999999999996</v>
      </c>
      <c r="Y12003">
        <v>25598</v>
      </c>
      <c r="Z12003">
        <v>29.8</v>
      </c>
      <c r="AA12003">
        <v>43092</v>
      </c>
      <c r="AB12003">
        <v>41</v>
      </c>
      <c r="AC12003">
        <v>42769</v>
      </c>
      <c r="AD12003">
        <v>25.1</v>
      </c>
      <c r="AE12003">
        <v>31435</v>
      </c>
      <c r="AF12003">
        <v>5677</v>
      </c>
      <c r="AG12003">
        <v>46250</v>
      </c>
      <c r="AH12003">
        <v>38.4</v>
      </c>
      <c r="AI12003">
        <v>41402</v>
      </c>
      <c r="AJ12003">
        <v>61.6</v>
      </c>
      <c r="AK12003">
        <v>49641</v>
      </c>
      <c r="AL12003">
        <v>67.7</v>
      </c>
      <c r="AM12003">
        <v>54674</v>
      </c>
      <c r="AN12003">
        <v>21.8</v>
      </c>
      <c r="AO12003">
        <v>25231</v>
      </c>
      <c r="AP12003">
        <v>10.4</v>
      </c>
      <c r="AQ12003">
        <v>37500</v>
      </c>
      <c r="AR12003">
        <v>2416</v>
      </c>
      <c r="AS12003">
        <v>23500</v>
      </c>
      <c r="AT12003">
        <v>52.9</v>
      </c>
      <c r="AU12003">
        <v>17544</v>
      </c>
      <c r="AV12003">
        <v>49.1</v>
      </c>
      <c r="AW12003">
        <v>17147</v>
      </c>
      <c r="AX12003">
        <v>3.7</v>
      </c>
      <c r="AY12003">
        <v>27188</v>
      </c>
      <c r="AZ12003">
        <v>47.1</v>
      </c>
      <c r="BA12003">
        <v>27153</v>
      </c>
      <c r="BB12003">
        <v>38.1</v>
      </c>
      <c r="BC12003">
        <v>26422</v>
      </c>
      <c r="BD12003">
        <v>9.1</v>
      </c>
      <c r="BE12003">
        <v>47321</v>
      </c>
      <c r="BF12003">
        <v>26.9</v>
      </c>
      <c r="BH12003">
        <v>26.5</v>
      </c>
      <c r="BJ12003">
        <v>27.2</v>
      </c>
      <c r="BR12003" s="8">
        <f t="shared" si="187"/>
        <v>5641.666666666667</v>
      </c>
    </row>
    <row r="12004" spans="1:70" x14ac:dyDescent="0.3">
      <c r="A12004" t="s">
        <v>32037</v>
      </c>
      <c r="B12004" s="9">
        <v>37095</v>
      </c>
      <c r="C12004" t="s">
        <v>32038</v>
      </c>
      <c r="D12004">
        <v>664</v>
      </c>
      <c r="E12004">
        <v>47500</v>
      </c>
      <c r="F12004">
        <v>100</v>
      </c>
      <c r="G12004">
        <v>47500</v>
      </c>
      <c r="H12004">
        <v>0</v>
      </c>
      <c r="J12004">
        <v>0</v>
      </c>
      <c r="L12004">
        <v>0</v>
      </c>
      <c r="N12004">
        <v>0</v>
      </c>
      <c r="P12004">
        <v>0</v>
      </c>
      <c r="R12004">
        <v>0</v>
      </c>
      <c r="T12004">
        <v>0</v>
      </c>
      <c r="V12004">
        <v>100</v>
      </c>
      <c r="W12004">
        <v>47500</v>
      </c>
      <c r="X12004">
        <v>0.5</v>
      </c>
      <c r="Y12004">
        <v>8750</v>
      </c>
      <c r="Z12004">
        <v>33.9</v>
      </c>
      <c r="AA12004">
        <v>48631</v>
      </c>
      <c r="AB12004">
        <v>42.8</v>
      </c>
      <c r="AC12004">
        <v>43333</v>
      </c>
      <c r="AD12004">
        <v>22.9</v>
      </c>
      <c r="AE12004">
        <v>36250</v>
      </c>
      <c r="AF12004">
        <v>415</v>
      </c>
      <c r="AG12004">
        <v>58417</v>
      </c>
      <c r="AH12004">
        <v>55.2</v>
      </c>
      <c r="AI12004">
        <v>49107</v>
      </c>
      <c r="AJ12004">
        <v>44.8</v>
      </c>
      <c r="AK12004">
        <v>59821</v>
      </c>
      <c r="AL12004">
        <v>88.2</v>
      </c>
      <c r="AM12004">
        <v>58667</v>
      </c>
      <c r="AN12004">
        <v>5.5</v>
      </c>
      <c r="AO12004">
        <v>9531</v>
      </c>
      <c r="AP12004">
        <v>6.3</v>
      </c>
      <c r="AQ12004">
        <v>73523</v>
      </c>
      <c r="AR12004">
        <v>249</v>
      </c>
      <c r="AS12004">
        <v>23533</v>
      </c>
      <c r="AT12004">
        <v>26.9</v>
      </c>
      <c r="AU12004">
        <v>16641</v>
      </c>
      <c r="AV12004">
        <v>26.9</v>
      </c>
      <c r="AW12004">
        <v>16641</v>
      </c>
      <c r="AX12004">
        <v>0</v>
      </c>
      <c r="AZ12004">
        <v>73.099999999999994</v>
      </c>
      <c r="BA12004">
        <v>70417</v>
      </c>
      <c r="BB12004">
        <v>60.2</v>
      </c>
      <c r="BC12004">
        <v>36875</v>
      </c>
      <c r="BD12004">
        <v>12.9</v>
      </c>
      <c r="BE12004">
        <v>115500</v>
      </c>
      <c r="BF12004">
        <v>27</v>
      </c>
      <c r="BH12004">
        <v>25.1</v>
      </c>
      <c r="BJ12004">
        <v>30.1</v>
      </c>
      <c r="BR12004" s="8">
        <f t="shared" si="187"/>
        <v>7350.0000000000009</v>
      </c>
    </row>
    <row r="12005" spans="1:70" x14ac:dyDescent="0.3">
      <c r="A12005" t="s">
        <v>32039</v>
      </c>
      <c r="B12005" s="9">
        <v>37096</v>
      </c>
      <c r="C12005" t="s">
        <v>32040</v>
      </c>
      <c r="D12005">
        <v>2269</v>
      </c>
      <c r="E12005">
        <v>32833</v>
      </c>
      <c r="F12005">
        <v>94.8</v>
      </c>
      <c r="G12005">
        <v>33624</v>
      </c>
      <c r="H12005">
        <v>3.7</v>
      </c>
      <c r="I12005">
        <v>8250</v>
      </c>
      <c r="J12005">
        <v>0</v>
      </c>
      <c r="L12005">
        <v>0</v>
      </c>
      <c r="N12005">
        <v>0</v>
      </c>
      <c r="P12005">
        <v>0</v>
      </c>
      <c r="R12005">
        <v>1.6</v>
      </c>
      <c r="S12005">
        <v>9000</v>
      </c>
      <c r="T12005">
        <v>0.3</v>
      </c>
      <c r="V12005">
        <v>94.8</v>
      </c>
      <c r="W12005">
        <v>33624</v>
      </c>
      <c r="X12005">
        <v>2.8</v>
      </c>
      <c r="Y12005">
        <v>2875</v>
      </c>
      <c r="Z12005">
        <v>26.4</v>
      </c>
      <c r="AA12005">
        <v>34196</v>
      </c>
      <c r="AB12005">
        <v>39.700000000000003</v>
      </c>
      <c r="AC12005">
        <v>37163</v>
      </c>
      <c r="AD12005">
        <v>31</v>
      </c>
      <c r="AE12005">
        <v>26170</v>
      </c>
      <c r="AF12005">
        <v>1543</v>
      </c>
      <c r="AG12005">
        <v>42212</v>
      </c>
      <c r="AH12005">
        <v>32.6</v>
      </c>
      <c r="AI12005">
        <v>44471</v>
      </c>
      <c r="AJ12005">
        <v>67.400000000000006</v>
      </c>
      <c r="AK12005">
        <v>40345</v>
      </c>
      <c r="AL12005">
        <v>70.3</v>
      </c>
      <c r="AM12005">
        <v>47827</v>
      </c>
      <c r="AN12005">
        <v>20</v>
      </c>
      <c r="AO12005">
        <v>22167</v>
      </c>
      <c r="AP12005">
        <v>9.6999999999999993</v>
      </c>
      <c r="AQ12005">
        <v>46518</v>
      </c>
      <c r="AR12005">
        <v>726</v>
      </c>
      <c r="AS12005">
        <v>17449</v>
      </c>
      <c r="AT12005">
        <v>52.6</v>
      </c>
      <c r="AU12005">
        <v>16484</v>
      </c>
      <c r="AV12005">
        <v>48.8</v>
      </c>
      <c r="AW12005">
        <v>16563</v>
      </c>
      <c r="AX12005">
        <v>3.9</v>
      </c>
      <c r="AY12005">
        <v>9833</v>
      </c>
      <c r="AZ12005">
        <v>47.4</v>
      </c>
      <c r="BA12005">
        <v>19808</v>
      </c>
      <c r="BB12005">
        <v>36.200000000000003</v>
      </c>
      <c r="BC12005">
        <v>20031</v>
      </c>
      <c r="BD12005">
        <v>11.2</v>
      </c>
      <c r="BE12005">
        <v>19583</v>
      </c>
      <c r="BF12005">
        <v>27.1</v>
      </c>
      <c r="BH12005">
        <v>31.3</v>
      </c>
      <c r="BJ12005">
        <v>14.7</v>
      </c>
      <c r="BR12005" s="8">
        <f t="shared" si="187"/>
        <v>5858.333333333333</v>
      </c>
    </row>
    <row r="12006" spans="1:70" x14ac:dyDescent="0.3">
      <c r="A12006" t="s">
        <v>32041</v>
      </c>
      <c r="B12006" s="9">
        <v>37097</v>
      </c>
      <c r="C12006" t="s">
        <v>32042</v>
      </c>
      <c r="D12006">
        <v>934</v>
      </c>
      <c r="E12006">
        <v>29091</v>
      </c>
      <c r="F12006">
        <v>97.8</v>
      </c>
      <c r="G12006">
        <v>31161</v>
      </c>
      <c r="H12006">
        <v>0</v>
      </c>
      <c r="J12006">
        <v>0.4</v>
      </c>
      <c r="L12006">
        <v>0</v>
      </c>
      <c r="N12006">
        <v>0</v>
      </c>
      <c r="P12006">
        <v>0</v>
      </c>
      <c r="R12006">
        <v>1.8</v>
      </c>
      <c r="T12006">
        <v>0</v>
      </c>
      <c r="V12006">
        <v>97.8</v>
      </c>
      <c r="W12006">
        <v>31161</v>
      </c>
      <c r="X12006">
        <v>3.2</v>
      </c>
      <c r="Y12006">
        <v>43750</v>
      </c>
      <c r="Z12006">
        <v>25.8</v>
      </c>
      <c r="AA12006">
        <v>22305</v>
      </c>
      <c r="AB12006">
        <v>44.1</v>
      </c>
      <c r="AC12006">
        <v>43000</v>
      </c>
      <c r="AD12006">
        <v>26.9</v>
      </c>
      <c r="AE12006">
        <v>19728</v>
      </c>
      <c r="AF12006">
        <v>639</v>
      </c>
      <c r="AG12006">
        <v>41458</v>
      </c>
      <c r="AH12006">
        <v>28.6</v>
      </c>
      <c r="AI12006">
        <v>25536</v>
      </c>
      <c r="AJ12006">
        <v>71.400000000000006</v>
      </c>
      <c r="AK12006">
        <v>45227</v>
      </c>
      <c r="AL12006">
        <v>76.8</v>
      </c>
      <c r="AM12006">
        <v>47829</v>
      </c>
      <c r="AN12006">
        <v>11.3</v>
      </c>
      <c r="AO12006">
        <v>12500</v>
      </c>
      <c r="AP12006">
        <v>11.9</v>
      </c>
      <c r="AQ12006">
        <v>45500</v>
      </c>
      <c r="AR12006">
        <v>295</v>
      </c>
      <c r="AS12006">
        <v>14359</v>
      </c>
      <c r="AT12006">
        <v>55.3</v>
      </c>
      <c r="AU12006">
        <v>14840</v>
      </c>
      <c r="AV12006">
        <v>50.8</v>
      </c>
      <c r="AW12006">
        <v>14615</v>
      </c>
      <c r="AX12006">
        <v>4.4000000000000004</v>
      </c>
      <c r="AZ12006">
        <v>44.7</v>
      </c>
      <c r="BA12006">
        <v>13902</v>
      </c>
      <c r="BB12006">
        <v>37.6</v>
      </c>
      <c r="BC12006">
        <v>14055</v>
      </c>
      <c r="BD12006">
        <v>7.1</v>
      </c>
      <c r="BE12006">
        <v>4375</v>
      </c>
      <c r="BF12006">
        <v>32.4</v>
      </c>
      <c r="BH12006">
        <v>29.9</v>
      </c>
      <c r="BJ12006">
        <v>30.5</v>
      </c>
      <c r="BR12006" s="8">
        <f t="shared" si="187"/>
        <v>6399.9999999999991</v>
      </c>
    </row>
    <row r="12007" spans="1:70" x14ac:dyDescent="0.3">
      <c r="A12007" t="s">
        <v>32043</v>
      </c>
      <c r="B12007" s="9">
        <v>37098</v>
      </c>
      <c r="C12007" t="s">
        <v>32044</v>
      </c>
      <c r="D12007">
        <v>2020</v>
      </c>
      <c r="E12007">
        <v>29740</v>
      </c>
      <c r="F12007">
        <v>90.8</v>
      </c>
      <c r="G12007">
        <v>29300</v>
      </c>
      <c r="H12007">
        <v>3.9</v>
      </c>
      <c r="I12007">
        <v>36328</v>
      </c>
      <c r="J12007">
        <v>0</v>
      </c>
      <c r="L12007">
        <v>0</v>
      </c>
      <c r="N12007">
        <v>0</v>
      </c>
      <c r="P12007">
        <v>2.6</v>
      </c>
      <c r="R12007">
        <v>2.7</v>
      </c>
      <c r="S12007">
        <v>53796</v>
      </c>
      <c r="T12007">
        <v>4.3</v>
      </c>
      <c r="U12007">
        <v>18713</v>
      </c>
      <c r="V12007">
        <v>89.1</v>
      </c>
      <c r="W12007">
        <v>29640</v>
      </c>
      <c r="X12007">
        <v>3.2</v>
      </c>
      <c r="Z12007">
        <v>32.1</v>
      </c>
      <c r="AA12007">
        <v>44554</v>
      </c>
      <c r="AB12007">
        <v>44.4</v>
      </c>
      <c r="AC12007">
        <v>39063</v>
      </c>
      <c r="AD12007">
        <v>20.3</v>
      </c>
      <c r="AE12007">
        <v>18306</v>
      </c>
      <c r="AF12007">
        <v>1363</v>
      </c>
      <c r="AG12007">
        <v>45469</v>
      </c>
      <c r="AH12007">
        <v>36.200000000000003</v>
      </c>
      <c r="AI12007">
        <v>43393</v>
      </c>
      <c r="AJ12007">
        <v>63.8</v>
      </c>
      <c r="AK12007">
        <v>46313</v>
      </c>
      <c r="AL12007">
        <v>67.3</v>
      </c>
      <c r="AM12007">
        <v>66845</v>
      </c>
      <c r="AN12007">
        <v>25.4</v>
      </c>
      <c r="AO12007">
        <v>24509</v>
      </c>
      <c r="AP12007">
        <v>7.3</v>
      </c>
      <c r="AQ12007">
        <v>29444</v>
      </c>
      <c r="AR12007">
        <v>657</v>
      </c>
      <c r="AS12007">
        <v>14698</v>
      </c>
      <c r="AT12007">
        <v>46.9</v>
      </c>
      <c r="AU12007">
        <v>11500</v>
      </c>
      <c r="AV12007">
        <v>42.9</v>
      </c>
      <c r="AW12007">
        <v>11500</v>
      </c>
      <c r="AX12007">
        <v>4</v>
      </c>
      <c r="AZ12007">
        <v>53.1</v>
      </c>
      <c r="BA12007">
        <v>16472</v>
      </c>
      <c r="BB12007">
        <v>46.3</v>
      </c>
      <c r="BC12007">
        <v>15278</v>
      </c>
      <c r="BD12007">
        <v>6.8</v>
      </c>
      <c r="BE12007">
        <v>100568</v>
      </c>
      <c r="BF12007">
        <v>30.4</v>
      </c>
      <c r="BH12007">
        <v>28.5</v>
      </c>
      <c r="BJ12007">
        <v>31.8</v>
      </c>
      <c r="BR12007" s="8">
        <f t="shared" si="187"/>
        <v>5608.333333333333</v>
      </c>
    </row>
    <row r="12008" spans="1:70" x14ac:dyDescent="0.3">
      <c r="A12008" t="s">
        <v>32045</v>
      </c>
      <c r="B12008" s="9">
        <v>37101</v>
      </c>
      <c r="C12008" t="s">
        <v>32046</v>
      </c>
      <c r="D12008">
        <v>2431</v>
      </c>
      <c r="E12008">
        <v>44058</v>
      </c>
      <c r="F12008">
        <v>98</v>
      </c>
      <c r="G12008">
        <v>44519</v>
      </c>
      <c r="H12008">
        <v>1.2</v>
      </c>
      <c r="J12008">
        <v>0.4</v>
      </c>
      <c r="L12008">
        <v>0.3</v>
      </c>
      <c r="N12008">
        <v>0</v>
      </c>
      <c r="P12008">
        <v>0.1</v>
      </c>
      <c r="R12008">
        <v>0</v>
      </c>
      <c r="T12008">
        <v>0.5</v>
      </c>
      <c r="V12008">
        <v>97.6</v>
      </c>
      <c r="W12008">
        <v>44712</v>
      </c>
      <c r="X12008">
        <v>3.5</v>
      </c>
      <c r="Y12008">
        <v>53409</v>
      </c>
      <c r="Z12008">
        <v>28.3</v>
      </c>
      <c r="AA12008">
        <v>53421</v>
      </c>
      <c r="AB12008">
        <v>42.7</v>
      </c>
      <c r="AC12008">
        <v>52308</v>
      </c>
      <c r="AD12008">
        <v>25.5</v>
      </c>
      <c r="AE12008">
        <v>26599</v>
      </c>
      <c r="AF12008">
        <v>1702</v>
      </c>
      <c r="AG12008">
        <v>53750</v>
      </c>
      <c r="AH12008">
        <v>39.200000000000003</v>
      </c>
      <c r="AI12008">
        <v>54375</v>
      </c>
      <c r="AJ12008">
        <v>60.8</v>
      </c>
      <c r="AK12008">
        <v>53549</v>
      </c>
      <c r="AL12008">
        <v>81.7</v>
      </c>
      <c r="AM12008">
        <v>56750</v>
      </c>
      <c r="AN12008">
        <v>12.7</v>
      </c>
      <c r="AO12008">
        <v>24375</v>
      </c>
      <c r="AP12008">
        <v>5.6</v>
      </c>
      <c r="AQ12008">
        <v>40625</v>
      </c>
      <c r="AR12008">
        <v>729</v>
      </c>
      <c r="AS12008">
        <v>24327</v>
      </c>
      <c r="AT12008">
        <v>54</v>
      </c>
      <c r="AU12008">
        <v>17870</v>
      </c>
      <c r="AV12008">
        <v>48.7</v>
      </c>
      <c r="AW12008">
        <v>16131</v>
      </c>
      <c r="AX12008">
        <v>5.3</v>
      </c>
      <c r="AY12008">
        <v>45625</v>
      </c>
      <c r="AZ12008">
        <v>46</v>
      </c>
      <c r="BA12008">
        <v>28274</v>
      </c>
      <c r="BB12008">
        <v>36.200000000000003</v>
      </c>
      <c r="BC12008">
        <v>27619</v>
      </c>
      <c r="BD12008">
        <v>9.6999999999999993</v>
      </c>
      <c r="BE12008">
        <v>47188</v>
      </c>
      <c r="BF12008">
        <v>35</v>
      </c>
      <c r="BH12008">
        <v>35.799999999999997</v>
      </c>
      <c r="BJ12008">
        <v>33.299999999999997</v>
      </c>
      <c r="BR12008" s="8">
        <f t="shared" si="187"/>
        <v>6808.3333333333339</v>
      </c>
    </row>
    <row r="12009" spans="1:70" x14ac:dyDescent="0.3">
      <c r="A12009" t="s">
        <v>32047</v>
      </c>
      <c r="B12009" s="9">
        <v>37110</v>
      </c>
      <c r="C12009" t="s">
        <v>32048</v>
      </c>
      <c r="D12009">
        <v>12715</v>
      </c>
      <c r="E12009">
        <v>33259</v>
      </c>
      <c r="F12009">
        <v>93.3</v>
      </c>
      <c r="G12009">
        <v>34625</v>
      </c>
      <c r="H12009">
        <v>1.2</v>
      </c>
      <c r="I12009">
        <v>24464</v>
      </c>
      <c r="J12009">
        <v>0.3</v>
      </c>
      <c r="K12009">
        <v>7500</v>
      </c>
      <c r="L12009">
        <v>0.9</v>
      </c>
      <c r="M12009">
        <v>24107</v>
      </c>
      <c r="N12009">
        <v>0.1</v>
      </c>
      <c r="P12009">
        <v>1.3</v>
      </c>
      <c r="Q12009">
        <v>34722</v>
      </c>
      <c r="R12009">
        <v>2.8</v>
      </c>
      <c r="S12009">
        <v>17083</v>
      </c>
      <c r="T12009">
        <v>5.3</v>
      </c>
      <c r="U12009">
        <v>21667</v>
      </c>
      <c r="V12009">
        <v>90.1</v>
      </c>
      <c r="W12009">
        <v>35170</v>
      </c>
      <c r="X12009">
        <v>3</v>
      </c>
      <c r="Y12009">
        <v>16947</v>
      </c>
      <c r="Z12009">
        <v>31.9</v>
      </c>
      <c r="AA12009">
        <v>37868</v>
      </c>
      <c r="AB12009">
        <v>37.200000000000003</v>
      </c>
      <c r="AC12009">
        <v>40000</v>
      </c>
      <c r="AD12009">
        <v>27.8</v>
      </c>
      <c r="AE12009">
        <v>25815</v>
      </c>
      <c r="AF12009">
        <v>8416</v>
      </c>
      <c r="AG12009">
        <v>44129</v>
      </c>
      <c r="AH12009">
        <v>44.8</v>
      </c>
      <c r="AI12009">
        <v>35703</v>
      </c>
      <c r="AJ12009">
        <v>55.2</v>
      </c>
      <c r="AK12009">
        <v>48838</v>
      </c>
      <c r="AL12009">
        <v>70.5</v>
      </c>
      <c r="AM12009">
        <v>55605</v>
      </c>
      <c r="AN12009">
        <v>19.899999999999999</v>
      </c>
      <c r="AO12009">
        <v>19474</v>
      </c>
      <c r="AP12009">
        <v>9.6</v>
      </c>
      <c r="AQ12009">
        <v>29688</v>
      </c>
      <c r="AR12009">
        <v>4299</v>
      </c>
      <c r="AS12009">
        <v>17218</v>
      </c>
      <c r="AT12009">
        <v>55</v>
      </c>
      <c r="AU12009">
        <v>17599</v>
      </c>
      <c r="AV12009">
        <v>50</v>
      </c>
      <c r="AW12009">
        <v>16733</v>
      </c>
      <c r="AX12009">
        <v>4.9000000000000004</v>
      </c>
      <c r="AY12009">
        <v>45000</v>
      </c>
      <c r="AZ12009">
        <v>45</v>
      </c>
      <c r="BA12009">
        <v>16882</v>
      </c>
      <c r="BB12009">
        <v>38.299999999999997</v>
      </c>
      <c r="BC12009">
        <v>16672</v>
      </c>
      <c r="BD12009">
        <v>6.8</v>
      </c>
      <c r="BE12009">
        <v>20250</v>
      </c>
      <c r="BF12009">
        <v>27.5</v>
      </c>
      <c r="BH12009">
        <v>26.9</v>
      </c>
      <c r="BJ12009">
        <v>24.9</v>
      </c>
      <c r="BR12009" s="8">
        <f t="shared" si="187"/>
        <v>5875</v>
      </c>
    </row>
    <row r="12010" spans="1:70" x14ac:dyDescent="0.3">
      <c r="A12010" t="s">
        <v>32049</v>
      </c>
      <c r="B12010" s="9">
        <v>37115</v>
      </c>
      <c r="C12010" t="s">
        <v>32050</v>
      </c>
      <c r="D12010">
        <v>15715</v>
      </c>
      <c r="E12010">
        <v>36219</v>
      </c>
      <c r="F12010">
        <v>59.2</v>
      </c>
      <c r="G12010">
        <v>41501</v>
      </c>
      <c r="H12010">
        <v>33.299999999999997</v>
      </c>
      <c r="I12010">
        <v>31984</v>
      </c>
      <c r="J12010">
        <v>0.2</v>
      </c>
      <c r="K12010">
        <v>30595</v>
      </c>
      <c r="L12010">
        <v>0.8</v>
      </c>
      <c r="M12010">
        <v>31250</v>
      </c>
      <c r="N12010">
        <v>0</v>
      </c>
      <c r="P12010">
        <v>5.4</v>
      </c>
      <c r="Q12010">
        <v>21448</v>
      </c>
      <c r="R12010">
        <v>1.1000000000000001</v>
      </c>
      <c r="S12010">
        <v>26500</v>
      </c>
      <c r="T12010">
        <v>10.3</v>
      </c>
      <c r="U12010">
        <v>32040</v>
      </c>
      <c r="V12010">
        <v>54.8</v>
      </c>
      <c r="W12010">
        <v>41292</v>
      </c>
      <c r="X12010">
        <v>4.7</v>
      </c>
      <c r="Y12010">
        <v>15438</v>
      </c>
      <c r="Z12010">
        <v>37.4</v>
      </c>
      <c r="AA12010">
        <v>38973</v>
      </c>
      <c r="AB12010">
        <v>36.700000000000003</v>
      </c>
      <c r="AC12010">
        <v>40765</v>
      </c>
      <c r="AD12010">
        <v>21.3</v>
      </c>
      <c r="AE12010">
        <v>29744</v>
      </c>
      <c r="AF12010">
        <v>8822</v>
      </c>
      <c r="AG12010">
        <v>45825</v>
      </c>
      <c r="AH12010">
        <v>48</v>
      </c>
      <c r="AI12010">
        <v>33398</v>
      </c>
      <c r="AJ12010">
        <v>52</v>
      </c>
      <c r="AK12010">
        <v>54190</v>
      </c>
      <c r="AL12010">
        <v>55.5</v>
      </c>
      <c r="AM12010">
        <v>57022</v>
      </c>
      <c r="AN12010">
        <v>34.4</v>
      </c>
      <c r="AO12010">
        <v>24472</v>
      </c>
      <c r="AP12010">
        <v>10.1</v>
      </c>
      <c r="AQ12010">
        <v>44035</v>
      </c>
      <c r="AR12010">
        <v>6893</v>
      </c>
      <c r="AS12010">
        <v>24364</v>
      </c>
      <c r="AT12010">
        <v>59</v>
      </c>
      <c r="AU12010">
        <v>21931</v>
      </c>
      <c r="AV12010">
        <v>52.3</v>
      </c>
      <c r="AW12010">
        <v>19907</v>
      </c>
      <c r="AX12010">
        <v>6.7</v>
      </c>
      <c r="AY12010">
        <v>43229</v>
      </c>
      <c r="AZ12010">
        <v>41</v>
      </c>
      <c r="BA12010">
        <v>30871</v>
      </c>
      <c r="BB12010">
        <v>35.1</v>
      </c>
      <c r="BC12010">
        <v>30540</v>
      </c>
      <c r="BD12010">
        <v>5.9</v>
      </c>
      <c r="BE12010">
        <v>40772</v>
      </c>
      <c r="BF12010">
        <v>32.700000000000003</v>
      </c>
      <c r="BH12010">
        <v>34.700000000000003</v>
      </c>
      <c r="BJ12010">
        <v>28.6</v>
      </c>
      <c r="BR12010" s="8">
        <f t="shared" si="187"/>
        <v>4625</v>
      </c>
    </row>
    <row r="12011" spans="1:70" x14ac:dyDescent="0.3">
      <c r="A12011" t="s">
        <v>32051</v>
      </c>
      <c r="B12011" s="9">
        <v>37118</v>
      </c>
      <c r="C12011" t="s">
        <v>32052</v>
      </c>
      <c r="D12011">
        <v>448</v>
      </c>
      <c r="E12011">
        <v>50833</v>
      </c>
      <c r="F12011">
        <v>98.4</v>
      </c>
      <c r="G12011">
        <v>50671</v>
      </c>
      <c r="H12011">
        <v>0</v>
      </c>
      <c r="J12011">
        <v>0</v>
      </c>
      <c r="L12011">
        <v>0</v>
      </c>
      <c r="N12011">
        <v>0</v>
      </c>
      <c r="P12011">
        <v>0</v>
      </c>
      <c r="R12011">
        <v>1.6</v>
      </c>
      <c r="T12011">
        <v>0</v>
      </c>
      <c r="V12011">
        <v>98.4</v>
      </c>
      <c r="W12011">
        <v>50671</v>
      </c>
      <c r="X12011">
        <v>0</v>
      </c>
      <c r="Z12011">
        <v>8</v>
      </c>
      <c r="AB12011">
        <v>67.2</v>
      </c>
      <c r="AC12011">
        <v>50949</v>
      </c>
      <c r="AD12011">
        <v>24.8</v>
      </c>
      <c r="AE12011">
        <v>47560</v>
      </c>
      <c r="AF12011">
        <v>319</v>
      </c>
      <c r="AG12011">
        <v>60821</v>
      </c>
      <c r="AH12011">
        <v>44.8</v>
      </c>
      <c r="AI12011">
        <v>61823</v>
      </c>
      <c r="AJ12011">
        <v>55.2</v>
      </c>
      <c r="AK12011">
        <v>55357</v>
      </c>
      <c r="AL12011">
        <v>94.4</v>
      </c>
      <c r="AM12011">
        <v>60179</v>
      </c>
      <c r="AN12011">
        <v>5.6</v>
      </c>
      <c r="AP12011">
        <v>0</v>
      </c>
      <c r="AR12011">
        <v>129</v>
      </c>
      <c r="AS12011">
        <v>14267</v>
      </c>
      <c r="AT12011">
        <v>57.4</v>
      </c>
      <c r="AU12011">
        <v>17857</v>
      </c>
      <c r="AV12011">
        <v>57.4</v>
      </c>
      <c r="AW12011">
        <v>17857</v>
      </c>
      <c r="AX12011">
        <v>0</v>
      </c>
      <c r="AZ12011">
        <v>42.6</v>
      </c>
      <c r="BA12011">
        <v>13681</v>
      </c>
      <c r="BB12011">
        <v>42.6</v>
      </c>
      <c r="BC12011">
        <v>13681</v>
      </c>
      <c r="BD12011">
        <v>0</v>
      </c>
      <c r="BF12011">
        <v>29.7</v>
      </c>
      <c r="BH12011">
        <v>33.9</v>
      </c>
      <c r="BJ12011">
        <v>19.399999999999999</v>
      </c>
      <c r="BR12011" s="8">
        <f t="shared" si="187"/>
        <v>7866.666666666667</v>
      </c>
    </row>
    <row r="12012" spans="1:70" x14ac:dyDescent="0.3">
      <c r="A12012" t="s">
        <v>32053</v>
      </c>
      <c r="B12012" s="9">
        <v>37122</v>
      </c>
      <c r="C12012" t="s">
        <v>32054</v>
      </c>
      <c r="D12012">
        <v>18012</v>
      </c>
      <c r="E12012">
        <v>73249</v>
      </c>
      <c r="F12012">
        <v>92.7</v>
      </c>
      <c r="G12012">
        <v>72886</v>
      </c>
      <c r="H12012">
        <v>4.2</v>
      </c>
      <c r="I12012">
        <v>60000</v>
      </c>
      <c r="J12012">
        <v>0</v>
      </c>
      <c r="L12012">
        <v>1.7</v>
      </c>
      <c r="M12012">
        <v>103021</v>
      </c>
      <c r="N12012">
        <v>0</v>
      </c>
      <c r="P12012">
        <v>0.4</v>
      </c>
      <c r="Q12012">
        <v>52237</v>
      </c>
      <c r="R12012">
        <v>1</v>
      </c>
      <c r="S12012">
        <v>107396</v>
      </c>
      <c r="T12012">
        <v>1.8</v>
      </c>
      <c r="U12012">
        <v>68466</v>
      </c>
      <c r="V12012">
        <v>91</v>
      </c>
      <c r="W12012">
        <v>73611</v>
      </c>
      <c r="X12012">
        <v>1.3</v>
      </c>
      <c r="Y12012">
        <v>22260</v>
      </c>
      <c r="Z12012">
        <v>36.5</v>
      </c>
      <c r="AA12012">
        <v>83093</v>
      </c>
      <c r="AB12012">
        <v>42.8</v>
      </c>
      <c r="AC12012">
        <v>79484</v>
      </c>
      <c r="AD12012">
        <v>19.399999999999999</v>
      </c>
      <c r="AE12012">
        <v>51909</v>
      </c>
      <c r="AF12012">
        <v>14191</v>
      </c>
      <c r="AG12012">
        <v>80818</v>
      </c>
      <c r="AH12012">
        <v>43.6</v>
      </c>
      <c r="AI12012">
        <v>87672</v>
      </c>
      <c r="AJ12012">
        <v>56.4</v>
      </c>
      <c r="AK12012">
        <v>74994</v>
      </c>
      <c r="AL12012">
        <v>81.5</v>
      </c>
      <c r="AM12012">
        <v>90613</v>
      </c>
      <c r="AN12012">
        <v>13.1</v>
      </c>
      <c r="AO12012">
        <v>45578</v>
      </c>
      <c r="AP12012">
        <v>5.4</v>
      </c>
      <c r="AQ12012">
        <v>53242</v>
      </c>
      <c r="AR12012">
        <v>3821</v>
      </c>
      <c r="AS12012">
        <v>44313</v>
      </c>
      <c r="AT12012">
        <v>51.3</v>
      </c>
      <c r="AU12012">
        <v>42079</v>
      </c>
      <c r="AV12012">
        <v>46.9</v>
      </c>
      <c r="AW12012">
        <v>41222</v>
      </c>
      <c r="AX12012">
        <v>4.4000000000000004</v>
      </c>
      <c r="AY12012">
        <v>77083</v>
      </c>
      <c r="AZ12012">
        <v>48.7</v>
      </c>
      <c r="BA12012">
        <v>46939</v>
      </c>
      <c r="BB12012">
        <v>39.6</v>
      </c>
      <c r="BC12012">
        <v>40400</v>
      </c>
      <c r="BD12012">
        <v>9.1</v>
      </c>
      <c r="BE12012">
        <v>84358</v>
      </c>
      <c r="BF12012">
        <v>23.5</v>
      </c>
      <c r="BH12012">
        <v>23.1</v>
      </c>
      <c r="BJ12012">
        <v>23.3</v>
      </c>
      <c r="BR12012" s="8">
        <f t="shared" si="187"/>
        <v>6791.666666666667</v>
      </c>
    </row>
    <row r="12013" spans="1:70" x14ac:dyDescent="0.3">
      <c r="A12013" t="s">
        <v>32055</v>
      </c>
      <c r="B12013" s="9">
        <v>37127</v>
      </c>
      <c r="C12013" t="s">
        <v>32056</v>
      </c>
      <c r="D12013">
        <v>5988</v>
      </c>
      <c r="E12013">
        <v>65589</v>
      </c>
      <c r="F12013">
        <v>80.099999999999994</v>
      </c>
      <c r="G12013">
        <v>65272</v>
      </c>
      <c r="H12013">
        <v>14</v>
      </c>
      <c r="I12013">
        <v>66020</v>
      </c>
      <c r="J12013">
        <v>0.8</v>
      </c>
      <c r="K12013">
        <v>98011</v>
      </c>
      <c r="L12013">
        <v>3.9</v>
      </c>
      <c r="M12013">
        <v>68333</v>
      </c>
      <c r="N12013">
        <v>0.3</v>
      </c>
      <c r="P12013">
        <v>0.4</v>
      </c>
      <c r="R12013">
        <v>0.5</v>
      </c>
      <c r="S12013">
        <v>155147</v>
      </c>
      <c r="T12013">
        <v>1.5</v>
      </c>
      <c r="U12013">
        <v>26941</v>
      </c>
      <c r="V12013">
        <v>78.900000000000006</v>
      </c>
      <c r="W12013">
        <v>65479</v>
      </c>
      <c r="X12013">
        <v>6.2</v>
      </c>
      <c r="Y12013">
        <v>15909</v>
      </c>
      <c r="Z12013">
        <v>38.299999999999997</v>
      </c>
      <c r="AA12013">
        <v>73171</v>
      </c>
      <c r="AB12013">
        <v>40.200000000000003</v>
      </c>
      <c r="AC12013">
        <v>73519</v>
      </c>
      <c r="AD12013">
        <v>15.2</v>
      </c>
      <c r="AE12013">
        <v>46356</v>
      </c>
      <c r="AF12013">
        <v>4493</v>
      </c>
      <c r="AG12013">
        <v>70893</v>
      </c>
      <c r="AH12013">
        <v>43.8</v>
      </c>
      <c r="AI12013">
        <v>69076</v>
      </c>
      <c r="AJ12013">
        <v>56.2</v>
      </c>
      <c r="AK12013">
        <v>74038</v>
      </c>
      <c r="AL12013">
        <v>83.4</v>
      </c>
      <c r="AM12013">
        <v>82837</v>
      </c>
      <c r="AN12013">
        <v>11</v>
      </c>
      <c r="AO12013">
        <v>38146</v>
      </c>
      <c r="AP12013">
        <v>5.6</v>
      </c>
      <c r="AQ12013">
        <v>34375</v>
      </c>
      <c r="AR12013">
        <v>1495</v>
      </c>
      <c r="AS12013">
        <v>42072</v>
      </c>
      <c r="AT12013">
        <v>43.2</v>
      </c>
      <c r="AU12013">
        <v>40729</v>
      </c>
      <c r="AV12013">
        <v>31.8</v>
      </c>
      <c r="AW12013">
        <v>38382</v>
      </c>
      <c r="AX12013">
        <v>11.4</v>
      </c>
      <c r="AY12013">
        <v>47500</v>
      </c>
      <c r="AZ12013">
        <v>56.8</v>
      </c>
      <c r="BA12013">
        <v>43036</v>
      </c>
      <c r="BB12013">
        <v>36.200000000000003</v>
      </c>
      <c r="BC12013">
        <v>41046</v>
      </c>
      <c r="BD12013">
        <v>20.6</v>
      </c>
      <c r="BE12013">
        <v>52917</v>
      </c>
      <c r="BF12013">
        <v>26.3</v>
      </c>
      <c r="BH12013">
        <v>26.5</v>
      </c>
      <c r="BJ12013">
        <v>24.4</v>
      </c>
      <c r="BR12013" s="8">
        <f t="shared" si="187"/>
        <v>6950</v>
      </c>
    </row>
    <row r="12014" spans="1:70" x14ac:dyDescent="0.3">
      <c r="A12014" t="s">
        <v>32057</v>
      </c>
      <c r="B12014" s="9">
        <v>37128</v>
      </c>
      <c r="C12014" t="s">
        <v>32058</v>
      </c>
      <c r="D12014">
        <v>15485</v>
      </c>
      <c r="E12014">
        <v>60683</v>
      </c>
      <c r="F12014">
        <v>82.7</v>
      </c>
      <c r="G12014">
        <v>60882</v>
      </c>
      <c r="H12014">
        <v>11.3</v>
      </c>
      <c r="I12014">
        <v>70012</v>
      </c>
      <c r="J12014">
        <v>0</v>
      </c>
      <c r="L12014">
        <v>2.7</v>
      </c>
      <c r="M12014">
        <v>92619</v>
      </c>
      <c r="N12014">
        <v>0</v>
      </c>
      <c r="P12014">
        <v>0.4</v>
      </c>
      <c r="Q12014">
        <v>52545</v>
      </c>
      <c r="R12014">
        <v>2.9</v>
      </c>
      <c r="S12014">
        <v>41587</v>
      </c>
      <c r="T12014">
        <v>2.8</v>
      </c>
      <c r="U12014">
        <v>41181</v>
      </c>
      <c r="V12014">
        <v>80.5</v>
      </c>
      <c r="W12014">
        <v>61570</v>
      </c>
      <c r="X12014">
        <v>6.7</v>
      </c>
      <c r="Y12014">
        <v>33380</v>
      </c>
      <c r="Z12014">
        <v>47.3</v>
      </c>
      <c r="AA12014">
        <v>65202</v>
      </c>
      <c r="AB12014">
        <v>32.1</v>
      </c>
      <c r="AC12014">
        <v>73825</v>
      </c>
      <c r="AD12014">
        <v>13.9</v>
      </c>
      <c r="AE12014">
        <v>39066</v>
      </c>
      <c r="AF12014">
        <v>10866</v>
      </c>
      <c r="AG12014">
        <v>69518</v>
      </c>
      <c r="AH12014">
        <v>52.8</v>
      </c>
      <c r="AI12014">
        <v>67834</v>
      </c>
      <c r="AJ12014">
        <v>47.2</v>
      </c>
      <c r="AK12014">
        <v>71328</v>
      </c>
      <c r="AL12014">
        <v>79.400000000000006</v>
      </c>
      <c r="AM12014">
        <v>76956</v>
      </c>
      <c r="AN12014">
        <v>15.9</v>
      </c>
      <c r="AO12014">
        <v>43778</v>
      </c>
      <c r="AP12014">
        <v>4.7</v>
      </c>
      <c r="AQ12014">
        <v>47267</v>
      </c>
      <c r="AR12014">
        <v>4619</v>
      </c>
      <c r="AS12014">
        <v>39762</v>
      </c>
      <c r="AT12014">
        <v>56.5</v>
      </c>
      <c r="AU12014">
        <v>34492</v>
      </c>
      <c r="AV12014">
        <v>47.3</v>
      </c>
      <c r="AW12014">
        <v>31875</v>
      </c>
      <c r="AX12014">
        <v>9.3000000000000007</v>
      </c>
      <c r="AY12014">
        <v>53864</v>
      </c>
      <c r="AZ12014">
        <v>43.5</v>
      </c>
      <c r="BA12014">
        <v>45326</v>
      </c>
      <c r="BB12014">
        <v>26.6</v>
      </c>
      <c r="BC12014">
        <v>40419</v>
      </c>
      <c r="BD12014">
        <v>16.899999999999999</v>
      </c>
      <c r="BE12014">
        <v>55263</v>
      </c>
      <c r="BF12014">
        <v>24</v>
      </c>
      <c r="BH12014">
        <v>23.2</v>
      </c>
      <c r="BJ12014">
        <v>25.4</v>
      </c>
      <c r="BR12014" s="8">
        <f t="shared" si="187"/>
        <v>6616.666666666667</v>
      </c>
    </row>
    <row r="12015" spans="1:70" x14ac:dyDescent="0.3">
      <c r="A12015" t="s">
        <v>32059</v>
      </c>
      <c r="B12015" s="9">
        <v>37129</v>
      </c>
      <c r="C12015" t="s">
        <v>32060</v>
      </c>
      <c r="D12015">
        <v>18848</v>
      </c>
      <c r="E12015">
        <v>60580</v>
      </c>
      <c r="F12015">
        <v>86.4</v>
      </c>
      <c r="G12015">
        <v>61820</v>
      </c>
      <c r="H12015">
        <v>9.5</v>
      </c>
      <c r="I12015">
        <v>54365</v>
      </c>
      <c r="J12015">
        <v>0.2</v>
      </c>
      <c r="K12015">
        <v>19219</v>
      </c>
      <c r="L12015">
        <v>2.5</v>
      </c>
      <c r="M12015">
        <v>61193</v>
      </c>
      <c r="N12015">
        <v>0</v>
      </c>
      <c r="P12015">
        <v>0.2</v>
      </c>
      <c r="R12015">
        <v>1.2</v>
      </c>
      <c r="S12015">
        <v>33542</v>
      </c>
      <c r="T12015">
        <v>2</v>
      </c>
      <c r="U12015">
        <v>46557</v>
      </c>
      <c r="V12015">
        <v>84.7</v>
      </c>
      <c r="W12015">
        <v>62216</v>
      </c>
      <c r="X12015">
        <v>4.3</v>
      </c>
      <c r="Y12015">
        <v>14742</v>
      </c>
      <c r="Z12015">
        <v>37.1</v>
      </c>
      <c r="AA12015">
        <v>64642</v>
      </c>
      <c r="AB12015">
        <v>41.5</v>
      </c>
      <c r="AC12015">
        <v>71474</v>
      </c>
      <c r="AD12015">
        <v>17.100000000000001</v>
      </c>
      <c r="AE12015">
        <v>43500</v>
      </c>
      <c r="AF12015">
        <v>13796</v>
      </c>
      <c r="AG12015">
        <v>72372</v>
      </c>
      <c r="AH12015">
        <v>48</v>
      </c>
      <c r="AI12015">
        <v>72650</v>
      </c>
      <c r="AJ12015">
        <v>52</v>
      </c>
      <c r="AK12015">
        <v>72259</v>
      </c>
      <c r="AL12015">
        <v>75.2</v>
      </c>
      <c r="AM12015">
        <v>84675</v>
      </c>
      <c r="AN12015">
        <v>17.2</v>
      </c>
      <c r="AO12015">
        <v>39424</v>
      </c>
      <c r="AP12015">
        <v>7.5</v>
      </c>
      <c r="AQ12015">
        <v>37025</v>
      </c>
      <c r="AR12015">
        <v>5052</v>
      </c>
      <c r="AS12015">
        <v>36027</v>
      </c>
      <c r="AT12015">
        <v>53.4</v>
      </c>
      <c r="AU12015">
        <v>31383</v>
      </c>
      <c r="AV12015">
        <v>48.1</v>
      </c>
      <c r="AW12015">
        <v>28451</v>
      </c>
      <c r="AX12015">
        <v>5.3</v>
      </c>
      <c r="AY12015">
        <v>65764</v>
      </c>
      <c r="AZ12015">
        <v>46.6</v>
      </c>
      <c r="BA12015">
        <v>41543</v>
      </c>
      <c r="BB12015">
        <v>37</v>
      </c>
      <c r="BC12015">
        <v>40143</v>
      </c>
      <c r="BD12015">
        <v>9.5</v>
      </c>
      <c r="BE12015">
        <v>61500</v>
      </c>
      <c r="BF12015">
        <v>26.3</v>
      </c>
      <c r="BH12015">
        <v>25.8</v>
      </c>
      <c r="BJ12015">
        <v>27.2</v>
      </c>
      <c r="BR12015" s="8">
        <f t="shared" si="187"/>
        <v>6266.666666666667</v>
      </c>
    </row>
    <row r="12016" spans="1:70" x14ac:dyDescent="0.3">
      <c r="A12016" t="s">
        <v>32061</v>
      </c>
      <c r="B12016" s="9">
        <v>37130</v>
      </c>
      <c r="C12016" t="s">
        <v>32062</v>
      </c>
      <c r="D12016">
        <v>20684</v>
      </c>
      <c r="E12016">
        <v>38042</v>
      </c>
      <c r="F12016">
        <v>75</v>
      </c>
      <c r="G12016">
        <v>43346</v>
      </c>
      <c r="H12016">
        <v>19.2</v>
      </c>
      <c r="I12016">
        <v>26219</v>
      </c>
      <c r="J12016">
        <v>0.6</v>
      </c>
      <c r="K12016">
        <v>23684</v>
      </c>
      <c r="L12016">
        <v>2.1</v>
      </c>
      <c r="M12016">
        <v>30556</v>
      </c>
      <c r="N12016">
        <v>0.1</v>
      </c>
      <c r="P12016">
        <v>1.3</v>
      </c>
      <c r="Q12016">
        <v>25969</v>
      </c>
      <c r="R12016">
        <v>1.7</v>
      </c>
      <c r="S12016">
        <v>35120</v>
      </c>
      <c r="T12016">
        <v>4.5999999999999996</v>
      </c>
      <c r="U12016">
        <v>35833</v>
      </c>
      <c r="V12016">
        <v>72.400000000000006</v>
      </c>
      <c r="W12016">
        <v>43301</v>
      </c>
      <c r="X12016">
        <v>17.399999999999999</v>
      </c>
      <c r="Y12016">
        <v>21458</v>
      </c>
      <c r="Z12016">
        <v>35.9</v>
      </c>
      <c r="AA12016">
        <v>41127</v>
      </c>
      <c r="AB12016">
        <v>30.9</v>
      </c>
      <c r="AC12016">
        <v>49135</v>
      </c>
      <c r="AD12016">
        <v>15.9</v>
      </c>
      <c r="AE12016">
        <v>38438</v>
      </c>
      <c r="AF12016">
        <v>11139</v>
      </c>
      <c r="AG12016">
        <v>50281</v>
      </c>
      <c r="AH12016">
        <v>47.7</v>
      </c>
      <c r="AI12016">
        <v>43168</v>
      </c>
      <c r="AJ12016">
        <v>52.3</v>
      </c>
      <c r="AK12016">
        <v>57529</v>
      </c>
      <c r="AL12016">
        <v>66.8</v>
      </c>
      <c r="AM12016">
        <v>71554</v>
      </c>
      <c r="AN12016">
        <v>25.7</v>
      </c>
      <c r="AO12016">
        <v>26484</v>
      </c>
      <c r="AP12016">
        <v>7.5</v>
      </c>
      <c r="AQ12016">
        <v>30020</v>
      </c>
      <c r="AR12016">
        <v>9545</v>
      </c>
      <c r="AS12016">
        <v>25143</v>
      </c>
      <c r="AT12016">
        <v>46.6</v>
      </c>
      <c r="AU12016">
        <v>21861</v>
      </c>
      <c r="AV12016">
        <v>33.799999999999997</v>
      </c>
      <c r="AW12016">
        <v>20599</v>
      </c>
      <c r="AX12016">
        <v>12.8</v>
      </c>
      <c r="AY12016">
        <v>29970</v>
      </c>
      <c r="AZ12016">
        <v>53.4</v>
      </c>
      <c r="BA12016">
        <v>29384</v>
      </c>
      <c r="BB12016">
        <v>32.299999999999997</v>
      </c>
      <c r="BC12016">
        <v>22861</v>
      </c>
      <c r="BD12016">
        <v>21.2</v>
      </c>
      <c r="BE12016">
        <v>34292</v>
      </c>
      <c r="BF12016">
        <v>30</v>
      </c>
      <c r="BH12016">
        <v>29</v>
      </c>
      <c r="BJ12016">
        <v>30</v>
      </c>
      <c r="BR12016" s="8">
        <f t="shared" si="187"/>
        <v>5566.6666666666661</v>
      </c>
    </row>
    <row r="12017" spans="1:70" x14ac:dyDescent="0.3">
      <c r="A12017" t="s">
        <v>32063</v>
      </c>
      <c r="B12017" s="9">
        <v>37132</v>
      </c>
      <c r="C12017" t="s">
        <v>32064</v>
      </c>
      <c r="D12017">
        <v>0</v>
      </c>
      <c r="AF12017">
        <v>0</v>
      </c>
      <c r="AR12017">
        <v>0</v>
      </c>
      <c r="BR12017" s="8">
        <f t="shared" si="187"/>
        <v>0</v>
      </c>
    </row>
    <row r="12018" spans="1:70" x14ac:dyDescent="0.3">
      <c r="A12018" t="s">
        <v>32065</v>
      </c>
      <c r="B12018" s="9">
        <v>37134</v>
      </c>
      <c r="C12018" t="s">
        <v>32066</v>
      </c>
      <c r="D12018">
        <v>1128</v>
      </c>
      <c r="E12018">
        <v>56207</v>
      </c>
      <c r="F12018">
        <v>98.7</v>
      </c>
      <c r="G12018">
        <v>56683</v>
      </c>
      <c r="H12018">
        <v>0</v>
      </c>
      <c r="J12018">
        <v>0.4</v>
      </c>
      <c r="L12018">
        <v>0.1</v>
      </c>
      <c r="N12018">
        <v>0</v>
      </c>
      <c r="P12018">
        <v>0.6</v>
      </c>
      <c r="R12018">
        <v>0.3</v>
      </c>
      <c r="T12018">
        <v>0.9</v>
      </c>
      <c r="V12018">
        <v>98.4</v>
      </c>
      <c r="W12018">
        <v>56827</v>
      </c>
      <c r="X12018">
        <v>0.8</v>
      </c>
      <c r="Z12018">
        <v>28.7</v>
      </c>
      <c r="AA12018">
        <v>76379</v>
      </c>
      <c r="AB12018">
        <v>42</v>
      </c>
      <c r="AC12018">
        <v>66667</v>
      </c>
      <c r="AD12018">
        <v>28.5</v>
      </c>
      <c r="AE12018">
        <v>33977</v>
      </c>
      <c r="AF12018">
        <v>801</v>
      </c>
      <c r="AG12018">
        <v>70938</v>
      </c>
      <c r="AH12018">
        <v>36.200000000000003</v>
      </c>
      <c r="AI12018">
        <v>75217</v>
      </c>
      <c r="AJ12018">
        <v>63.8</v>
      </c>
      <c r="AK12018">
        <v>67813</v>
      </c>
      <c r="AL12018">
        <v>73.7</v>
      </c>
      <c r="AM12018">
        <v>79375</v>
      </c>
      <c r="AN12018">
        <v>15.1</v>
      </c>
      <c r="AO12018">
        <v>37557</v>
      </c>
      <c r="AP12018">
        <v>11.2</v>
      </c>
      <c r="AQ12018">
        <v>54773</v>
      </c>
      <c r="AR12018">
        <v>327</v>
      </c>
      <c r="AS12018">
        <v>27888</v>
      </c>
      <c r="AT12018">
        <v>63.9</v>
      </c>
      <c r="AU12018">
        <v>26875</v>
      </c>
      <c r="AV12018">
        <v>58.4</v>
      </c>
      <c r="AW12018">
        <v>23750</v>
      </c>
      <c r="AX12018">
        <v>5.5</v>
      </c>
      <c r="AY12018">
        <v>98125</v>
      </c>
      <c r="AZ12018">
        <v>36.1</v>
      </c>
      <c r="BA12018">
        <v>28571</v>
      </c>
      <c r="BB12018">
        <v>30.3</v>
      </c>
      <c r="BC12018">
        <v>27768</v>
      </c>
      <c r="BD12018">
        <v>5.8</v>
      </c>
      <c r="BE12018">
        <v>45179</v>
      </c>
      <c r="BF12018">
        <v>24.6</v>
      </c>
      <c r="BH12018">
        <v>23.5</v>
      </c>
      <c r="BJ12018">
        <v>27.5</v>
      </c>
      <c r="BR12018" s="8">
        <f t="shared" si="187"/>
        <v>6141.666666666667</v>
      </c>
    </row>
    <row r="12019" spans="1:70" x14ac:dyDescent="0.3">
      <c r="A12019" t="s">
        <v>32067</v>
      </c>
      <c r="B12019" s="9">
        <v>37135</v>
      </c>
      <c r="C12019" t="s">
        <v>32068</v>
      </c>
      <c r="D12019">
        <v>3420</v>
      </c>
      <c r="E12019">
        <v>99189</v>
      </c>
      <c r="F12019">
        <v>83.9</v>
      </c>
      <c r="G12019">
        <v>100820</v>
      </c>
      <c r="H12019">
        <v>7.2</v>
      </c>
      <c r="I12019">
        <v>94554</v>
      </c>
      <c r="J12019">
        <v>0</v>
      </c>
      <c r="L12019">
        <v>7.9</v>
      </c>
      <c r="M12019">
        <v>63281</v>
      </c>
      <c r="N12019">
        <v>0</v>
      </c>
      <c r="P12019">
        <v>0</v>
      </c>
      <c r="R12019">
        <v>1.1000000000000001</v>
      </c>
      <c r="S12019">
        <v>223333</v>
      </c>
      <c r="T12019">
        <v>1.3</v>
      </c>
      <c r="U12019">
        <v>120313</v>
      </c>
      <c r="V12019">
        <v>82.9</v>
      </c>
      <c r="W12019">
        <v>100482</v>
      </c>
      <c r="X12019">
        <v>0</v>
      </c>
      <c r="Z12019">
        <v>43.6</v>
      </c>
      <c r="AA12019">
        <v>104645</v>
      </c>
      <c r="AB12019">
        <v>41.9</v>
      </c>
      <c r="AC12019">
        <v>104762</v>
      </c>
      <c r="AD12019">
        <v>14.5</v>
      </c>
      <c r="AE12019">
        <v>37865</v>
      </c>
      <c r="AF12019">
        <v>2761</v>
      </c>
      <c r="AG12019">
        <v>106394</v>
      </c>
      <c r="AH12019">
        <v>62.3</v>
      </c>
      <c r="AI12019">
        <v>110518</v>
      </c>
      <c r="AJ12019">
        <v>37.700000000000003</v>
      </c>
      <c r="AK12019">
        <v>92357</v>
      </c>
      <c r="AL12019">
        <v>86.1</v>
      </c>
      <c r="AM12019">
        <v>110539</v>
      </c>
      <c r="AN12019">
        <v>10.9</v>
      </c>
      <c r="AO12019">
        <v>60905</v>
      </c>
      <c r="AP12019">
        <v>3</v>
      </c>
      <c r="AQ12019">
        <v>73304</v>
      </c>
      <c r="AR12019">
        <v>659</v>
      </c>
      <c r="AS12019">
        <v>55978</v>
      </c>
      <c r="AT12019">
        <v>74.400000000000006</v>
      </c>
      <c r="AU12019">
        <v>44310</v>
      </c>
      <c r="AV12019">
        <v>72.5</v>
      </c>
      <c r="AW12019">
        <v>43793</v>
      </c>
      <c r="AX12019">
        <v>1.8</v>
      </c>
      <c r="AZ12019">
        <v>25.6</v>
      </c>
      <c r="BA12019">
        <v>79050</v>
      </c>
      <c r="BB12019">
        <v>21.5</v>
      </c>
      <c r="BC12019">
        <v>79000</v>
      </c>
      <c r="BD12019">
        <v>4.0999999999999996</v>
      </c>
      <c r="BF12019">
        <v>20.2</v>
      </c>
      <c r="BH12019">
        <v>15.3</v>
      </c>
      <c r="BJ12019">
        <v>38.799999999999997</v>
      </c>
      <c r="BR12019" s="8">
        <f t="shared" si="187"/>
        <v>7175</v>
      </c>
    </row>
    <row r="12020" spans="1:70" x14ac:dyDescent="0.3">
      <c r="A12020" t="s">
        <v>32069</v>
      </c>
      <c r="B12020" s="9">
        <v>37137</v>
      </c>
      <c r="C12020" t="s">
        <v>32070</v>
      </c>
      <c r="D12020">
        <v>1322</v>
      </c>
      <c r="E12020">
        <v>36889</v>
      </c>
      <c r="F12020">
        <v>99.5</v>
      </c>
      <c r="G12020">
        <v>36944</v>
      </c>
      <c r="H12020">
        <v>0.5</v>
      </c>
      <c r="J12020">
        <v>0</v>
      </c>
      <c r="L12020">
        <v>0</v>
      </c>
      <c r="N12020">
        <v>0</v>
      </c>
      <c r="P12020">
        <v>0</v>
      </c>
      <c r="R12020">
        <v>0</v>
      </c>
      <c r="T12020">
        <v>0</v>
      </c>
      <c r="V12020">
        <v>99.5</v>
      </c>
      <c r="W12020">
        <v>36944</v>
      </c>
      <c r="X12020">
        <v>1.3</v>
      </c>
      <c r="Z12020">
        <v>39.6</v>
      </c>
      <c r="AA12020">
        <v>40956</v>
      </c>
      <c r="AB12020">
        <v>34</v>
      </c>
      <c r="AC12020">
        <v>41776</v>
      </c>
      <c r="AD12020">
        <v>25.1</v>
      </c>
      <c r="AE12020">
        <v>31667</v>
      </c>
      <c r="AF12020">
        <v>1032</v>
      </c>
      <c r="AG12020">
        <v>40714</v>
      </c>
      <c r="AH12020">
        <v>40.1</v>
      </c>
      <c r="AI12020">
        <v>36091</v>
      </c>
      <c r="AJ12020">
        <v>59.9</v>
      </c>
      <c r="AK12020">
        <v>46794</v>
      </c>
      <c r="AL12020">
        <v>85.5</v>
      </c>
      <c r="AM12020">
        <v>46176</v>
      </c>
      <c r="AN12020">
        <v>6.4</v>
      </c>
      <c r="AO12020">
        <v>9000</v>
      </c>
      <c r="AP12020">
        <v>8.1</v>
      </c>
      <c r="AQ12020">
        <v>19063</v>
      </c>
      <c r="AR12020">
        <v>290</v>
      </c>
      <c r="AS12020">
        <v>15556</v>
      </c>
      <c r="AT12020">
        <v>58.3</v>
      </c>
      <c r="AU12020">
        <v>11775</v>
      </c>
      <c r="AV12020">
        <v>48.3</v>
      </c>
      <c r="AW12020">
        <v>11050</v>
      </c>
      <c r="AX12020">
        <v>10</v>
      </c>
      <c r="AY12020">
        <v>28438</v>
      </c>
      <c r="AZ12020">
        <v>41.7</v>
      </c>
      <c r="BA12020">
        <v>29922</v>
      </c>
      <c r="BB12020">
        <v>25.9</v>
      </c>
      <c r="BC12020">
        <v>14479</v>
      </c>
      <c r="BD12020">
        <v>15.9</v>
      </c>
      <c r="BE12020">
        <v>57870</v>
      </c>
      <c r="BF12020">
        <v>24.7</v>
      </c>
      <c r="BH12020">
        <v>22.3</v>
      </c>
      <c r="BJ12020">
        <v>33.4</v>
      </c>
      <c r="BR12020" s="8">
        <f t="shared" si="187"/>
        <v>7125</v>
      </c>
    </row>
    <row r="12021" spans="1:70" x14ac:dyDescent="0.3">
      <c r="A12021" t="s">
        <v>32071</v>
      </c>
      <c r="B12021" s="9">
        <v>37138</v>
      </c>
      <c r="C12021" t="s">
        <v>32072</v>
      </c>
      <c r="D12021">
        <v>8900</v>
      </c>
      <c r="E12021">
        <v>58890</v>
      </c>
      <c r="F12021">
        <v>89.4</v>
      </c>
      <c r="G12021">
        <v>59429</v>
      </c>
      <c r="H12021">
        <v>8</v>
      </c>
      <c r="I12021">
        <v>56833</v>
      </c>
      <c r="J12021">
        <v>0</v>
      </c>
      <c r="L12021">
        <v>0.7</v>
      </c>
      <c r="M12021">
        <v>42589</v>
      </c>
      <c r="N12021">
        <v>0.1</v>
      </c>
      <c r="P12021">
        <v>1</v>
      </c>
      <c r="Q12021">
        <v>41964</v>
      </c>
      <c r="R12021">
        <v>0.9</v>
      </c>
      <c r="S12021">
        <v>51136</v>
      </c>
      <c r="T12021">
        <v>2</v>
      </c>
      <c r="U12021">
        <v>50052</v>
      </c>
      <c r="V12021">
        <v>88.3</v>
      </c>
      <c r="W12021">
        <v>59642</v>
      </c>
      <c r="X12021">
        <v>2.4</v>
      </c>
      <c r="Y12021">
        <v>29345</v>
      </c>
      <c r="Z12021">
        <v>29.4</v>
      </c>
      <c r="AA12021">
        <v>65144</v>
      </c>
      <c r="AB12021">
        <v>46.6</v>
      </c>
      <c r="AC12021">
        <v>70465</v>
      </c>
      <c r="AD12021">
        <v>21.6</v>
      </c>
      <c r="AE12021">
        <v>45250</v>
      </c>
      <c r="AF12021">
        <v>5938</v>
      </c>
      <c r="AG12021">
        <v>72023</v>
      </c>
      <c r="AH12021">
        <v>39.700000000000003</v>
      </c>
      <c r="AI12021">
        <v>72100</v>
      </c>
      <c r="AJ12021">
        <v>60.3</v>
      </c>
      <c r="AK12021">
        <v>72005</v>
      </c>
      <c r="AL12021">
        <v>80.2</v>
      </c>
      <c r="AM12021">
        <v>78347</v>
      </c>
      <c r="AN12021">
        <v>15.6</v>
      </c>
      <c r="AO12021">
        <v>45536</v>
      </c>
      <c r="AP12021">
        <v>4.2</v>
      </c>
      <c r="AQ12021">
        <v>36661</v>
      </c>
      <c r="AR12021">
        <v>2962</v>
      </c>
      <c r="AS12021">
        <v>32194</v>
      </c>
      <c r="AT12021">
        <v>58.1</v>
      </c>
      <c r="AU12021">
        <v>28611</v>
      </c>
      <c r="AV12021">
        <v>50.5</v>
      </c>
      <c r="AW12021">
        <v>26667</v>
      </c>
      <c r="AX12021">
        <v>7.6</v>
      </c>
      <c r="AY12021">
        <v>59200</v>
      </c>
      <c r="AZ12021">
        <v>41.9</v>
      </c>
      <c r="BA12021">
        <v>43700</v>
      </c>
      <c r="BB12021">
        <v>31.1</v>
      </c>
      <c r="BC12021">
        <v>33750</v>
      </c>
      <c r="BD12021">
        <v>10.9</v>
      </c>
      <c r="BE12021">
        <v>63750</v>
      </c>
      <c r="BF12021">
        <v>27.7</v>
      </c>
      <c r="BH12021">
        <v>26</v>
      </c>
      <c r="BJ12021">
        <v>29.9</v>
      </c>
      <c r="BR12021" s="8">
        <f t="shared" si="187"/>
        <v>6683.3333333333339</v>
      </c>
    </row>
    <row r="12022" spans="1:70" x14ac:dyDescent="0.3">
      <c r="A12022" t="s">
        <v>32073</v>
      </c>
      <c r="B12022" s="9">
        <v>37140</v>
      </c>
      <c r="C12022" t="s">
        <v>32074</v>
      </c>
      <c r="D12022">
        <v>44</v>
      </c>
      <c r="E12022">
        <v>42692</v>
      </c>
      <c r="F12022">
        <v>100</v>
      </c>
      <c r="G12022">
        <v>42692</v>
      </c>
      <c r="H12022">
        <v>0</v>
      </c>
      <c r="J12022">
        <v>0</v>
      </c>
      <c r="L12022">
        <v>0</v>
      </c>
      <c r="N12022">
        <v>0</v>
      </c>
      <c r="P12022">
        <v>0</v>
      </c>
      <c r="R12022">
        <v>0</v>
      </c>
      <c r="T12022">
        <v>0</v>
      </c>
      <c r="V12022">
        <v>100</v>
      </c>
      <c r="W12022">
        <v>42692</v>
      </c>
      <c r="X12022">
        <v>0</v>
      </c>
      <c r="Z12022">
        <v>0</v>
      </c>
      <c r="AB12022">
        <v>50</v>
      </c>
      <c r="AC12022">
        <v>41250</v>
      </c>
      <c r="AD12022">
        <v>50</v>
      </c>
      <c r="AE12022">
        <v>43846</v>
      </c>
      <c r="AF12022">
        <v>35</v>
      </c>
      <c r="AG12022">
        <v>42596</v>
      </c>
      <c r="AH12022">
        <v>0</v>
      </c>
      <c r="AJ12022">
        <v>100</v>
      </c>
      <c r="AK12022">
        <v>42596</v>
      </c>
      <c r="AL12022">
        <v>62.9</v>
      </c>
      <c r="AM12022">
        <v>41250</v>
      </c>
      <c r="AN12022">
        <v>37.1</v>
      </c>
      <c r="AP12022">
        <v>0</v>
      </c>
      <c r="AR12022">
        <v>9</v>
      </c>
      <c r="AT12022">
        <v>44.4</v>
      </c>
      <c r="AV12022">
        <v>44.4</v>
      </c>
      <c r="AX12022">
        <v>0</v>
      </c>
      <c r="AZ12022">
        <v>55.6</v>
      </c>
      <c r="BB12022">
        <v>55.6</v>
      </c>
      <c r="BD12022">
        <v>0</v>
      </c>
      <c r="BF12022">
        <v>40.9</v>
      </c>
      <c r="BH12022">
        <v>51.4</v>
      </c>
      <c r="BJ12022">
        <v>0</v>
      </c>
      <c r="BR12022" s="8">
        <f t="shared" si="187"/>
        <v>5241.6666666666661</v>
      </c>
    </row>
    <row r="12023" spans="1:70" x14ac:dyDescent="0.3">
      <c r="A12023" t="s">
        <v>32075</v>
      </c>
      <c r="B12023" s="9">
        <v>37141</v>
      </c>
      <c r="C12023" t="s">
        <v>32076</v>
      </c>
      <c r="D12023">
        <v>484</v>
      </c>
      <c r="E12023">
        <v>53750</v>
      </c>
      <c r="F12023">
        <v>95.7</v>
      </c>
      <c r="G12023">
        <v>53601</v>
      </c>
      <c r="H12023">
        <v>3.7</v>
      </c>
      <c r="I12023">
        <v>60250</v>
      </c>
      <c r="J12023">
        <v>0</v>
      </c>
      <c r="L12023">
        <v>0</v>
      </c>
      <c r="N12023">
        <v>0</v>
      </c>
      <c r="P12023">
        <v>0</v>
      </c>
      <c r="R12023">
        <v>0.6</v>
      </c>
      <c r="T12023">
        <v>0</v>
      </c>
      <c r="V12023">
        <v>95.7</v>
      </c>
      <c r="W12023">
        <v>53601</v>
      </c>
      <c r="X12023">
        <v>3.7</v>
      </c>
      <c r="Y12023">
        <v>37500</v>
      </c>
      <c r="Z12023">
        <v>47.3</v>
      </c>
      <c r="AA12023">
        <v>54427</v>
      </c>
      <c r="AB12023">
        <v>29.5</v>
      </c>
      <c r="AC12023">
        <v>56827</v>
      </c>
      <c r="AD12023">
        <v>19.399999999999999</v>
      </c>
      <c r="AE12023">
        <v>42750</v>
      </c>
      <c r="AF12023">
        <v>391</v>
      </c>
      <c r="AG12023">
        <v>59250</v>
      </c>
      <c r="AH12023">
        <v>57.3</v>
      </c>
      <c r="AI12023">
        <v>80000</v>
      </c>
      <c r="AJ12023">
        <v>42.7</v>
      </c>
      <c r="AK12023">
        <v>55703</v>
      </c>
      <c r="AL12023">
        <v>82.6</v>
      </c>
      <c r="AM12023">
        <v>62917</v>
      </c>
      <c r="AN12023">
        <v>10.199999999999999</v>
      </c>
      <c r="AO12023">
        <v>51250</v>
      </c>
      <c r="AP12023">
        <v>7.2</v>
      </c>
      <c r="AQ12023">
        <v>19375</v>
      </c>
      <c r="AR12023">
        <v>93</v>
      </c>
      <c r="AS12023">
        <v>39712</v>
      </c>
      <c r="AT12023">
        <v>25.8</v>
      </c>
      <c r="AU12023">
        <v>25500</v>
      </c>
      <c r="AV12023">
        <v>25.8</v>
      </c>
      <c r="AW12023">
        <v>25500</v>
      </c>
      <c r="AX12023">
        <v>0</v>
      </c>
      <c r="AZ12023">
        <v>74.2</v>
      </c>
      <c r="BA12023">
        <v>42250</v>
      </c>
      <c r="BB12023">
        <v>33.299999999999997</v>
      </c>
      <c r="BC12023">
        <v>38295</v>
      </c>
      <c r="BD12023">
        <v>40.9</v>
      </c>
      <c r="BE12023">
        <v>53468</v>
      </c>
      <c r="BF12023">
        <v>30</v>
      </c>
      <c r="BH12023">
        <v>29.9</v>
      </c>
      <c r="BJ12023">
        <v>25.8</v>
      </c>
      <c r="BR12023" s="8">
        <f t="shared" si="187"/>
        <v>6883.333333333333</v>
      </c>
    </row>
    <row r="12024" spans="1:70" x14ac:dyDescent="0.3">
      <c r="A12024" t="s">
        <v>32077</v>
      </c>
      <c r="B12024" s="9">
        <v>37142</v>
      </c>
      <c r="C12024" t="s">
        <v>32078</v>
      </c>
      <c r="D12024">
        <v>743</v>
      </c>
      <c r="E12024">
        <v>53873</v>
      </c>
      <c r="F12024">
        <v>100</v>
      </c>
      <c r="G12024">
        <v>53873</v>
      </c>
      <c r="H12024">
        <v>0</v>
      </c>
      <c r="J12024">
        <v>0</v>
      </c>
      <c r="L12024">
        <v>0</v>
      </c>
      <c r="N12024">
        <v>0</v>
      </c>
      <c r="P12024">
        <v>0</v>
      </c>
      <c r="R12024">
        <v>0</v>
      </c>
      <c r="T12024">
        <v>0</v>
      </c>
      <c r="V12024">
        <v>100</v>
      </c>
      <c r="W12024">
        <v>53873</v>
      </c>
      <c r="X12024">
        <v>0</v>
      </c>
      <c r="Z12024">
        <v>39.200000000000003</v>
      </c>
      <c r="AA12024">
        <v>62634</v>
      </c>
      <c r="AB12024">
        <v>29.3</v>
      </c>
      <c r="AC12024">
        <v>31184</v>
      </c>
      <c r="AD12024">
        <v>31.5</v>
      </c>
      <c r="AE12024">
        <v>45625</v>
      </c>
      <c r="AF12024">
        <v>472</v>
      </c>
      <c r="AG12024">
        <v>64107</v>
      </c>
      <c r="AH12024">
        <v>40.5</v>
      </c>
      <c r="AI12024">
        <v>52961</v>
      </c>
      <c r="AJ12024">
        <v>59.5</v>
      </c>
      <c r="AK12024">
        <v>74760</v>
      </c>
      <c r="AL12024">
        <v>77.099999999999994</v>
      </c>
      <c r="AM12024">
        <v>72981</v>
      </c>
      <c r="AN12024">
        <v>13.3</v>
      </c>
      <c r="AO12024">
        <v>32072</v>
      </c>
      <c r="AP12024">
        <v>9.5</v>
      </c>
      <c r="AQ12024">
        <v>93854</v>
      </c>
      <c r="AR12024">
        <v>271</v>
      </c>
      <c r="AS12024">
        <v>46771</v>
      </c>
      <c r="AT12024">
        <v>19.2</v>
      </c>
      <c r="AU12024">
        <v>25658</v>
      </c>
      <c r="AV12024">
        <v>19.2</v>
      </c>
      <c r="AW12024">
        <v>25658</v>
      </c>
      <c r="AX12024">
        <v>0</v>
      </c>
      <c r="AZ12024">
        <v>80.8</v>
      </c>
      <c r="BA12024">
        <v>53839</v>
      </c>
      <c r="BB12024">
        <v>66.400000000000006</v>
      </c>
      <c r="BC12024">
        <v>52679</v>
      </c>
      <c r="BD12024">
        <v>14.4</v>
      </c>
      <c r="BF12024">
        <v>36.5</v>
      </c>
      <c r="BH12024">
        <v>38.299999999999997</v>
      </c>
      <c r="BJ12024">
        <v>33.200000000000003</v>
      </c>
      <c r="BR12024" s="8">
        <f t="shared" si="187"/>
        <v>6425</v>
      </c>
    </row>
    <row r="12025" spans="1:70" x14ac:dyDescent="0.3">
      <c r="A12025" t="s">
        <v>32079</v>
      </c>
      <c r="B12025" s="9">
        <v>37143</v>
      </c>
      <c r="C12025" t="s">
        <v>32080</v>
      </c>
      <c r="D12025">
        <v>1337</v>
      </c>
      <c r="E12025">
        <v>58884</v>
      </c>
      <c r="F12025">
        <v>97.8</v>
      </c>
      <c r="G12025">
        <v>59241</v>
      </c>
      <c r="H12025">
        <v>2.2000000000000002</v>
      </c>
      <c r="I12025">
        <v>6591</v>
      </c>
      <c r="J12025">
        <v>0</v>
      </c>
      <c r="L12025">
        <v>0</v>
      </c>
      <c r="N12025">
        <v>0</v>
      </c>
      <c r="P12025">
        <v>0</v>
      </c>
      <c r="R12025">
        <v>0</v>
      </c>
      <c r="T12025">
        <v>0</v>
      </c>
      <c r="V12025">
        <v>97.8</v>
      </c>
      <c r="W12025">
        <v>59241</v>
      </c>
      <c r="X12025">
        <v>0.4</v>
      </c>
      <c r="Z12025">
        <v>32.799999999999997</v>
      </c>
      <c r="AA12025">
        <v>68558</v>
      </c>
      <c r="AB12025">
        <v>47.3</v>
      </c>
      <c r="AC12025">
        <v>60089</v>
      </c>
      <c r="AD12025">
        <v>19.5</v>
      </c>
      <c r="AE12025">
        <v>45048</v>
      </c>
      <c r="AF12025">
        <v>1073</v>
      </c>
      <c r="AG12025">
        <v>61780</v>
      </c>
      <c r="AH12025">
        <v>35.299999999999997</v>
      </c>
      <c r="AI12025">
        <v>66964</v>
      </c>
      <c r="AJ12025">
        <v>64.7</v>
      </c>
      <c r="AK12025">
        <v>57500</v>
      </c>
      <c r="AL12025">
        <v>72.7</v>
      </c>
      <c r="AM12025">
        <v>80282</v>
      </c>
      <c r="AN12025">
        <v>23.5</v>
      </c>
      <c r="AO12025">
        <v>28553</v>
      </c>
      <c r="AP12025">
        <v>3.8</v>
      </c>
      <c r="AQ12025">
        <v>42679</v>
      </c>
      <c r="AR12025">
        <v>264</v>
      </c>
      <c r="AS12025">
        <v>27143</v>
      </c>
      <c r="AT12025">
        <v>59.8</v>
      </c>
      <c r="AU12025">
        <v>48393</v>
      </c>
      <c r="AV12025">
        <v>38.6</v>
      </c>
      <c r="AW12025">
        <v>25714</v>
      </c>
      <c r="AX12025">
        <v>21.2</v>
      </c>
      <c r="AY12025">
        <v>115000</v>
      </c>
      <c r="AZ12025">
        <v>40.200000000000003</v>
      </c>
      <c r="BA12025">
        <v>18000</v>
      </c>
      <c r="BB12025">
        <v>36.4</v>
      </c>
      <c r="BC12025">
        <v>17200</v>
      </c>
      <c r="BD12025">
        <v>3.8</v>
      </c>
      <c r="BF12025">
        <v>30.8</v>
      </c>
      <c r="BH12025">
        <v>28.2</v>
      </c>
      <c r="BJ12025">
        <v>38.6</v>
      </c>
      <c r="BR12025" s="8">
        <f t="shared" si="187"/>
        <v>6058.3333333333339</v>
      </c>
    </row>
    <row r="12026" spans="1:70" x14ac:dyDescent="0.3">
      <c r="A12026" t="s">
        <v>32081</v>
      </c>
      <c r="B12026" s="9">
        <v>37144</v>
      </c>
      <c r="C12026" t="s">
        <v>32082</v>
      </c>
      <c r="D12026">
        <v>1353</v>
      </c>
      <c r="E12026">
        <v>38507</v>
      </c>
      <c r="F12026">
        <v>98.1</v>
      </c>
      <c r="G12026">
        <v>38715</v>
      </c>
      <c r="H12026">
        <v>1.3</v>
      </c>
      <c r="I12026">
        <v>35625</v>
      </c>
      <c r="J12026">
        <v>0</v>
      </c>
      <c r="L12026">
        <v>0</v>
      </c>
      <c r="N12026">
        <v>0</v>
      </c>
      <c r="P12026">
        <v>0.1</v>
      </c>
      <c r="R12026">
        <v>0.5</v>
      </c>
      <c r="T12026">
        <v>0.7</v>
      </c>
      <c r="V12026">
        <v>97.5</v>
      </c>
      <c r="W12026">
        <v>38993</v>
      </c>
      <c r="X12026">
        <v>1.7</v>
      </c>
      <c r="Y12026">
        <v>50781</v>
      </c>
      <c r="Z12026">
        <v>25.3</v>
      </c>
      <c r="AA12026">
        <v>64737</v>
      </c>
      <c r="AB12026">
        <v>40.799999999999997</v>
      </c>
      <c r="AC12026">
        <v>47250</v>
      </c>
      <c r="AD12026">
        <v>32.200000000000003</v>
      </c>
      <c r="AE12026">
        <v>27353</v>
      </c>
      <c r="AF12026">
        <v>925</v>
      </c>
      <c r="AG12026">
        <v>47917</v>
      </c>
      <c r="AH12026">
        <v>36.799999999999997</v>
      </c>
      <c r="AI12026">
        <v>70938</v>
      </c>
      <c r="AJ12026">
        <v>63.2</v>
      </c>
      <c r="AK12026">
        <v>41094</v>
      </c>
      <c r="AL12026">
        <v>76.400000000000006</v>
      </c>
      <c r="AM12026">
        <v>54464</v>
      </c>
      <c r="AN12026">
        <v>17.5</v>
      </c>
      <c r="AO12026">
        <v>27188</v>
      </c>
      <c r="AP12026">
        <v>6.1</v>
      </c>
      <c r="AQ12026">
        <v>43000</v>
      </c>
      <c r="AR12026">
        <v>428</v>
      </c>
      <c r="AS12026">
        <v>20938</v>
      </c>
      <c r="AT12026">
        <v>40.9</v>
      </c>
      <c r="AU12026">
        <v>21615</v>
      </c>
      <c r="AV12026">
        <v>30.4</v>
      </c>
      <c r="AW12026">
        <v>12143</v>
      </c>
      <c r="AX12026">
        <v>10.5</v>
      </c>
      <c r="AY12026">
        <v>64375</v>
      </c>
      <c r="AZ12026">
        <v>59.1</v>
      </c>
      <c r="BA12026">
        <v>19549</v>
      </c>
      <c r="BB12026">
        <v>50.2</v>
      </c>
      <c r="BC12026">
        <v>18646</v>
      </c>
      <c r="BD12026">
        <v>8.9</v>
      </c>
      <c r="BE12026">
        <v>53304</v>
      </c>
      <c r="BF12026">
        <v>47.3</v>
      </c>
      <c r="BH12026">
        <v>49.5</v>
      </c>
      <c r="BJ12026">
        <v>42.5</v>
      </c>
      <c r="BR12026" s="8">
        <f t="shared" si="187"/>
        <v>6366.666666666667</v>
      </c>
    </row>
    <row r="12027" spans="1:70" x14ac:dyDescent="0.3">
      <c r="A12027" t="s">
        <v>32083</v>
      </c>
      <c r="B12027" s="9">
        <v>37145</v>
      </c>
      <c r="C12027" t="s">
        <v>32084</v>
      </c>
      <c r="D12027">
        <v>814</v>
      </c>
      <c r="E12027">
        <v>37750</v>
      </c>
      <c r="F12027">
        <v>99.3</v>
      </c>
      <c r="G12027">
        <v>37292</v>
      </c>
      <c r="H12027">
        <v>0</v>
      </c>
      <c r="J12027">
        <v>0</v>
      </c>
      <c r="L12027">
        <v>0</v>
      </c>
      <c r="N12027">
        <v>0</v>
      </c>
      <c r="P12027">
        <v>0</v>
      </c>
      <c r="R12027">
        <v>0.7</v>
      </c>
      <c r="T12027">
        <v>0</v>
      </c>
      <c r="V12027">
        <v>99.3</v>
      </c>
      <c r="W12027">
        <v>37292</v>
      </c>
      <c r="X12027">
        <v>1.4</v>
      </c>
      <c r="Z12027">
        <v>26.2</v>
      </c>
      <c r="AA12027">
        <v>31302</v>
      </c>
      <c r="AB12027">
        <v>44.5</v>
      </c>
      <c r="AC12027">
        <v>50795</v>
      </c>
      <c r="AD12027">
        <v>28</v>
      </c>
      <c r="AE12027">
        <v>28438</v>
      </c>
      <c r="AF12027">
        <v>580</v>
      </c>
      <c r="AG12027">
        <v>51118</v>
      </c>
      <c r="AH12027">
        <v>30</v>
      </c>
      <c r="AI12027">
        <v>37368</v>
      </c>
      <c r="AJ12027">
        <v>70</v>
      </c>
      <c r="AK12027">
        <v>57500</v>
      </c>
      <c r="AL12027">
        <v>80.900000000000006</v>
      </c>
      <c r="AM12027">
        <v>54625</v>
      </c>
      <c r="AN12027">
        <v>13.6</v>
      </c>
      <c r="AO12027">
        <v>16544</v>
      </c>
      <c r="AP12027">
        <v>5.5</v>
      </c>
      <c r="AR12027">
        <v>234</v>
      </c>
      <c r="AS12027">
        <v>12813</v>
      </c>
      <c r="AT12027">
        <v>48.7</v>
      </c>
      <c r="AU12027">
        <v>14444</v>
      </c>
      <c r="AV12027">
        <v>48.7</v>
      </c>
      <c r="AW12027">
        <v>14444</v>
      </c>
      <c r="AX12027">
        <v>0</v>
      </c>
      <c r="AZ12027">
        <v>51.3</v>
      </c>
      <c r="BA12027">
        <v>9597</v>
      </c>
      <c r="BB12027">
        <v>48.7</v>
      </c>
      <c r="BC12027">
        <v>9355</v>
      </c>
      <c r="BD12027">
        <v>2.6</v>
      </c>
      <c r="BF12027">
        <v>36.700000000000003</v>
      </c>
      <c r="BH12027">
        <v>34.700000000000003</v>
      </c>
      <c r="BJ12027">
        <v>41.9</v>
      </c>
      <c r="BR12027" s="8">
        <f t="shared" si="187"/>
        <v>6741.666666666667</v>
      </c>
    </row>
    <row r="12028" spans="1:70" x14ac:dyDescent="0.3">
      <c r="A12028" t="s">
        <v>32085</v>
      </c>
      <c r="B12028" s="9">
        <v>37146</v>
      </c>
      <c r="C12028" t="s">
        <v>32086</v>
      </c>
      <c r="D12028">
        <v>2343</v>
      </c>
      <c r="E12028">
        <v>67399</v>
      </c>
      <c r="F12028">
        <v>97.8</v>
      </c>
      <c r="G12028">
        <v>66895</v>
      </c>
      <c r="H12028">
        <v>1.7</v>
      </c>
      <c r="I12028">
        <v>73603</v>
      </c>
      <c r="J12028">
        <v>0</v>
      </c>
      <c r="L12028">
        <v>0</v>
      </c>
      <c r="N12028">
        <v>0</v>
      </c>
      <c r="P12028">
        <v>0</v>
      </c>
      <c r="R12028">
        <v>0.4</v>
      </c>
      <c r="T12028">
        <v>2.4</v>
      </c>
      <c r="U12028">
        <v>74153</v>
      </c>
      <c r="V12028">
        <v>95.4</v>
      </c>
      <c r="W12028">
        <v>66069</v>
      </c>
      <c r="X12028">
        <v>0.3</v>
      </c>
      <c r="Z12028">
        <v>39.4</v>
      </c>
      <c r="AA12028">
        <v>67021</v>
      </c>
      <c r="AB12028">
        <v>44.6</v>
      </c>
      <c r="AC12028">
        <v>81643</v>
      </c>
      <c r="AD12028">
        <v>15.6</v>
      </c>
      <c r="AE12028">
        <v>47500</v>
      </c>
      <c r="AF12028">
        <v>2025</v>
      </c>
      <c r="AG12028">
        <v>76801</v>
      </c>
      <c r="AH12028">
        <v>45.5</v>
      </c>
      <c r="AI12028">
        <v>85488</v>
      </c>
      <c r="AJ12028">
        <v>54.5</v>
      </c>
      <c r="AK12028">
        <v>64509</v>
      </c>
      <c r="AL12028">
        <v>85.4</v>
      </c>
      <c r="AM12028">
        <v>77206</v>
      </c>
      <c r="AN12028">
        <v>8.6999999999999993</v>
      </c>
      <c r="AO12028">
        <v>70313</v>
      </c>
      <c r="AP12028">
        <v>5.9</v>
      </c>
      <c r="AQ12028">
        <v>95068</v>
      </c>
      <c r="AR12028">
        <v>318</v>
      </c>
      <c r="AS12028">
        <v>30000</v>
      </c>
      <c r="AT12028">
        <v>53.5</v>
      </c>
      <c r="AU12028">
        <v>39583</v>
      </c>
      <c r="AV12028">
        <v>53.5</v>
      </c>
      <c r="AW12028">
        <v>39583</v>
      </c>
      <c r="AX12028">
        <v>0</v>
      </c>
      <c r="AZ12028">
        <v>46.5</v>
      </c>
      <c r="BA12028">
        <v>21842</v>
      </c>
      <c r="BB12028">
        <v>37.1</v>
      </c>
      <c r="BC12028">
        <v>21447</v>
      </c>
      <c r="BD12028">
        <v>9.4</v>
      </c>
      <c r="BE12028">
        <v>65938</v>
      </c>
      <c r="BF12028">
        <v>24.1</v>
      </c>
      <c r="BH12028">
        <v>22.8</v>
      </c>
      <c r="BJ12028">
        <v>29.6</v>
      </c>
      <c r="BR12028" s="8">
        <f t="shared" si="187"/>
        <v>7116.666666666667</v>
      </c>
    </row>
    <row r="12029" spans="1:70" x14ac:dyDescent="0.3">
      <c r="A12029" t="s">
        <v>32087</v>
      </c>
      <c r="B12029" s="9">
        <v>37148</v>
      </c>
      <c r="C12029" t="s">
        <v>32088</v>
      </c>
      <c r="D12029">
        <v>8057</v>
      </c>
      <c r="E12029">
        <v>51567</v>
      </c>
      <c r="F12029">
        <v>96.2</v>
      </c>
      <c r="G12029">
        <v>51669</v>
      </c>
      <c r="H12029">
        <v>1.9</v>
      </c>
      <c r="I12029">
        <v>58228</v>
      </c>
      <c r="J12029">
        <v>0.6</v>
      </c>
      <c r="K12029">
        <v>13750</v>
      </c>
      <c r="L12029">
        <v>0.4</v>
      </c>
      <c r="N12029">
        <v>0.1</v>
      </c>
      <c r="P12029">
        <v>0.2</v>
      </c>
      <c r="Q12029">
        <v>31875</v>
      </c>
      <c r="R12029">
        <v>0.6</v>
      </c>
      <c r="S12029">
        <v>13875</v>
      </c>
      <c r="T12029">
        <v>1.5</v>
      </c>
      <c r="U12029">
        <v>31367</v>
      </c>
      <c r="V12029">
        <v>95.1</v>
      </c>
      <c r="W12029">
        <v>51751</v>
      </c>
      <c r="X12029">
        <v>2.8</v>
      </c>
      <c r="Y12029">
        <v>27292</v>
      </c>
      <c r="Z12029">
        <v>37.6</v>
      </c>
      <c r="AA12029">
        <v>54904</v>
      </c>
      <c r="AB12029">
        <v>41.2</v>
      </c>
      <c r="AC12029">
        <v>55829</v>
      </c>
      <c r="AD12029">
        <v>18.399999999999999</v>
      </c>
      <c r="AE12029">
        <v>37813</v>
      </c>
      <c r="AF12029">
        <v>6160</v>
      </c>
      <c r="AG12029">
        <v>59004</v>
      </c>
      <c r="AH12029">
        <v>45</v>
      </c>
      <c r="AI12029">
        <v>57022</v>
      </c>
      <c r="AJ12029">
        <v>55</v>
      </c>
      <c r="AK12029">
        <v>60868</v>
      </c>
      <c r="AL12029">
        <v>76.5</v>
      </c>
      <c r="AM12029">
        <v>63757</v>
      </c>
      <c r="AN12029">
        <v>16.899999999999999</v>
      </c>
      <c r="AO12029">
        <v>28973</v>
      </c>
      <c r="AP12029">
        <v>6.6</v>
      </c>
      <c r="AQ12029">
        <v>37440</v>
      </c>
      <c r="AR12029">
        <v>1897</v>
      </c>
      <c r="AS12029">
        <v>28172</v>
      </c>
      <c r="AT12029">
        <v>49.6</v>
      </c>
      <c r="AU12029">
        <v>25797</v>
      </c>
      <c r="AV12029">
        <v>47.8</v>
      </c>
      <c r="AW12029">
        <v>25330</v>
      </c>
      <c r="AX12029">
        <v>1.8</v>
      </c>
      <c r="AY12029">
        <v>108229</v>
      </c>
      <c r="AZ12029">
        <v>50.4</v>
      </c>
      <c r="BA12029">
        <v>31061</v>
      </c>
      <c r="BB12029">
        <v>36.9</v>
      </c>
      <c r="BC12029">
        <v>30558</v>
      </c>
      <c r="BD12029">
        <v>13.5</v>
      </c>
      <c r="BE12029">
        <v>39821</v>
      </c>
      <c r="BF12029">
        <v>24.7</v>
      </c>
      <c r="BH12029">
        <v>22.8</v>
      </c>
      <c r="BJ12029">
        <v>27.3</v>
      </c>
      <c r="BR12029" s="8">
        <f t="shared" si="187"/>
        <v>6375</v>
      </c>
    </row>
    <row r="12030" spans="1:70" x14ac:dyDescent="0.3">
      <c r="A12030" t="s">
        <v>32089</v>
      </c>
      <c r="B12030" s="9">
        <v>37730</v>
      </c>
      <c r="C12030" t="s">
        <v>32090</v>
      </c>
      <c r="D12030">
        <v>33</v>
      </c>
      <c r="E12030">
        <v>11587</v>
      </c>
      <c r="F12030">
        <v>100</v>
      </c>
      <c r="G12030">
        <v>11587</v>
      </c>
      <c r="H12030">
        <v>0</v>
      </c>
      <c r="J12030">
        <v>0</v>
      </c>
      <c r="L12030">
        <v>0</v>
      </c>
      <c r="N12030">
        <v>0</v>
      </c>
      <c r="P12030">
        <v>0</v>
      </c>
      <c r="R12030">
        <v>0</v>
      </c>
      <c r="T12030">
        <v>0</v>
      </c>
      <c r="V12030">
        <v>100</v>
      </c>
      <c r="W12030">
        <v>11587</v>
      </c>
      <c r="X12030">
        <v>0</v>
      </c>
      <c r="Z12030">
        <v>0</v>
      </c>
      <c r="AB12030">
        <v>78.8</v>
      </c>
      <c r="AD12030">
        <v>21.2</v>
      </c>
      <c r="AF12030">
        <v>7</v>
      </c>
      <c r="AH12030">
        <v>0</v>
      </c>
      <c r="AJ12030">
        <v>100</v>
      </c>
      <c r="AL12030">
        <v>100</v>
      </c>
      <c r="AN12030">
        <v>0</v>
      </c>
      <c r="AP12030">
        <v>0</v>
      </c>
      <c r="AR12030">
        <v>26</v>
      </c>
      <c r="AT12030">
        <v>38.5</v>
      </c>
      <c r="AV12030">
        <v>38.5</v>
      </c>
      <c r="AX12030">
        <v>0</v>
      </c>
      <c r="AZ12030">
        <v>61.5</v>
      </c>
      <c r="BB12030">
        <v>61.5</v>
      </c>
      <c r="BD12030">
        <v>0</v>
      </c>
      <c r="BF12030">
        <v>0</v>
      </c>
      <c r="BH12030">
        <v>0</v>
      </c>
      <c r="BJ12030">
        <v>0</v>
      </c>
      <c r="BR12030" s="8">
        <f t="shared" si="187"/>
        <v>8333.3333333333339</v>
      </c>
    </row>
    <row r="12031" spans="1:70" x14ac:dyDescent="0.3">
      <c r="A12031" t="s">
        <v>32091</v>
      </c>
      <c r="B12031" s="9">
        <v>37150</v>
      </c>
      <c r="C12031" t="s">
        <v>32092</v>
      </c>
      <c r="D12031">
        <v>1927</v>
      </c>
      <c r="E12031">
        <v>28519</v>
      </c>
      <c r="F12031">
        <v>95</v>
      </c>
      <c r="G12031">
        <v>29327</v>
      </c>
      <c r="H12031">
        <v>0.2</v>
      </c>
      <c r="J12031">
        <v>0</v>
      </c>
      <c r="L12031">
        <v>0</v>
      </c>
      <c r="N12031">
        <v>0</v>
      </c>
      <c r="P12031">
        <v>1.8</v>
      </c>
      <c r="R12031">
        <v>3</v>
      </c>
      <c r="S12031">
        <v>21765</v>
      </c>
      <c r="T12031">
        <v>4.2</v>
      </c>
      <c r="U12031">
        <v>30764</v>
      </c>
      <c r="V12031">
        <v>92.8</v>
      </c>
      <c r="W12031">
        <v>28500</v>
      </c>
      <c r="X12031">
        <v>2.6</v>
      </c>
      <c r="Y12031">
        <v>26406</v>
      </c>
      <c r="Z12031">
        <v>22.1</v>
      </c>
      <c r="AA12031">
        <v>38073</v>
      </c>
      <c r="AB12031">
        <v>46.3</v>
      </c>
      <c r="AC12031">
        <v>29303</v>
      </c>
      <c r="AD12031">
        <v>29</v>
      </c>
      <c r="AE12031">
        <v>20132</v>
      </c>
      <c r="AF12031">
        <v>1281</v>
      </c>
      <c r="AG12031">
        <v>37157</v>
      </c>
      <c r="AH12031">
        <v>34.700000000000003</v>
      </c>
      <c r="AI12031">
        <v>44848</v>
      </c>
      <c r="AJ12031">
        <v>65.3</v>
      </c>
      <c r="AK12031">
        <v>34864</v>
      </c>
      <c r="AL12031">
        <v>79.7</v>
      </c>
      <c r="AM12031">
        <v>38825</v>
      </c>
      <c r="AN12031">
        <v>18.399999999999999</v>
      </c>
      <c r="AO12031">
        <v>25104</v>
      </c>
      <c r="AP12031">
        <v>1.9</v>
      </c>
      <c r="AQ12031">
        <v>52778</v>
      </c>
      <c r="AR12031">
        <v>646</v>
      </c>
      <c r="AS12031">
        <v>18125</v>
      </c>
      <c r="AT12031">
        <v>51.2</v>
      </c>
      <c r="AU12031">
        <v>10975</v>
      </c>
      <c r="AV12031">
        <v>47.1</v>
      </c>
      <c r="AW12031">
        <v>10300</v>
      </c>
      <c r="AX12031">
        <v>4.2</v>
      </c>
      <c r="AY12031">
        <v>36042</v>
      </c>
      <c r="AZ12031">
        <v>48.8</v>
      </c>
      <c r="BA12031">
        <v>24005</v>
      </c>
      <c r="BB12031">
        <v>48.3</v>
      </c>
      <c r="BC12031">
        <v>23929</v>
      </c>
      <c r="BD12031">
        <v>0.5</v>
      </c>
      <c r="BF12031">
        <v>31.6</v>
      </c>
      <c r="BH12031">
        <v>33.4</v>
      </c>
      <c r="BJ12031">
        <v>27.7</v>
      </c>
      <c r="BR12031" s="8">
        <f t="shared" si="187"/>
        <v>6641.666666666667</v>
      </c>
    </row>
    <row r="12032" spans="1:70" x14ac:dyDescent="0.3">
      <c r="A12032" t="s">
        <v>32093</v>
      </c>
      <c r="B12032" s="9">
        <v>37151</v>
      </c>
      <c r="C12032" t="s">
        <v>32094</v>
      </c>
      <c r="D12032">
        <v>177</v>
      </c>
      <c r="E12032">
        <v>54620</v>
      </c>
      <c r="F12032">
        <v>92.1</v>
      </c>
      <c r="G12032">
        <v>56250</v>
      </c>
      <c r="H12032">
        <v>2.8</v>
      </c>
      <c r="J12032">
        <v>0</v>
      </c>
      <c r="L12032">
        <v>0</v>
      </c>
      <c r="N12032">
        <v>0</v>
      </c>
      <c r="P12032">
        <v>0</v>
      </c>
      <c r="R12032">
        <v>5.0999999999999996</v>
      </c>
      <c r="T12032">
        <v>0</v>
      </c>
      <c r="V12032">
        <v>92.1</v>
      </c>
      <c r="W12032">
        <v>56250</v>
      </c>
      <c r="X12032">
        <v>0</v>
      </c>
      <c r="Z12032">
        <v>46.3</v>
      </c>
      <c r="AA12032">
        <v>82794</v>
      </c>
      <c r="AB12032">
        <v>33.299999999999997</v>
      </c>
      <c r="AC12032">
        <v>53403</v>
      </c>
      <c r="AD12032">
        <v>20.3</v>
      </c>
      <c r="AE12032">
        <v>40357</v>
      </c>
      <c r="AF12032">
        <v>116</v>
      </c>
      <c r="AG12032">
        <v>82574</v>
      </c>
      <c r="AH12032">
        <v>46.6</v>
      </c>
      <c r="AI12032">
        <v>83519</v>
      </c>
      <c r="AJ12032">
        <v>53.4</v>
      </c>
      <c r="AK12032">
        <v>56786</v>
      </c>
      <c r="AL12032">
        <v>87.1</v>
      </c>
      <c r="AM12032">
        <v>83125</v>
      </c>
      <c r="AN12032">
        <v>12.9</v>
      </c>
      <c r="AP12032">
        <v>0</v>
      </c>
      <c r="AR12032">
        <v>61</v>
      </c>
      <c r="AS12032">
        <v>25852</v>
      </c>
      <c r="AT12032">
        <v>80.3</v>
      </c>
      <c r="AU12032">
        <v>26534</v>
      </c>
      <c r="AV12032">
        <v>80.3</v>
      </c>
      <c r="AW12032">
        <v>26534</v>
      </c>
      <c r="AX12032">
        <v>0</v>
      </c>
      <c r="AZ12032">
        <v>19.7</v>
      </c>
      <c r="BB12032">
        <v>19.7</v>
      </c>
      <c r="BD12032">
        <v>0</v>
      </c>
      <c r="BF12032">
        <v>27.1</v>
      </c>
      <c r="BH12032">
        <v>25</v>
      </c>
      <c r="BJ12032">
        <v>31.1</v>
      </c>
      <c r="BR12032" s="8">
        <f t="shared" si="187"/>
        <v>7258.333333333333</v>
      </c>
    </row>
    <row r="12033" spans="1:70" x14ac:dyDescent="0.3">
      <c r="A12033" t="s">
        <v>32095</v>
      </c>
      <c r="B12033" s="9">
        <v>37153</v>
      </c>
      <c r="C12033" t="s">
        <v>32096</v>
      </c>
      <c r="D12033">
        <v>1901</v>
      </c>
      <c r="E12033">
        <v>68990</v>
      </c>
      <c r="F12033">
        <v>96.7</v>
      </c>
      <c r="G12033">
        <v>68185</v>
      </c>
      <c r="H12033">
        <v>2.2000000000000002</v>
      </c>
      <c r="I12033">
        <v>139048</v>
      </c>
      <c r="J12033">
        <v>0</v>
      </c>
      <c r="L12033">
        <v>0.7</v>
      </c>
      <c r="N12033">
        <v>0</v>
      </c>
      <c r="P12033">
        <v>0</v>
      </c>
      <c r="R12033">
        <v>0.4</v>
      </c>
      <c r="T12033">
        <v>2.5</v>
      </c>
      <c r="V12033">
        <v>94.2</v>
      </c>
      <c r="W12033">
        <v>67024</v>
      </c>
      <c r="X12033">
        <v>0</v>
      </c>
      <c r="Z12033">
        <v>38.5</v>
      </c>
      <c r="AA12033">
        <v>61190</v>
      </c>
      <c r="AB12033">
        <v>46.1</v>
      </c>
      <c r="AC12033">
        <v>88333</v>
      </c>
      <c r="AD12033">
        <v>15.4</v>
      </c>
      <c r="AE12033">
        <v>44821</v>
      </c>
      <c r="AF12033">
        <v>1688</v>
      </c>
      <c r="AG12033">
        <v>72552</v>
      </c>
      <c r="AH12033">
        <v>47</v>
      </c>
      <c r="AI12033">
        <v>70526</v>
      </c>
      <c r="AJ12033">
        <v>53</v>
      </c>
      <c r="AK12033">
        <v>74653</v>
      </c>
      <c r="AL12033">
        <v>89.2</v>
      </c>
      <c r="AM12033">
        <v>77974</v>
      </c>
      <c r="AN12033">
        <v>9.6999999999999993</v>
      </c>
      <c r="AO12033">
        <v>29489</v>
      </c>
      <c r="AP12033">
        <v>1.1000000000000001</v>
      </c>
      <c r="AR12033">
        <v>213</v>
      </c>
      <c r="AS12033">
        <v>32054</v>
      </c>
      <c r="AT12033">
        <v>51.6</v>
      </c>
      <c r="AU12033">
        <v>21094</v>
      </c>
      <c r="AV12033">
        <v>51.6</v>
      </c>
      <c r="AW12033">
        <v>21094</v>
      </c>
      <c r="AX12033">
        <v>0</v>
      </c>
      <c r="AZ12033">
        <v>48.4</v>
      </c>
      <c r="BA12033">
        <v>39922</v>
      </c>
      <c r="BB12033">
        <v>34.299999999999997</v>
      </c>
      <c r="BC12033">
        <v>37578</v>
      </c>
      <c r="BD12033">
        <v>14.1</v>
      </c>
      <c r="BE12033">
        <v>60294</v>
      </c>
      <c r="BF12033">
        <v>25.8</v>
      </c>
      <c r="BH12033">
        <v>23.4</v>
      </c>
      <c r="BJ12033">
        <v>21.1</v>
      </c>
      <c r="BR12033" s="8">
        <f t="shared" si="187"/>
        <v>7433.3333333333339</v>
      </c>
    </row>
    <row r="12034" spans="1:70" x14ac:dyDescent="0.3">
      <c r="A12034" t="s">
        <v>32097</v>
      </c>
      <c r="B12034" s="9">
        <v>37160</v>
      </c>
      <c r="C12034" t="s">
        <v>32098</v>
      </c>
      <c r="D12034">
        <v>11871</v>
      </c>
      <c r="E12034">
        <v>37473</v>
      </c>
      <c r="F12034">
        <v>85.2</v>
      </c>
      <c r="G12034">
        <v>41346</v>
      </c>
      <c r="H12034">
        <v>9</v>
      </c>
      <c r="I12034">
        <v>26823</v>
      </c>
      <c r="J12034">
        <v>1</v>
      </c>
      <c r="K12034">
        <v>21281</v>
      </c>
      <c r="L12034">
        <v>0.5</v>
      </c>
      <c r="N12034">
        <v>0</v>
      </c>
      <c r="P12034">
        <v>3.4</v>
      </c>
      <c r="Q12034">
        <v>24303</v>
      </c>
      <c r="R12034">
        <v>0.9</v>
      </c>
      <c r="S12034">
        <v>27143</v>
      </c>
      <c r="T12034">
        <v>10.1</v>
      </c>
      <c r="U12034">
        <v>25068</v>
      </c>
      <c r="V12034">
        <v>79.400000000000006</v>
      </c>
      <c r="W12034">
        <v>41868</v>
      </c>
      <c r="X12034">
        <v>4.5999999999999996</v>
      </c>
      <c r="Y12034">
        <v>22438</v>
      </c>
      <c r="Z12034">
        <v>33.700000000000003</v>
      </c>
      <c r="AA12034">
        <v>36944</v>
      </c>
      <c r="AB12034">
        <v>38.9</v>
      </c>
      <c r="AC12034">
        <v>46180</v>
      </c>
      <c r="AD12034">
        <v>22.9</v>
      </c>
      <c r="AE12034">
        <v>31062</v>
      </c>
      <c r="AF12034">
        <v>8589</v>
      </c>
      <c r="AG12034">
        <v>44693</v>
      </c>
      <c r="AH12034">
        <v>44.1</v>
      </c>
      <c r="AI12034">
        <v>34519</v>
      </c>
      <c r="AJ12034">
        <v>55.9</v>
      </c>
      <c r="AK12034">
        <v>49794</v>
      </c>
      <c r="AL12034">
        <v>72.8</v>
      </c>
      <c r="AM12034">
        <v>54570</v>
      </c>
      <c r="AN12034">
        <v>16.399999999999999</v>
      </c>
      <c r="AO12034">
        <v>24720</v>
      </c>
      <c r="AP12034">
        <v>10.8</v>
      </c>
      <c r="AQ12034">
        <v>19849</v>
      </c>
      <c r="AR12034">
        <v>3282</v>
      </c>
      <c r="AS12034">
        <v>22814</v>
      </c>
      <c r="AT12034">
        <v>52.9</v>
      </c>
      <c r="AU12034">
        <v>19788</v>
      </c>
      <c r="AV12034">
        <v>46.3</v>
      </c>
      <c r="AW12034">
        <v>17184</v>
      </c>
      <c r="AX12034">
        <v>6.6</v>
      </c>
      <c r="AY12034">
        <v>37261</v>
      </c>
      <c r="AZ12034">
        <v>47.1</v>
      </c>
      <c r="BA12034">
        <v>28281</v>
      </c>
      <c r="BB12034">
        <v>35.200000000000003</v>
      </c>
      <c r="BC12034">
        <v>20980</v>
      </c>
      <c r="BD12034">
        <v>11.9</v>
      </c>
      <c r="BE12034">
        <v>50833</v>
      </c>
      <c r="BF12034">
        <v>30.4</v>
      </c>
      <c r="BH12034">
        <v>32.9</v>
      </c>
      <c r="BJ12034">
        <v>21.4</v>
      </c>
      <c r="BR12034" s="8">
        <f t="shared" si="187"/>
        <v>6066.6666666666661</v>
      </c>
    </row>
    <row r="12035" spans="1:70" x14ac:dyDescent="0.3">
      <c r="A12035" t="s">
        <v>32099</v>
      </c>
      <c r="B12035" s="9">
        <v>37165</v>
      </c>
      <c r="C12035" t="s">
        <v>32100</v>
      </c>
      <c r="D12035">
        <v>24</v>
      </c>
      <c r="E12035">
        <v>23750</v>
      </c>
      <c r="F12035">
        <v>100</v>
      </c>
      <c r="G12035">
        <v>23750</v>
      </c>
      <c r="H12035">
        <v>0</v>
      </c>
      <c r="J12035">
        <v>0</v>
      </c>
      <c r="L12035">
        <v>0</v>
      </c>
      <c r="N12035">
        <v>0</v>
      </c>
      <c r="P12035">
        <v>0</v>
      </c>
      <c r="R12035">
        <v>0</v>
      </c>
      <c r="T12035">
        <v>0</v>
      </c>
      <c r="V12035">
        <v>100</v>
      </c>
      <c r="W12035">
        <v>23750</v>
      </c>
      <c r="X12035">
        <v>0</v>
      </c>
      <c r="Z12035">
        <v>4.2</v>
      </c>
      <c r="AB12035">
        <v>58.3</v>
      </c>
      <c r="AC12035">
        <v>42500</v>
      </c>
      <c r="AD12035">
        <v>37.5</v>
      </c>
      <c r="AE12035">
        <v>16607</v>
      </c>
      <c r="AF12035">
        <v>16</v>
      </c>
      <c r="AG12035">
        <v>42500</v>
      </c>
      <c r="AH12035">
        <v>18.8</v>
      </c>
      <c r="AJ12035">
        <v>81.3</v>
      </c>
      <c r="AK12035">
        <v>41875</v>
      </c>
      <c r="AL12035">
        <v>75</v>
      </c>
      <c r="AM12035">
        <v>46250</v>
      </c>
      <c r="AN12035">
        <v>18.8</v>
      </c>
      <c r="AP12035">
        <v>6.3</v>
      </c>
      <c r="AR12035">
        <v>8</v>
      </c>
      <c r="AS12035">
        <v>16000</v>
      </c>
      <c r="AT12035">
        <v>12.5</v>
      </c>
      <c r="AV12035">
        <v>0</v>
      </c>
      <c r="AX12035">
        <v>12.5</v>
      </c>
      <c r="AZ12035">
        <v>87.5</v>
      </c>
      <c r="BB12035">
        <v>87.5</v>
      </c>
      <c r="BD12035">
        <v>0</v>
      </c>
      <c r="BF12035">
        <v>20.8</v>
      </c>
      <c r="BH12035">
        <v>25</v>
      </c>
      <c r="BJ12035">
        <v>12.5</v>
      </c>
      <c r="BR12035" s="8">
        <f t="shared" ref="BR12035:BR12098" si="188">AL12035 / 12 * 1000</f>
        <v>6250</v>
      </c>
    </row>
    <row r="12036" spans="1:70" x14ac:dyDescent="0.3">
      <c r="A12036" t="s">
        <v>32101</v>
      </c>
      <c r="B12036" s="9">
        <v>37166</v>
      </c>
      <c r="C12036" t="s">
        <v>32102</v>
      </c>
      <c r="D12036">
        <v>5047</v>
      </c>
      <c r="E12036">
        <v>35681</v>
      </c>
      <c r="F12036">
        <v>97.4</v>
      </c>
      <c r="G12036">
        <v>35767</v>
      </c>
      <c r="H12036">
        <v>0.8</v>
      </c>
      <c r="I12036">
        <v>24938</v>
      </c>
      <c r="J12036">
        <v>0</v>
      </c>
      <c r="L12036">
        <v>0.4</v>
      </c>
      <c r="N12036">
        <v>0</v>
      </c>
      <c r="P12036">
        <v>1.1000000000000001</v>
      </c>
      <c r="R12036">
        <v>0.3</v>
      </c>
      <c r="T12036">
        <v>5.4</v>
      </c>
      <c r="U12036">
        <v>22294</v>
      </c>
      <c r="V12036">
        <v>93.1</v>
      </c>
      <c r="W12036">
        <v>36282</v>
      </c>
      <c r="X12036">
        <v>3.8</v>
      </c>
      <c r="Y12036">
        <v>31354</v>
      </c>
      <c r="Z12036">
        <v>26.1</v>
      </c>
      <c r="AA12036">
        <v>44654</v>
      </c>
      <c r="AB12036">
        <v>44.3</v>
      </c>
      <c r="AC12036">
        <v>37101</v>
      </c>
      <c r="AD12036">
        <v>25.9</v>
      </c>
      <c r="AE12036">
        <v>26238</v>
      </c>
      <c r="AF12036">
        <v>3419</v>
      </c>
      <c r="AG12036">
        <v>42592</v>
      </c>
      <c r="AH12036">
        <v>36.6</v>
      </c>
      <c r="AI12036">
        <v>44217</v>
      </c>
      <c r="AJ12036">
        <v>63.4</v>
      </c>
      <c r="AK12036">
        <v>41319</v>
      </c>
      <c r="AL12036">
        <v>75</v>
      </c>
      <c r="AM12036">
        <v>52653</v>
      </c>
      <c r="AN12036">
        <v>19.7</v>
      </c>
      <c r="AO12036">
        <v>26146</v>
      </c>
      <c r="AP12036">
        <v>5.3</v>
      </c>
      <c r="AQ12036">
        <v>34020</v>
      </c>
      <c r="AR12036">
        <v>1628</v>
      </c>
      <c r="AS12036">
        <v>22837</v>
      </c>
      <c r="AT12036">
        <v>61.4</v>
      </c>
      <c r="AU12036">
        <v>18438</v>
      </c>
      <c r="AV12036">
        <v>52.8</v>
      </c>
      <c r="AW12036">
        <v>18341</v>
      </c>
      <c r="AX12036">
        <v>8.6</v>
      </c>
      <c r="AY12036">
        <v>18846</v>
      </c>
      <c r="AZ12036">
        <v>38.6</v>
      </c>
      <c r="BA12036">
        <v>32721</v>
      </c>
      <c r="BB12036">
        <v>31.6</v>
      </c>
      <c r="BC12036">
        <v>30938</v>
      </c>
      <c r="BD12036">
        <v>7.1</v>
      </c>
      <c r="BE12036">
        <v>38250</v>
      </c>
      <c r="BF12036">
        <v>28.9</v>
      </c>
      <c r="BH12036">
        <v>28.6</v>
      </c>
      <c r="BJ12036">
        <v>29.5</v>
      </c>
      <c r="BR12036" s="8">
        <f t="shared" si="188"/>
        <v>6250</v>
      </c>
    </row>
    <row r="12037" spans="1:70" x14ac:dyDescent="0.3">
      <c r="A12037" t="s">
        <v>32103</v>
      </c>
      <c r="B12037" s="9">
        <v>37167</v>
      </c>
      <c r="C12037" t="s">
        <v>32104</v>
      </c>
      <c r="D12037">
        <v>18927</v>
      </c>
      <c r="E12037">
        <v>57601</v>
      </c>
      <c r="F12037">
        <v>85.1</v>
      </c>
      <c r="G12037">
        <v>56827</v>
      </c>
      <c r="H12037">
        <v>9.9</v>
      </c>
      <c r="I12037">
        <v>60357</v>
      </c>
      <c r="J12037">
        <v>0.6</v>
      </c>
      <c r="K12037">
        <v>94063</v>
      </c>
      <c r="L12037">
        <v>2.8</v>
      </c>
      <c r="M12037">
        <v>63264</v>
      </c>
      <c r="N12037">
        <v>0</v>
      </c>
      <c r="P12037">
        <v>0.5</v>
      </c>
      <c r="Q12037">
        <v>42500</v>
      </c>
      <c r="R12037">
        <v>1.1000000000000001</v>
      </c>
      <c r="S12037">
        <v>55726</v>
      </c>
      <c r="T12037">
        <v>6.2</v>
      </c>
      <c r="U12037">
        <v>40189</v>
      </c>
      <c r="V12037">
        <v>80</v>
      </c>
      <c r="W12037">
        <v>58536</v>
      </c>
      <c r="X12037">
        <v>3.3</v>
      </c>
      <c r="Y12037">
        <v>31808</v>
      </c>
      <c r="Z12037">
        <v>41.3</v>
      </c>
      <c r="AA12037">
        <v>62904</v>
      </c>
      <c r="AB12037">
        <v>40.9</v>
      </c>
      <c r="AC12037">
        <v>64728</v>
      </c>
      <c r="AD12037">
        <v>14.5</v>
      </c>
      <c r="AE12037">
        <v>37145</v>
      </c>
      <c r="AF12037">
        <v>13070</v>
      </c>
      <c r="AG12037">
        <v>68884</v>
      </c>
      <c r="AH12037">
        <v>52</v>
      </c>
      <c r="AI12037">
        <v>63183</v>
      </c>
      <c r="AJ12037">
        <v>48</v>
      </c>
      <c r="AK12037">
        <v>72414</v>
      </c>
      <c r="AL12037">
        <v>75.599999999999994</v>
      </c>
      <c r="AM12037">
        <v>79705</v>
      </c>
      <c r="AN12037">
        <v>17.899999999999999</v>
      </c>
      <c r="AO12037">
        <v>34890</v>
      </c>
      <c r="AP12037">
        <v>6.4</v>
      </c>
      <c r="AQ12037">
        <v>38750</v>
      </c>
      <c r="AR12037">
        <v>5857</v>
      </c>
      <c r="AS12037">
        <v>37461</v>
      </c>
      <c r="AT12037">
        <v>43.7</v>
      </c>
      <c r="AU12037">
        <v>31690</v>
      </c>
      <c r="AV12037">
        <v>37.5</v>
      </c>
      <c r="AW12037">
        <v>24515</v>
      </c>
      <c r="AX12037">
        <v>6.2</v>
      </c>
      <c r="AY12037">
        <v>46734</v>
      </c>
      <c r="AZ12037">
        <v>56.3</v>
      </c>
      <c r="BA12037">
        <v>41728</v>
      </c>
      <c r="BB12037">
        <v>43.3</v>
      </c>
      <c r="BC12037">
        <v>36847</v>
      </c>
      <c r="BD12037">
        <v>13</v>
      </c>
      <c r="BE12037">
        <v>73472</v>
      </c>
      <c r="BF12037">
        <v>24.9</v>
      </c>
      <c r="BH12037">
        <v>24.9</v>
      </c>
      <c r="BJ12037">
        <v>22.7</v>
      </c>
      <c r="BR12037" s="8">
        <f t="shared" si="188"/>
        <v>6300</v>
      </c>
    </row>
    <row r="12038" spans="1:70" x14ac:dyDescent="0.3">
      <c r="A12038" t="s">
        <v>32105</v>
      </c>
      <c r="B12038" s="9">
        <v>37171</v>
      </c>
      <c r="C12038" t="s">
        <v>32106</v>
      </c>
      <c r="D12038">
        <v>289</v>
      </c>
      <c r="E12038">
        <v>45760</v>
      </c>
      <c r="F12038">
        <v>91.3</v>
      </c>
      <c r="G12038">
        <v>46373</v>
      </c>
      <c r="H12038">
        <v>8.6999999999999993</v>
      </c>
      <c r="J12038">
        <v>0</v>
      </c>
      <c r="L12038">
        <v>0</v>
      </c>
      <c r="N12038">
        <v>0</v>
      </c>
      <c r="P12038">
        <v>0</v>
      </c>
      <c r="R12038">
        <v>0</v>
      </c>
      <c r="T12038">
        <v>0</v>
      </c>
      <c r="V12038">
        <v>91.3</v>
      </c>
      <c r="W12038">
        <v>46373</v>
      </c>
      <c r="X12038">
        <v>0</v>
      </c>
      <c r="Z12038">
        <v>25.3</v>
      </c>
      <c r="AA12038">
        <v>45821</v>
      </c>
      <c r="AB12038">
        <v>51.2</v>
      </c>
      <c r="AC12038">
        <v>53846</v>
      </c>
      <c r="AD12038">
        <v>23.5</v>
      </c>
      <c r="AE12038">
        <v>35700</v>
      </c>
      <c r="AF12038">
        <v>202</v>
      </c>
      <c r="AG12038">
        <v>45776</v>
      </c>
      <c r="AH12038">
        <v>20.3</v>
      </c>
      <c r="AI12038">
        <v>61250</v>
      </c>
      <c r="AJ12038">
        <v>79.7</v>
      </c>
      <c r="AK12038">
        <v>41542</v>
      </c>
      <c r="AL12038">
        <v>93.1</v>
      </c>
      <c r="AM12038">
        <v>46379</v>
      </c>
      <c r="AN12038">
        <v>6.9</v>
      </c>
      <c r="AP12038">
        <v>0</v>
      </c>
      <c r="AR12038">
        <v>87</v>
      </c>
      <c r="AS12038">
        <v>45739</v>
      </c>
      <c r="AT12038">
        <v>57.5</v>
      </c>
      <c r="AU12038">
        <v>30192</v>
      </c>
      <c r="AV12038">
        <v>57.5</v>
      </c>
      <c r="AW12038">
        <v>30192</v>
      </c>
      <c r="AX12038">
        <v>0</v>
      </c>
      <c r="AZ12038">
        <v>42.5</v>
      </c>
      <c r="BB12038">
        <v>42.5</v>
      </c>
      <c r="BD12038">
        <v>0</v>
      </c>
      <c r="BF12038">
        <v>28.7</v>
      </c>
      <c r="BH12038">
        <v>10.9</v>
      </c>
      <c r="BJ12038">
        <v>70.099999999999994</v>
      </c>
      <c r="BR12038" s="8">
        <f t="shared" si="188"/>
        <v>7758.333333333333</v>
      </c>
    </row>
    <row r="12039" spans="1:70" x14ac:dyDescent="0.3">
      <c r="A12039" t="s">
        <v>32107</v>
      </c>
      <c r="B12039" s="9">
        <v>37172</v>
      </c>
      <c r="C12039" t="s">
        <v>32108</v>
      </c>
      <c r="D12039">
        <v>10150</v>
      </c>
      <c r="E12039">
        <v>48107</v>
      </c>
      <c r="F12039">
        <v>80.5</v>
      </c>
      <c r="G12039">
        <v>52248</v>
      </c>
      <c r="H12039">
        <v>15.3</v>
      </c>
      <c r="I12039">
        <v>29557</v>
      </c>
      <c r="J12039">
        <v>0.3</v>
      </c>
      <c r="K12039">
        <v>76250</v>
      </c>
      <c r="L12039">
        <v>0.3</v>
      </c>
      <c r="M12039">
        <v>59722</v>
      </c>
      <c r="N12039">
        <v>0.1</v>
      </c>
      <c r="P12039">
        <v>2.4</v>
      </c>
      <c r="Q12039">
        <v>36500</v>
      </c>
      <c r="R12039">
        <v>1.2</v>
      </c>
      <c r="S12039">
        <v>51184</v>
      </c>
      <c r="T12039">
        <v>7.3</v>
      </c>
      <c r="U12039">
        <v>34667</v>
      </c>
      <c r="V12039">
        <v>76.099999999999994</v>
      </c>
      <c r="W12039">
        <v>53857</v>
      </c>
      <c r="X12039">
        <v>5.0999999999999996</v>
      </c>
      <c r="Y12039">
        <v>21786</v>
      </c>
      <c r="Z12039">
        <v>32.700000000000003</v>
      </c>
      <c r="AA12039">
        <v>52560</v>
      </c>
      <c r="AB12039">
        <v>39.200000000000003</v>
      </c>
      <c r="AC12039">
        <v>55536</v>
      </c>
      <c r="AD12039">
        <v>23</v>
      </c>
      <c r="AE12039">
        <v>35421</v>
      </c>
      <c r="AF12039">
        <v>7366</v>
      </c>
      <c r="AG12039">
        <v>54439</v>
      </c>
      <c r="AH12039">
        <v>40.299999999999997</v>
      </c>
      <c r="AI12039">
        <v>50459</v>
      </c>
      <c r="AJ12039">
        <v>59.7</v>
      </c>
      <c r="AK12039">
        <v>57793</v>
      </c>
      <c r="AL12039">
        <v>69.8</v>
      </c>
      <c r="AM12039">
        <v>66696</v>
      </c>
      <c r="AN12039">
        <v>23.6</v>
      </c>
      <c r="AO12039">
        <v>30482</v>
      </c>
      <c r="AP12039">
        <v>6.6</v>
      </c>
      <c r="AQ12039">
        <v>39737</v>
      </c>
      <c r="AR12039">
        <v>2784</v>
      </c>
      <c r="AS12039">
        <v>28294</v>
      </c>
      <c r="AT12039">
        <v>53.2</v>
      </c>
      <c r="AU12039">
        <v>22433</v>
      </c>
      <c r="AV12039">
        <v>47.6</v>
      </c>
      <c r="AW12039">
        <v>20867</v>
      </c>
      <c r="AX12039">
        <v>5.5</v>
      </c>
      <c r="AY12039">
        <v>32448</v>
      </c>
      <c r="AZ12039">
        <v>46.8</v>
      </c>
      <c r="BA12039">
        <v>34643</v>
      </c>
      <c r="BB12039">
        <v>35.5</v>
      </c>
      <c r="BC12039">
        <v>31266</v>
      </c>
      <c r="BD12039">
        <v>11.4</v>
      </c>
      <c r="BE12039">
        <v>44196</v>
      </c>
      <c r="BF12039">
        <v>29.8</v>
      </c>
      <c r="BH12039">
        <v>29.9</v>
      </c>
      <c r="BJ12039">
        <v>28.2</v>
      </c>
      <c r="BR12039" s="8">
        <f t="shared" si="188"/>
        <v>5816.6666666666661</v>
      </c>
    </row>
    <row r="12040" spans="1:70" x14ac:dyDescent="0.3">
      <c r="A12040" t="s">
        <v>32109</v>
      </c>
      <c r="B12040" s="9">
        <v>37174</v>
      </c>
      <c r="C12040" t="s">
        <v>32110</v>
      </c>
      <c r="D12040">
        <v>10288</v>
      </c>
      <c r="E12040">
        <v>71210</v>
      </c>
      <c r="F12040">
        <v>92</v>
      </c>
      <c r="G12040">
        <v>71368</v>
      </c>
      <c r="H12040">
        <v>5.3</v>
      </c>
      <c r="I12040">
        <v>81010</v>
      </c>
      <c r="J12040">
        <v>0.2</v>
      </c>
      <c r="L12040">
        <v>0.7</v>
      </c>
      <c r="M12040">
        <v>81953</v>
      </c>
      <c r="N12040">
        <v>0</v>
      </c>
      <c r="P12040">
        <v>0.8</v>
      </c>
      <c r="R12040">
        <v>1</v>
      </c>
      <c r="S12040">
        <v>73036</v>
      </c>
      <c r="T12040">
        <v>3.5</v>
      </c>
      <c r="U12040">
        <v>54578</v>
      </c>
      <c r="V12040">
        <v>89.3</v>
      </c>
      <c r="W12040">
        <v>71670</v>
      </c>
      <c r="X12040">
        <v>2.4</v>
      </c>
      <c r="Y12040">
        <v>50606</v>
      </c>
      <c r="Z12040">
        <v>47.4</v>
      </c>
      <c r="AA12040">
        <v>71393</v>
      </c>
      <c r="AB12040">
        <v>38.299999999999997</v>
      </c>
      <c r="AC12040">
        <v>80464</v>
      </c>
      <c r="AD12040">
        <v>11.9</v>
      </c>
      <c r="AE12040">
        <v>44735</v>
      </c>
      <c r="AF12040">
        <v>8273</v>
      </c>
      <c r="AG12040">
        <v>78845</v>
      </c>
      <c r="AH12040">
        <v>56.6</v>
      </c>
      <c r="AI12040">
        <v>80019</v>
      </c>
      <c r="AJ12040">
        <v>43.4</v>
      </c>
      <c r="AK12040">
        <v>77883</v>
      </c>
      <c r="AL12040">
        <v>81.7</v>
      </c>
      <c r="AM12040">
        <v>80905</v>
      </c>
      <c r="AN12040">
        <v>12.1</v>
      </c>
      <c r="AO12040">
        <v>41875</v>
      </c>
      <c r="AP12040">
        <v>6.2</v>
      </c>
      <c r="AQ12040">
        <v>89605</v>
      </c>
      <c r="AR12040">
        <v>2015</v>
      </c>
      <c r="AS12040">
        <v>41549</v>
      </c>
      <c r="AT12040">
        <v>55.5</v>
      </c>
      <c r="AU12040">
        <v>36385</v>
      </c>
      <c r="AV12040">
        <v>46</v>
      </c>
      <c r="AW12040">
        <v>32746</v>
      </c>
      <c r="AX12040">
        <v>9.5</v>
      </c>
      <c r="AY12040">
        <v>97841</v>
      </c>
      <c r="AZ12040">
        <v>44.5</v>
      </c>
      <c r="BA12040">
        <v>46309</v>
      </c>
      <c r="BB12040">
        <v>42.8</v>
      </c>
      <c r="BC12040">
        <v>46074</v>
      </c>
      <c r="BD12040">
        <v>1.7</v>
      </c>
      <c r="BE12040">
        <v>64375</v>
      </c>
      <c r="BF12040">
        <v>29.4</v>
      </c>
      <c r="BH12040">
        <v>27.1</v>
      </c>
      <c r="BJ12040">
        <v>34.1</v>
      </c>
      <c r="BR12040" s="8">
        <f t="shared" si="188"/>
        <v>6808.3333333333339</v>
      </c>
    </row>
    <row r="12041" spans="1:70" x14ac:dyDescent="0.3">
      <c r="A12041" t="s">
        <v>32111</v>
      </c>
      <c r="B12041" s="9">
        <v>37175</v>
      </c>
      <c r="C12041" t="s">
        <v>32112</v>
      </c>
      <c r="D12041">
        <v>494</v>
      </c>
      <c r="E12041">
        <v>27183</v>
      </c>
      <c r="F12041">
        <v>86.4</v>
      </c>
      <c r="G12041">
        <v>43661</v>
      </c>
      <c r="H12041">
        <v>0</v>
      </c>
      <c r="J12041">
        <v>0</v>
      </c>
      <c r="L12041">
        <v>0</v>
      </c>
      <c r="N12041">
        <v>0</v>
      </c>
      <c r="P12041">
        <v>0</v>
      </c>
      <c r="R12041">
        <v>13.6</v>
      </c>
      <c r="T12041">
        <v>0</v>
      </c>
      <c r="V12041">
        <v>86.4</v>
      </c>
      <c r="W12041">
        <v>43661</v>
      </c>
      <c r="X12041">
        <v>0</v>
      </c>
      <c r="Z12041">
        <v>35</v>
      </c>
      <c r="AA12041">
        <v>25590</v>
      </c>
      <c r="AB12041">
        <v>31</v>
      </c>
      <c r="AC12041">
        <v>51250</v>
      </c>
      <c r="AD12041">
        <v>34</v>
      </c>
      <c r="AE12041">
        <v>41250</v>
      </c>
      <c r="AF12041">
        <v>318</v>
      </c>
      <c r="AG12041">
        <v>58125</v>
      </c>
      <c r="AH12041">
        <v>36.200000000000003</v>
      </c>
      <c r="AI12041">
        <v>25729</v>
      </c>
      <c r="AJ12041">
        <v>63.8</v>
      </c>
      <c r="AK12041">
        <v>64267</v>
      </c>
      <c r="AL12041">
        <v>86.8</v>
      </c>
      <c r="AM12041">
        <v>62759</v>
      </c>
      <c r="AN12041">
        <v>7.5</v>
      </c>
      <c r="AP12041">
        <v>5.7</v>
      </c>
      <c r="AR12041">
        <v>176</v>
      </c>
      <c r="AS12041">
        <v>21000</v>
      </c>
      <c r="AT12041">
        <v>31.8</v>
      </c>
      <c r="AU12041">
        <v>19286</v>
      </c>
      <c r="AV12041">
        <v>31.8</v>
      </c>
      <c r="AW12041">
        <v>19286</v>
      </c>
      <c r="AX12041">
        <v>0</v>
      </c>
      <c r="AZ12041">
        <v>68.2</v>
      </c>
      <c r="BA12041">
        <v>21083</v>
      </c>
      <c r="BB12041">
        <v>55.1</v>
      </c>
      <c r="BC12041">
        <v>20788</v>
      </c>
      <c r="BD12041">
        <v>13.1</v>
      </c>
      <c r="BF12041">
        <v>22.3</v>
      </c>
      <c r="BH12041">
        <v>29.9</v>
      </c>
      <c r="BJ12041">
        <v>8.5</v>
      </c>
      <c r="BR12041" s="8">
        <f t="shared" si="188"/>
        <v>7233.333333333333</v>
      </c>
    </row>
    <row r="12042" spans="1:70" x14ac:dyDescent="0.3">
      <c r="A12042" t="s">
        <v>32113</v>
      </c>
      <c r="B12042" s="9">
        <v>37178</v>
      </c>
      <c r="C12042" t="s">
        <v>32114</v>
      </c>
      <c r="D12042">
        <v>824</v>
      </c>
      <c r="E12042">
        <v>41759</v>
      </c>
      <c r="F12042">
        <v>97.1</v>
      </c>
      <c r="G12042">
        <v>44500</v>
      </c>
      <c r="H12042">
        <v>0</v>
      </c>
      <c r="J12042">
        <v>1.2</v>
      </c>
      <c r="L12042">
        <v>0</v>
      </c>
      <c r="N12042">
        <v>0</v>
      </c>
      <c r="P12042">
        <v>0</v>
      </c>
      <c r="R12042">
        <v>1.7</v>
      </c>
      <c r="T12042">
        <v>0.2</v>
      </c>
      <c r="V12042">
        <v>96.8</v>
      </c>
      <c r="W12042">
        <v>45000</v>
      </c>
      <c r="X12042">
        <v>2.1</v>
      </c>
      <c r="Y12042">
        <v>18958</v>
      </c>
      <c r="Z12042">
        <v>27.5</v>
      </c>
      <c r="AA12042">
        <v>52019</v>
      </c>
      <c r="AB12042">
        <v>40.200000000000003</v>
      </c>
      <c r="AC12042">
        <v>56250</v>
      </c>
      <c r="AD12042">
        <v>30.2</v>
      </c>
      <c r="AE12042">
        <v>27094</v>
      </c>
      <c r="AF12042">
        <v>636</v>
      </c>
      <c r="AG12042">
        <v>50729</v>
      </c>
      <c r="AH12042">
        <v>36.299999999999997</v>
      </c>
      <c r="AI12042">
        <v>52212</v>
      </c>
      <c r="AJ12042">
        <v>63.7</v>
      </c>
      <c r="AK12042">
        <v>47031</v>
      </c>
      <c r="AL12042">
        <v>83.8</v>
      </c>
      <c r="AM12042">
        <v>55197</v>
      </c>
      <c r="AN12042">
        <v>6.8</v>
      </c>
      <c r="AO12042">
        <v>40188</v>
      </c>
      <c r="AP12042">
        <v>9.4</v>
      </c>
      <c r="AQ12042">
        <v>22000</v>
      </c>
      <c r="AR12042">
        <v>188</v>
      </c>
      <c r="AS12042">
        <v>17308</v>
      </c>
      <c r="AT12042">
        <v>55.9</v>
      </c>
      <c r="AU12042">
        <v>11750</v>
      </c>
      <c r="AV12042">
        <v>52.7</v>
      </c>
      <c r="AW12042">
        <v>10250</v>
      </c>
      <c r="AX12042">
        <v>3.2</v>
      </c>
      <c r="AZ12042">
        <v>44.1</v>
      </c>
      <c r="BA12042">
        <v>26528</v>
      </c>
      <c r="BB12042">
        <v>38.799999999999997</v>
      </c>
      <c r="BC12042">
        <v>28750</v>
      </c>
      <c r="BD12042">
        <v>5.3</v>
      </c>
      <c r="BF12042">
        <v>35</v>
      </c>
      <c r="BH12042">
        <v>34.9</v>
      </c>
      <c r="BJ12042">
        <v>31.4</v>
      </c>
      <c r="BR12042" s="8">
        <f t="shared" si="188"/>
        <v>6983.333333333333</v>
      </c>
    </row>
    <row r="12043" spans="1:70" x14ac:dyDescent="0.3">
      <c r="A12043" t="s">
        <v>32115</v>
      </c>
      <c r="B12043" s="9">
        <v>37179</v>
      </c>
      <c r="C12043" t="s">
        <v>32116</v>
      </c>
      <c r="D12043">
        <v>3704</v>
      </c>
      <c r="E12043">
        <v>85000</v>
      </c>
      <c r="F12043">
        <v>96.2</v>
      </c>
      <c r="G12043">
        <v>84969</v>
      </c>
      <c r="H12043">
        <v>1.2</v>
      </c>
      <c r="I12043">
        <v>77667</v>
      </c>
      <c r="J12043">
        <v>1.3</v>
      </c>
      <c r="L12043">
        <v>1.3</v>
      </c>
      <c r="N12043">
        <v>0</v>
      </c>
      <c r="P12043">
        <v>0</v>
      </c>
      <c r="R12043">
        <v>0</v>
      </c>
      <c r="T12043">
        <v>4</v>
      </c>
      <c r="U12043">
        <v>22269</v>
      </c>
      <c r="V12043">
        <v>92.2</v>
      </c>
      <c r="W12043">
        <v>86705</v>
      </c>
      <c r="X12043">
        <v>0.2</v>
      </c>
      <c r="Z12043">
        <v>41.3</v>
      </c>
      <c r="AA12043">
        <v>88090</v>
      </c>
      <c r="AB12043">
        <v>41.7</v>
      </c>
      <c r="AC12043">
        <v>95908</v>
      </c>
      <c r="AD12043">
        <v>16.899999999999999</v>
      </c>
      <c r="AE12043">
        <v>32394</v>
      </c>
      <c r="AF12043">
        <v>2938</v>
      </c>
      <c r="AG12043">
        <v>95252</v>
      </c>
      <c r="AH12043">
        <v>56.6</v>
      </c>
      <c r="AI12043">
        <v>104063</v>
      </c>
      <c r="AJ12043">
        <v>43.4</v>
      </c>
      <c r="AK12043">
        <v>90461</v>
      </c>
      <c r="AL12043">
        <v>90.7</v>
      </c>
      <c r="AM12043">
        <v>98472</v>
      </c>
      <c r="AN12043">
        <v>4.8</v>
      </c>
      <c r="AO12043">
        <v>48113</v>
      </c>
      <c r="AP12043">
        <v>4.5</v>
      </c>
      <c r="AQ12043">
        <v>41458</v>
      </c>
      <c r="AR12043">
        <v>766</v>
      </c>
      <c r="AS12043">
        <v>41818</v>
      </c>
      <c r="AT12043">
        <v>67.5</v>
      </c>
      <c r="AU12043">
        <v>26563</v>
      </c>
      <c r="AV12043">
        <v>51.8</v>
      </c>
      <c r="AW12043">
        <v>31020</v>
      </c>
      <c r="AX12043">
        <v>15.7</v>
      </c>
      <c r="AY12043">
        <v>25917</v>
      </c>
      <c r="AZ12043">
        <v>32.5</v>
      </c>
      <c r="BA12043">
        <v>79194</v>
      </c>
      <c r="BB12043">
        <v>24.2</v>
      </c>
      <c r="BC12043">
        <v>64250</v>
      </c>
      <c r="BD12043">
        <v>8.4</v>
      </c>
      <c r="BF12043">
        <v>22</v>
      </c>
      <c r="BH12043">
        <v>19.2</v>
      </c>
      <c r="BJ12043">
        <v>29.2</v>
      </c>
      <c r="BR12043" s="8">
        <f t="shared" si="188"/>
        <v>7558.3333333333339</v>
      </c>
    </row>
    <row r="12044" spans="1:70" x14ac:dyDescent="0.3">
      <c r="A12044" t="s">
        <v>32117</v>
      </c>
      <c r="B12044" s="9">
        <v>37180</v>
      </c>
      <c r="C12044" t="s">
        <v>32118</v>
      </c>
      <c r="D12044">
        <v>1170</v>
      </c>
      <c r="E12044">
        <v>41824</v>
      </c>
      <c r="F12044">
        <v>91.7</v>
      </c>
      <c r="G12044">
        <v>41162</v>
      </c>
      <c r="H12044">
        <v>4.3</v>
      </c>
      <c r="I12044">
        <v>49000</v>
      </c>
      <c r="J12044">
        <v>0</v>
      </c>
      <c r="L12044">
        <v>0</v>
      </c>
      <c r="N12044">
        <v>0</v>
      </c>
      <c r="P12044">
        <v>0</v>
      </c>
      <c r="R12044">
        <v>4</v>
      </c>
      <c r="T12044">
        <v>1.8</v>
      </c>
      <c r="V12044">
        <v>89.9</v>
      </c>
      <c r="W12044">
        <v>41133</v>
      </c>
      <c r="X12044">
        <v>1.5</v>
      </c>
      <c r="Z12044">
        <v>33</v>
      </c>
      <c r="AA12044">
        <v>50688</v>
      </c>
      <c r="AB12044">
        <v>47.9</v>
      </c>
      <c r="AC12044">
        <v>43819</v>
      </c>
      <c r="AD12044">
        <v>17.5</v>
      </c>
      <c r="AE12044">
        <v>22426</v>
      </c>
      <c r="AF12044">
        <v>753</v>
      </c>
      <c r="AG12044">
        <v>58423</v>
      </c>
      <c r="AH12044">
        <v>45.8</v>
      </c>
      <c r="AI12044">
        <v>51906</v>
      </c>
      <c r="AJ12044">
        <v>54.2</v>
      </c>
      <c r="AK12044">
        <v>69483</v>
      </c>
      <c r="AL12044">
        <v>86.3</v>
      </c>
      <c r="AM12044">
        <v>61548</v>
      </c>
      <c r="AN12044">
        <v>13.7</v>
      </c>
      <c r="AO12044">
        <v>29271</v>
      </c>
      <c r="AP12044">
        <v>0</v>
      </c>
      <c r="AR12044">
        <v>417</v>
      </c>
      <c r="AS12044">
        <v>14180</v>
      </c>
      <c r="AT12044">
        <v>45.6</v>
      </c>
      <c r="AU12044">
        <v>12903</v>
      </c>
      <c r="AV12044">
        <v>45.6</v>
      </c>
      <c r="AW12044">
        <v>12903</v>
      </c>
      <c r="AX12044">
        <v>0</v>
      </c>
      <c r="AZ12044">
        <v>54.4</v>
      </c>
      <c r="BA12044">
        <v>27961</v>
      </c>
      <c r="BB12044">
        <v>47.2</v>
      </c>
      <c r="BC12044">
        <v>28224</v>
      </c>
      <c r="BD12044">
        <v>7.2</v>
      </c>
      <c r="BF12044">
        <v>24.3</v>
      </c>
      <c r="BH12044">
        <v>23.8</v>
      </c>
      <c r="BJ12044">
        <v>25.2</v>
      </c>
      <c r="BR12044" s="8">
        <f t="shared" si="188"/>
        <v>7191.6666666666661</v>
      </c>
    </row>
    <row r="12045" spans="1:70" x14ac:dyDescent="0.3">
      <c r="A12045" t="s">
        <v>32119</v>
      </c>
      <c r="B12045" s="9">
        <v>37181</v>
      </c>
      <c r="C12045" t="s">
        <v>32120</v>
      </c>
      <c r="D12045">
        <v>494</v>
      </c>
      <c r="E12045">
        <v>40962</v>
      </c>
      <c r="F12045">
        <v>98.2</v>
      </c>
      <c r="G12045">
        <v>41394</v>
      </c>
      <c r="H12045">
        <v>0</v>
      </c>
      <c r="J12045">
        <v>0</v>
      </c>
      <c r="L12045">
        <v>0</v>
      </c>
      <c r="N12045">
        <v>0</v>
      </c>
      <c r="P12045">
        <v>0</v>
      </c>
      <c r="R12045">
        <v>1.8</v>
      </c>
      <c r="T12045">
        <v>0</v>
      </c>
      <c r="V12045">
        <v>98.2</v>
      </c>
      <c r="W12045">
        <v>41394</v>
      </c>
      <c r="X12045">
        <v>1.4</v>
      </c>
      <c r="Y12045">
        <v>36250</v>
      </c>
      <c r="Z12045">
        <v>14.2</v>
      </c>
      <c r="AA12045">
        <v>31250</v>
      </c>
      <c r="AB12045">
        <v>52.2</v>
      </c>
      <c r="AC12045">
        <v>41711</v>
      </c>
      <c r="AD12045">
        <v>32.200000000000003</v>
      </c>
      <c r="AE12045">
        <v>43472</v>
      </c>
      <c r="AF12045">
        <v>342</v>
      </c>
      <c r="AG12045">
        <v>50385</v>
      </c>
      <c r="AH12045">
        <v>26.6</v>
      </c>
      <c r="AI12045">
        <v>43125</v>
      </c>
      <c r="AJ12045">
        <v>73.400000000000006</v>
      </c>
      <c r="AK12045">
        <v>51563</v>
      </c>
      <c r="AL12045">
        <v>76.599999999999994</v>
      </c>
      <c r="AM12045">
        <v>61818</v>
      </c>
      <c r="AN12045">
        <v>18.399999999999999</v>
      </c>
      <c r="AO12045">
        <v>36023</v>
      </c>
      <c r="AP12045">
        <v>5</v>
      </c>
      <c r="AQ12045">
        <v>9861</v>
      </c>
      <c r="AR12045">
        <v>152</v>
      </c>
      <c r="AS12045">
        <v>17095</v>
      </c>
      <c r="AT12045">
        <v>46.1</v>
      </c>
      <c r="AU12045">
        <v>25000</v>
      </c>
      <c r="AV12045">
        <v>40.799999999999997</v>
      </c>
      <c r="AW12045">
        <v>19286</v>
      </c>
      <c r="AX12045">
        <v>5.3</v>
      </c>
      <c r="AZ12045">
        <v>53.9</v>
      </c>
      <c r="BA12045">
        <v>16364</v>
      </c>
      <c r="BB12045">
        <v>52.6</v>
      </c>
      <c r="BC12045">
        <v>16364</v>
      </c>
      <c r="BD12045">
        <v>1.3</v>
      </c>
      <c r="BF12045">
        <v>27.5</v>
      </c>
      <c r="BH12045">
        <v>25.7</v>
      </c>
      <c r="BJ12045">
        <v>30.9</v>
      </c>
      <c r="BR12045" s="8">
        <f t="shared" si="188"/>
        <v>6383.333333333333</v>
      </c>
    </row>
    <row r="12046" spans="1:70" x14ac:dyDescent="0.3">
      <c r="A12046" t="s">
        <v>32121</v>
      </c>
      <c r="B12046" s="9">
        <v>37183</v>
      </c>
      <c r="C12046" t="s">
        <v>32122</v>
      </c>
      <c r="D12046">
        <v>1249</v>
      </c>
      <c r="E12046">
        <v>47560</v>
      </c>
      <c r="F12046">
        <v>94.6</v>
      </c>
      <c r="G12046">
        <v>47500</v>
      </c>
      <c r="H12046">
        <v>1.8</v>
      </c>
      <c r="I12046">
        <v>14375</v>
      </c>
      <c r="J12046">
        <v>0</v>
      </c>
      <c r="L12046">
        <v>1.3</v>
      </c>
      <c r="N12046">
        <v>0</v>
      </c>
      <c r="P12046">
        <v>0</v>
      </c>
      <c r="R12046">
        <v>2.2000000000000002</v>
      </c>
      <c r="S12046">
        <v>43125</v>
      </c>
      <c r="T12046">
        <v>1.4</v>
      </c>
      <c r="V12046">
        <v>93.2</v>
      </c>
      <c r="W12046">
        <v>48571</v>
      </c>
      <c r="X12046">
        <v>0.2</v>
      </c>
      <c r="Z12046">
        <v>30.9</v>
      </c>
      <c r="AA12046">
        <v>38929</v>
      </c>
      <c r="AB12046">
        <v>46.4</v>
      </c>
      <c r="AC12046">
        <v>54274</v>
      </c>
      <c r="AD12046">
        <v>22.5</v>
      </c>
      <c r="AE12046">
        <v>30438</v>
      </c>
      <c r="AF12046">
        <v>966</v>
      </c>
      <c r="AG12046">
        <v>55500</v>
      </c>
      <c r="AH12046">
        <v>37.200000000000003</v>
      </c>
      <c r="AI12046">
        <v>40938</v>
      </c>
      <c r="AJ12046">
        <v>62.8</v>
      </c>
      <c r="AK12046">
        <v>61607</v>
      </c>
      <c r="AL12046">
        <v>75.599999999999994</v>
      </c>
      <c r="AM12046">
        <v>60741</v>
      </c>
      <c r="AN12046">
        <v>23.2</v>
      </c>
      <c r="AO12046">
        <v>40500</v>
      </c>
      <c r="AP12046">
        <v>1.2</v>
      </c>
      <c r="AQ12046">
        <v>73125</v>
      </c>
      <c r="AR12046">
        <v>283</v>
      </c>
      <c r="AS12046">
        <v>36830</v>
      </c>
      <c r="AT12046">
        <v>36.4</v>
      </c>
      <c r="AU12046">
        <v>22083</v>
      </c>
      <c r="AV12046">
        <v>23</v>
      </c>
      <c r="AW12046">
        <v>12656</v>
      </c>
      <c r="AX12046">
        <v>13.4</v>
      </c>
      <c r="AY12046">
        <v>52841</v>
      </c>
      <c r="AZ12046">
        <v>63.6</v>
      </c>
      <c r="BA12046">
        <v>42663</v>
      </c>
      <c r="BB12046">
        <v>27.2</v>
      </c>
      <c r="BC12046">
        <v>20417</v>
      </c>
      <c r="BD12046">
        <v>36.4</v>
      </c>
      <c r="BE12046">
        <v>43661</v>
      </c>
      <c r="BF12046">
        <v>32.4</v>
      </c>
      <c r="BH12046">
        <v>32.799999999999997</v>
      </c>
      <c r="BJ12046">
        <v>31.1</v>
      </c>
      <c r="BR12046" s="8">
        <f t="shared" si="188"/>
        <v>6300</v>
      </c>
    </row>
    <row r="12047" spans="1:70" x14ac:dyDescent="0.3">
      <c r="A12047" t="s">
        <v>32123</v>
      </c>
      <c r="B12047" s="9">
        <v>37184</v>
      </c>
      <c r="C12047" t="s">
        <v>32124</v>
      </c>
      <c r="D12047">
        <v>2234</v>
      </c>
      <c r="E12047">
        <v>46667</v>
      </c>
      <c r="F12047">
        <v>95.3</v>
      </c>
      <c r="G12047">
        <v>45625</v>
      </c>
      <c r="H12047">
        <v>1.1000000000000001</v>
      </c>
      <c r="I12047">
        <v>25750</v>
      </c>
      <c r="J12047">
        <v>0.2</v>
      </c>
      <c r="L12047">
        <v>0</v>
      </c>
      <c r="N12047">
        <v>0</v>
      </c>
      <c r="P12047">
        <v>0.1</v>
      </c>
      <c r="R12047">
        <v>3.3</v>
      </c>
      <c r="S12047">
        <v>54750</v>
      </c>
      <c r="T12047">
        <v>1.5</v>
      </c>
      <c r="U12047">
        <v>21776</v>
      </c>
      <c r="V12047">
        <v>94.8</v>
      </c>
      <c r="W12047">
        <v>47528</v>
      </c>
      <c r="X12047">
        <v>2.2999999999999998</v>
      </c>
      <c r="Y12047">
        <v>26625</v>
      </c>
      <c r="Z12047">
        <v>27.3</v>
      </c>
      <c r="AA12047">
        <v>59375</v>
      </c>
      <c r="AB12047">
        <v>51.3</v>
      </c>
      <c r="AC12047">
        <v>50104</v>
      </c>
      <c r="AD12047">
        <v>19.2</v>
      </c>
      <c r="AE12047">
        <v>24509</v>
      </c>
      <c r="AF12047">
        <v>1531</v>
      </c>
      <c r="AG12047">
        <v>51589</v>
      </c>
      <c r="AH12047">
        <v>39.1</v>
      </c>
      <c r="AI12047">
        <v>54565</v>
      </c>
      <c r="AJ12047">
        <v>60.9</v>
      </c>
      <c r="AK12047">
        <v>49923</v>
      </c>
      <c r="AL12047">
        <v>72</v>
      </c>
      <c r="AM12047">
        <v>60833</v>
      </c>
      <c r="AN12047">
        <v>19.3</v>
      </c>
      <c r="AO12047">
        <v>28969</v>
      </c>
      <c r="AP12047">
        <v>8.8000000000000007</v>
      </c>
      <c r="AQ12047">
        <v>16250</v>
      </c>
      <c r="AR12047">
        <v>703</v>
      </c>
      <c r="AS12047">
        <v>24787</v>
      </c>
      <c r="AT12047">
        <v>52.8</v>
      </c>
      <c r="AU12047">
        <v>20871</v>
      </c>
      <c r="AV12047">
        <v>43.2</v>
      </c>
      <c r="AW12047">
        <v>18333</v>
      </c>
      <c r="AX12047">
        <v>9.5</v>
      </c>
      <c r="AY12047">
        <v>27125</v>
      </c>
      <c r="AZ12047">
        <v>47.2</v>
      </c>
      <c r="BA12047">
        <v>43021</v>
      </c>
      <c r="BB12047">
        <v>39.700000000000003</v>
      </c>
      <c r="BC12047">
        <v>34688</v>
      </c>
      <c r="BD12047">
        <v>7.5</v>
      </c>
      <c r="BE12047">
        <v>81016</v>
      </c>
      <c r="BF12047">
        <v>30.9</v>
      </c>
      <c r="BH12047">
        <v>28.5</v>
      </c>
      <c r="BJ12047">
        <v>36.1</v>
      </c>
      <c r="BR12047" s="8">
        <f t="shared" si="188"/>
        <v>6000</v>
      </c>
    </row>
    <row r="12048" spans="1:70" x14ac:dyDescent="0.3">
      <c r="A12048" t="s">
        <v>32125</v>
      </c>
      <c r="B12048" s="9">
        <v>37185</v>
      </c>
      <c r="C12048" t="s">
        <v>32126</v>
      </c>
      <c r="D12048">
        <v>3616</v>
      </c>
      <c r="E12048">
        <v>36376</v>
      </c>
      <c r="F12048">
        <v>93.5</v>
      </c>
      <c r="G12048">
        <v>38033</v>
      </c>
      <c r="H12048">
        <v>6.5</v>
      </c>
      <c r="I12048">
        <v>25556</v>
      </c>
      <c r="J12048">
        <v>0</v>
      </c>
      <c r="L12048">
        <v>0</v>
      </c>
      <c r="N12048">
        <v>0</v>
      </c>
      <c r="P12048">
        <v>0</v>
      </c>
      <c r="R12048">
        <v>0</v>
      </c>
      <c r="T12048">
        <v>1</v>
      </c>
      <c r="V12048">
        <v>92.5</v>
      </c>
      <c r="W12048">
        <v>37430</v>
      </c>
      <c r="X12048">
        <v>3.6</v>
      </c>
      <c r="Y12048">
        <v>40721</v>
      </c>
      <c r="Z12048">
        <v>31.1</v>
      </c>
      <c r="AA12048">
        <v>31311</v>
      </c>
      <c r="AB12048">
        <v>36.9</v>
      </c>
      <c r="AC12048">
        <v>44825</v>
      </c>
      <c r="AD12048">
        <v>28.5</v>
      </c>
      <c r="AE12048">
        <v>25552</v>
      </c>
      <c r="AF12048">
        <v>2377</v>
      </c>
      <c r="AG12048">
        <v>50250</v>
      </c>
      <c r="AH12048">
        <v>39.6</v>
      </c>
      <c r="AI12048">
        <v>44440</v>
      </c>
      <c r="AJ12048">
        <v>60.4</v>
      </c>
      <c r="AK12048">
        <v>53560</v>
      </c>
      <c r="AL12048">
        <v>78</v>
      </c>
      <c r="AM12048">
        <v>57059</v>
      </c>
      <c r="AN12048">
        <v>17.600000000000001</v>
      </c>
      <c r="AO12048">
        <v>25426</v>
      </c>
      <c r="AP12048">
        <v>4.4000000000000004</v>
      </c>
      <c r="AQ12048">
        <v>44118</v>
      </c>
      <c r="AR12048">
        <v>1239</v>
      </c>
      <c r="AS12048">
        <v>20306</v>
      </c>
      <c r="AT12048">
        <v>51.2</v>
      </c>
      <c r="AU12048">
        <v>18422</v>
      </c>
      <c r="AV12048">
        <v>50.4</v>
      </c>
      <c r="AW12048">
        <v>18330</v>
      </c>
      <c r="AX12048">
        <v>0.7</v>
      </c>
      <c r="AZ12048">
        <v>48.8</v>
      </c>
      <c r="BA12048">
        <v>23955</v>
      </c>
      <c r="BB12048">
        <v>38.6</v>
      </c>
      <c r="BC12048">
        <v>24130</v>
      </c>
      <c r="BD12048">
        <v>10.3</v>
      </c>
      <c r="BE12048">
        <v>14479</v>
      </c>
      <c r="BF12048">
        <v>29.9</v>
      </c>
      <c r="BH12048">
        <v>30.6</v>
      </c>
      <c r="BJ12048">
        <v>27.6</v>
      </c>
      <c r="BR12048" s="8">
        <f t="shared" si="188"/>
        <v>6500</v>
      </c>
    </row>
    <row r="12049" spans="1:70" x14ac:dyDescent="0.3">
      <c r="A12049" t="s">
        <v>32127</v>
      </c>
      <c r="B12049" s="9">
        <v>37186</v>
      </c>
      <c r="C12049" t="s">
        <v>32128</v>
      </c>
      <c r="D12049">
        <v>3041</v>
      </c>
      <c r="E12049">
        <v>38125</v>
      </c>
      <c r="F12049">
        <v>98.6</v>
      </c>
      <c r="G12049">
        <v>39120</v>
      </c>
      <c r="H12049">
        <v>0</v>
      </c>
      <c r="J12049">
        <v>0.7</v>
      </c>
      <c r="L12049">
        <v>0</v>
      </c>
      <c r="N12049">
        <v>0</v>
      </c>
      <c r="P12049">
        <v>0.4</v>
      </c>
      <c r="R12049">
        <v>0.3</v>
      </c>
      <c r="T12049">
        <v>2.1</v>
      </c>
      <c r="U12049">
        <v>24267</v>
      </c>
      <c r="V12049">
        <v>96.9</v>
      </c>
      <c r="W12049">
        <v>39259</v>
      </c>
      <c r="X12049">
        <v>3.1</v>
      </c>
      <c r="Y12049">
        <v>26250</v>
      </c>
      <c r="Z12049">
        <v>35.9</v>
      </c>
      <c r="AA12049">
        <v>42457</v>
      </c>
      <c r="AB12049">
        <v>37.200000000000003</v>
      </c>
      <c r="AC12049">
        <v>50833</v>
      </c>
      <c r="AD12049">
        <v>23.8</v>
      </c>
      <c r="AE12049">
        <v>29159</v>
      </c>
      <c r="AF12049">
        <v>2284</v>
      </c>
      <c r="AG12049">
        <v>43750</v>
      </c>
      <c r="AH12049">
        <v>46.2</v>
      </c>
      <c r="AI12049">
        <v>42148</v>
      </c>
      <c r="AJ12049">
        <v>53.8</v>
      </c>
      <c r="AK12049">
        <v>44575</v>
      </c>
      <c r="AL12049">
        <v>75.7</v>
      </c>
      <c r="AM12049">
        <v>50709</v>
      </c>
      <c r="AN12049">
        <v>19.3</v>
      </c>
      <c r="AO12049">
        <v>31979</v>
      </c>
      <c r="AP12049">
        <v>5</v>
      </c>
      <c r="AQ12049">
        <v>28036</v>
      </c>
      <c r="AR12049">
        <v>757</v>
      </c>
      <c r="AS12049">
        <v>20114</v>
      </c>
      <c r="AT12049">
        <v>49.8</v>
      </c>
      <c r="AU12049">
        <v>18153</v>
      </c>
      <c r="AV12049">
        <v>41</v>
      </c>
      <c r="AW12049">
        <v>17258</v>
      </c>
      <c r="AX12049">
        <v>8.9</v>
      </c>
      <c r="AY12049">
        <v>23843</v>
      </c>
      <c r="AZ12049">
        <v>50.2</v>
      </c>
      <c r="BA12049">
        <v>22783</v>
      </c>
      <c r="BB12049">
        <v>32.4</v>
      </c>
      <c r="BC12049">
        <v>18036</v>
      </c>
      <c r="BD12049">
        <v>17.8</v>
      </c>
      <c r="BE12049">
        <v>24410</v>
      </c>
      <c r="BF12049">
        <v>34.799999999999997</v>
      </c>
      <c r="BH12049">
        <v>32.5</v>
      </c>
      <c r="BJ12049">
        <v>40.6</v>
      </c>
      <c r="BR12049" s="8">
        <f t="shared" si="188"/>
        <v>6308.3333333333339</v>
      </c>
    </row>
    <row r="12050" spans="1:70" x14ac:dyDescent="0.3">
      <c r="A12050" t="s">
        <v>32129</v>
      </c>
      <c r="B12050" s="9">
        <v>37187</v>
      </c>
      <c r="C12050" t="s">
        <v>32130</v>
      </c>
      <c r="D12050">
        <v>2715</v>
      </c>
      <c r="E12050">
        <v>43727</v>
      </c>
      <c r="F12050">
        <v>99.5</v>
      </c>
      <c r="G12050">
        <v>43885</v>
      </c>
      <c r="H12050">
        <v>0</v>
      </c>
      <c r="J12050">
        <v>0</v>
      </c>
      <c r="L12050">
        <v>0.5</v>
      </c>
      <c r="N12050">
        <v>0</v>
      </c>
      <c r="P12050">
        <v>0</v>
      </c>
      <c r="R12050">
        <v>0</v>
      </c>
      <c r="T12050">
        <v>2.9</v>
      </c>
      <c r="U12050">
        <v>29087</v>
      </c>
      <c r="V12050">
        <v>96.5</v>
      </c>
      <c r="W12050">
        <v>44764</v>
      </c>
      <c r="X12050">
        <v>0.7</v>
      </c>
      <c r="Z12050">
        <v>27.9</v>
      </c>
      <c r="AA12050">
        <v>61429</v>
      </c>
      <c r="AB12050">
        <v>49</v>
      </c>
      <c r="AC12050">
        <v>38085</v>
      </c>
      <c r="AD12050">
        <v>22.4</v>
      </c>
      <c r="AE12050">
        <v>27569</v>
      </c>
      <c r="AF12050">
        <v>2011</v>
      </c>
      <c r="AG12050">
        <v>49238</v>
      </c>
      <c r="AH12050">
        <v>38.799999999999997</v>
      </c>
      <c r="AI12050">
        <v>54900</v>
      </c>
      <c r="AJ12050">
        <v>61.2</v>
      </c>
      <c r="AK12050">
        <v>45576</v>
      </c>
      <c r="AL12050">
        <v>77.400000000000006</v>
      </c>
      <c r="AM12050">
        <v>52660</v>
      </c>
      <c r="AN12050">
        <v>15.2</v>
      </c>
      <c r="AO12050">
        <v>24857</v>
      </c>
      <c r="AP12050">
        <v>7.4</v>
      </c>
      <c r="AQ12050">
        <v>44948</v>
      </c>
      <c r="AR12050">
        <v>704</v>
      </c>
      <c r="AS12050">
        <v>19915</v>
      </c>
      <c r="AT12050">
        <v>52.6</v>
      </c>
      <c r="AU12050">
        <v>18816</v>
      </c>
      <c r="AV12050">
        <v>49.7</v>
      </c>
      <c r="AW12050">
        <v>18377</v>
      </c>
      <c r="AX12050">
        <v>2.8</v>
      </c>
      <c r="AZ12050">
        <v>47.4</v>
      </c>
      <c r="BA12050">
        <v>21369</v>
      </c>
      <c r="BB12050">
        <v>39.5</v>
      </c>
      <c r="BC12050">
        <v>19792</v>
      </c>
      <c r="BD12050">
        <v>8</v>
      </c>
      <c r="BF12050">
        <v>30.2</v>
      </c>
      <c r="BH12050">
        <v>31.6</v>
      </c>
      <c r="BJ12050">
        <v>26.3</v>
      </c>
      <c r="BR12050" s="8">
        <f t="shared" si="188"/>
        <v>6450</v>
      </c>
    </row>
    <row r="12051" spans="1:70" x14ac:dyDescent="0.3">
      <c r="A12051" t="s">
        <v>32131</v>
      </c>
      <c r="B12051" s="9">
        <v>37188</v>
      </c>
      <c r="C12051" t="s">
        <v>32132</v>
      </c>
      <c r="D12051">
        <v>5088</v>
      </c>
      <c r="E12051">
        <v>63297</v>
      </c>
      <c r="F12051">
        <v>96</v>
      </c>
      <c r="G12051">
        <v>66495</v>
      </c>
      <c r="H12051">
        <v>0.7</v>
      </c>
      <c r="I12051">
        <v>55417</v>
      </c>
      <c r="J12051">
        <v>1.4</v>
      </c>
      <c r="K12051">
        <v>23750</v>
      </c>
      <c r="L12051">
        <v>0.7</v>
      </c>
      <c r="N12051">
        <v>0</v>
      </c>
      <c r="P12051">
        <v>1.1000000000000001</v>
      </c>
      <c r="Q12051">
        <v>55543</v>
      </c>
      <c r="R12051">
        <v>0.1</v>
      </c>
      <c r="T12051">
        <v>1.9</v>
      </c>
      <c r="U12051">
        <v>56141</v>
      </c>
      <c r="V12051">
        <v>95.4</v>
      </c>
      <c r="W12051">
        <v>66304</v>
      </c>
      <c r="X12051">
        <v>1.7</v>
      </c>
      <c r="Y12051">
        <v>12067</v>
      </c>
      <c r="Z12051">
        <v>35.1</v>
      </c>
      <c r="AA12051">
        <v>71341</v>
      </c>
      <c r="AB12051">
        <v>43.3</v>
      </c>
      <c r="AC12051">
        <v>77154</v>
      </c>
      <c r="AD12051">
        <v>19.899999999999999</v>
      </c>
      <c r="AE12051">
        <v>39128</v>
      </c>
      <c r="AF12051">
        <v>3895</v>
      </c>
      <c r="AG12051">
        <v>73610</v>
      </c>
      <c r="AH12051">
        <v>44.8</v>
      </c>
      <c r="AI12051">
        <v>76446</v>
      </c>
      <c r="AJ12051">
        <v>55.2</v>
      </c>
      <c r="AK12051">
        <v>67778</v>
      </c>
      <c r="AL12051">
        <v>87.2</v>
      </c>
      <c r="AM12051">
        <v>77757</v>
      </c>
      <c r="AN12051">
        <v>11.7</v>
      </c>
      <c r="AO12051">
        <v>46369</v>
      </c>
      <c r="AP12051">
        <v>1.1000000000000001</v>
      </c>
      <c r="AQ12051">
        <v>48529</v>
      </c>
      <c r="AR12051">
        <v>1193</v>
      </c>
      <c r="AS12051">
        <v>32625</v>
      </c>
      <c r="AT12051">
        <v>54.1</v>
      </c>
      <c r="AU12051">
        <v>25109</v>
      </c>
      <c r="AV12051">
        <v>48.4</v>
      </c>
      <c r="AW12051">
        <v>22052</v>
      </c>
      <c r="AX12051">
        <v>5.8</v>
      </c>
      <c r="AY12051">
        <v>32054</v>
      </c>
      <c r="AZ12051">
        <v>45.9</v>
      </c>
      <c r="BA12051">
        <v>41399</v>
      </c>
      <c r="BB12051">
        <v>42</v>
      </c>
      <c r="BC12051">
        <v>41696</v>
      </c>
      <c r="BD12051">
        <v>3.9</v>
      </c>
      <c r="BE12051">
        <v>33214</v>
      </c>
      <c r="BF12051">
        <v>27.7</v>
      </c>
      <c r="BH12051">
        <v>26.5</v>
      </c>
      <c r="BJ12051">
        <v>27.9</v>
      </c>
      <c r="BR12051" s="8">
        <f t="shared" si="188"/>
        <v>7266.666666666667</v>
      </c>
    </row>
    <row r="12052" spans="1:70" x14ac:dyDescent="0.3">
      <c r="A12052" t="s">
        <v>32133</v>
      </c>
      <c r="B12052" s="9">
        <v>37189</v>
      </c>
      <c r="C12052" t="s">
        <v>32134</v>
      </c>
      <c r="D12052">
        <v>1228</v>
      </c>
      <c r="E12052">
        <v>49577</v>
      </c>
      <c r="F12052">
        <v>64.2</v>
      </c>
      <c r="G12052">
        <v>53833</v>
      </c>
      <c r="H12052">
        <v>30.2</v>
      </c>
      <c r="I12052">
        <v>47520</v>
      </c>
      <c r="J12052">
        <v>0</v>
      </c>
      <c r="L12052">
        <v>0.6</v>
      </c>
      <c r="N12052">
        <v>1.1000000000000001</v>
      </c>
      <c r="P12052">
        <v>0.7</v>
      </c>
      <c r="R12052">
        <v>3.2</v>
      </c>
      <c r="T12052">
        <v>4.2</v>
      </c>
      <c r="U12052">
        <v>60530</v>
      </c>
      <c r="V12052">
        <v>63.4</v>
      </c>
      <c r="W12052">
        <v>54667</v>
      </c>
      <c r="X12052">
        <v>2.6</v>
      </c>
      <c r="Z12052">
        <v>33.4</v>
      </c>
      <c r="AA12052">
        <v>41827</v>
      </c>
      <c r="AB12052">
        <v>51.8</v>
      </c>
      <c r="AC12052">
        <v>52813</v>
      </c>
      <c r="AD12052">
        <v>12.2</v>
      </c>
      <c r="AE12052">
        <v>58036</v>
      </c>
      <c r="AF12052">
        <v>827</v>
      </c>
      <c r="AG12052">
        <v>56766</v>
      </c>
      <c r="AH12052">
        <v>38</v>
      </c>
      <c r="AI12052">
        <v>38438</v>
      </c>
      <c r="AJ12052">
        <v>62</v>
      </c>
      <c r="AK12052">
        <v>59598</v>
      </c>
      <c r="AL12052">
        <v>81.3</v>
      </c>
      <c r="AM12052">
        <v>61061</v>
      </c>
      <c r="AN12052">
        <v>13.8</v>
      </c>
      <c r="AO12052">
        <v>26389</v>
      </c>
      <c r="AP12052">
        <v>5</v>
      </c>
      <c r="AQ12052">
        <v>31688</v>
      </c>
      <c r="AR12052">
        <v>401</v>
      </c>
      <c r="AS12052">
        <v>42773</v>
      </c>
      <c r="AT12052">
        <v>53.9</v>
      </c>
      <c r="AU12052">
        <v>47616</v>
      </c>
      <c r="AV12052">
        <v>51.4</v>
      </c>
      <c r="AW12052">
        <v>47907</v>
      </c>
      <c r="AX12052">
        <v>2.5</v>
      </c>
      <c r="AZ12052">
        <v>46.1</v>
      </c>
      <c r="BA12052">
        <v>42617</v>
      </c>
      <c r="BB12052">
        <v>34.9</v>
      </c>
      <c r="BC12052">
        <v>41290</v>
      </c>
      <c r="BD12052">
        <v>11.2</v>
      </c>
      <c r="BE12052">
        <v>43789</v>
      </c>
      <c r="BF12052">
        <v>35.299999999999997</v>
      </c>
      <c r="BH12052">
        <v>33</v>
      </c>
      <c r="BJ12052">
        <v>39.9</v>
      </c>
      <c r="BR12052" s="8">
        <f t="shared" si="188"/>
        <v>6774.9999999999991</v>
      </c>
    </row>
    <row r="12053" spans="1:70" x14ac:dyDescent="0.3">
      <c r="A12053" t="s">
        <v>32135</v>
      </c>
      <c r="B12053" s="9">
        <v>37190</v>
      </c>
      <c r="C12053" t="s">
        <v>32136</v>
      </c>
      <c r="D12053">
        <v>3424</v>
      </c>
      <c r="E12053">
        <v>38720</v>
      </c>
      <c r="F12053">
        <v>98.5</v>
      </c>
      <c r="G12053">
        <v>39410</v>
      </c>
      <c r="H12053">
        <v>0.6</v>
      </c>
      <c r="I12053">
        <v>39000</v>
      </c>
      <c r="J12053">
        <v>0.1</v>
      </c>
      <c r="L12053">
        <v>0.3</v>
      </c>
      <c r="N12053">
        <v>0</v>
      </c>
      <c r="P12053">
        <v>0.3</v>
      </c>
      <c r="R12053">
        <v>0.3</v>
      </c>
      <c r="S12053">
        <v>105250</v>
      </c>
      <c r="T12053">
        <v>0.5</v>
      </c>
      <c r="U12053">
        <v>24722</v>
      </c>
      <c r="V12053">
        <v>98.4</v>
      </c>
      <c r="W12053">
        <v>39271</v>
      </c>
      <c r="X12053">
        <v>2.1</v>
      </c>
      <c r="Y12053">
        <v>25938</v>
      </c>
      <c r="Z12053">
        <v>26.8</v>
      </c>
      <c r="AA12053">
        <v>43935</v>
      </c>
      <c r="AB12053">
        <v>43.8</v>
      </c>
      <c r="AC12053">
        <v>46025</v>
      </c>
      <c r="AD12053">
        <v>27.3</v>
      </c>
      <c r="AE12053">
        <v>28578</v>
      </c>
      <c r="AF12053">
        <v>2490</v>
      </c>
      <c r="AG12053">
        <v>46879</v>
      </c>
      <c r="AH12053">
        <v>34.299999999999997</v>
      </c>
      <c r="AI12053">
        <v>35625</v>
      </c>
      <c r="AJ12053">
        <v>65.7</v>
      </c>
      <c r="AK12053">
        <v>50297</v>
      </c>
      <c r="AL12053">
        <v>68.3</v>
      </c>
      <c r="AM12053">
        <v>50895</v>
      </c>
      <c r="AN12053">
        <v>21.5</v>
      </c>
      <c r="AO12053">
        <v>42500</v>
      </c>
      <c r="AP12053">
        <v>10.199999999999999</v>
      </c>
      <c r="AQ12053">
        <v>45025</v>
      </c>
      <c r="AR12053">
        <v>934</v>
      </c>
      <c r="AS12053">
        <v>18312</v>
      </c>
      <c r="AT12053">
        <v>61.2</v>
      </c>
      <c r="AU12053">
        <v>17955</v>
      </c>
      <c r="AV12053">
        <v>56.3</v>
      </c>
      <c r="AW12053">
        <v>17248</v>
      </c>
      <c r="AX12053">
        <v>4.9000000000000004</v>
      </c>
      <c r="AY12053">
        <v>82500</v>
      </c>
      <c r="AZ12053">
        <v>38.799999999999997</v>
      </c>
      <c r="BA12053">
        <v>22750</v>
      </c>
      <c r="BB12053">
        <v>34.200000000000003</v>
      </c>
      <c r="BC12053">
        <v>17321</v>
      </c>
      <c r="BD12053">
        <v>4.5999999999999996</v>
      </c>
      <c r="BE12053">
        <v>60982</v>
      </c>
      <c r="BF12053">
        <v>30.1</v>
      </c>
      <c r="BH12053">
        <v>31.9</v>
      </c>
      <c r="BJ12053">
        <v>24.4</v>
      </c>
      <c r="BR12053" s="8">
        <f t="shared" si="188"/>
        <v>5691.6666666666661</v>
      </c>
    </row>
    <row r="12054" spans="1:70" x14ac:dyDescent="0.3">
      <c r="A12054" t="s">
        <v>32137</v>
      </c>
      <c r="B12054" s="9">
        <v>37191</v>
      </c>
      <c r="C12054" t="s">
        <v>32138</v>
      </c>
      <c r="D12054">
        <v>1404</v>
      </c>
      <c r="E12054">
        <v>70938</v>
      </c>
      <c r="F12054">
        <v>87.7</v>
      </c>
      <c r="G12054">
        <v>64760</v>
      </c>
      <c r="H12054">
        <v>6.4</v>
      </c>
      <c r="I12054">
        <v>73602</v>
      </c>
      <c r="J12054">
        <v>0</v>
      </c>
      <c r="L12054">
        <v>0</v>
      </c>
      <c r="N12054">
        <v>0</v>
      </c>
      <c r="P12054">
        <v>3.7</v>
      </c>
      <c r="R12054">
        <v>2.2000000000000002</v>
      </c>
      <c r="T12054">
        <v>7.8</v>
      </c>
      <c r="U12054">
        <v>77566</v>
      </c>
      <c r="V12054">
        <v>83.6</v>
      </c>
      <c r="W12054">
        <v>64519</v>
      </c>
      <c r="X12054">
        <v>1.1000000000000001</v>
      </c>
      <c r="Z12054">
        <v>32.799999999999997</v>
      </c>
      <c r="AA12054">
        <v>61563</v>
      </c>
      <c r="AB12054">
        <v>57.5</v>
      </c>
      <c r="AC12054">
        <v>76875</v>
      </c>
      <c r="AD12054">
        <v>8.6999999999999993</v>
      </c>
      <c r="AE12054">
        <v>27115</v>
      </c>
      <c r="AF12054">
        <v>1088</v>
      </c>
      <c r="AG12054">
        <v>73750</v>
      </c>
      <c r="AH12054">
        <v>40</v>
      </c>
      <c r="AI12054">
        <v>58125</v>
      </c>
      <c r="AJ12054">
        <v>60</v>
      </c>
      <c r="AK12054">
        <v>77580</v>
      </c>
      <c r="AL12054">
        <v>88.5</v>
      </c>
      <c r="AM12054">
        <v>78133</v>
      </c>
      <c r="AN12054">
        <v>7.1</v>
      </c>
      <c r="AO12054">
        <v>21767</v>
      </c>
      <c r="AP12054">
        <v>4.4000000000000004</v>
      </c>
      <c r="AQ12054">
        <v>43750</v>
      </c>
      <c r="AR12054">
        <v>316</v>
      </c>
      <c r="AS12054">
        <v>38971</v>
      </c>
      <c r="AT12054">
        <v>50.6</v>
      </c>
      <c r="AU12054">
        <v>29130</v>
      </c>
      <c r="AV12054">
        <v>43.4</v>
      </c>
      <c r="AW12054">
        <v>35583</v>
      </c>
      <c r="AX12054">
        <v>7.3</v>
      </c>
      <c r="AZ12054">
        <v>49.4</v>
      </c>
      <c r="BA12054">
        <v>77857</v>
      </c>
      <c r="BB12054">
        <v>46.5</v>
      </c>
      <c r="BC12054">
        <v>78259</v>
      </c>
      <c r="BD12054">
        <v>2.8</v>
      </c>
      <c r="BF12054">
        <v>30.8</v>
      </c>
      <c r="BH12054">
        <v>34.6</v>
      </c>
      <c r="BJ12054">
        <v>17.7</v>
      </c>
      <c r="BR12054" s="8">
        <f t="shared" si="188"/>
        <v>7375</v>
      </c>
    </row>
    <row r="12055" spans="1:70" x14ac:dyDescent="0.3">
      <c r="A12055" t="s">
        <v>32139</v>
      </c>
      <c r="B12055" s="9">
        <v>37201</v>
      </c>
      <c r="C12055" t="s">
        <v>32140</v>
      </c>
      <c r="D12055">
        <v>645</v>
      </c>
      <c r="E12055">
        <v>55199</v>
      </c>
      <c r="F12055">
        <v>85.3</v>
      </c>
      <c r="G12055">
        <v>55284</v>
      </c>
      <c r="H12055">
        <v>6.7</v>
      </c>
      <c r="I12055">
        <v>35417</v>
      </c>
      <c r="J12055">
        <v>0</v>
      </c>
      <c r="L12055">
        <v>0.9</v>
      </c>
      <c r="N12055">
        <v>0</v>
      </c>
      <c r="P12055">
        <v>6.2</v>
      </c>
      <c r="R12055">
        <v>0.9</v>
      </c>
      <c r="T12055">
        <v>6.2</v>
      </c>
      <c r="V12055">
        <v>85.3</v>
      </c>
      <c r="W12055">
        <v>55284</v>
      </c>
      <c r="X12055">
        <v>4</v>
      </c>
      <c r="Y12055">
        <v>2500</v>
      </c>
      <c r="Z12055">
        <v>66.2</v>
      </c>
      <c r="AA12055">
        <v>56384</v>
      </c>
      <c r="AB12055">
        <v>13</v>
      </c>
      <c r="AC12055">
        <v>73750</v>
      </c>
      <c r="AD12055">
        <v>16.7</v>
      </c>
      <c r="AE12055">
        <v>23750</v>
      </c>
      <c r="AF12055">
        <v>129</v>
      </c>
      <c r="AG12055">
        <v>92906</v>
      </c>
      <c r="AH12055">
        <v>23.3</v>
      </c>
      <c r="AJ12055">
        <v>76.7</v>
      </c>
      <c r="AK12055">
        <v>93219</v>
      </c>
      <c r="AL12055">
        <v>79.099999999999994</v>
      </c>
      <c r="AM12055">
        <v>93750</v>
      </c>
      <c r="AN12055">
        <v>5.4</v>
      </c>
      <c r="AP12055">
        <v>15.5</v>
      </c>
      <c r="AR12055">
        <v>516</v>
      </c>
      <c r="AS12055">
        <v>53947</v>
      </c>
      <c r="AT12055">
        <v>45.5</v>
      </c>
      <c r="AU12055">
        <v>51641</v>
      </c>
      <c r="AV12055">
        <v>41.1</v>
      </c>
      <c r="AW12055">
        <v>47333</v>
      </c>
      <c r="AX12055">
        <v>4.5</v>
      </c>
      <c r="AZ12055">
        <v>54.5</v>
      </c>
      <c r="BA12055">
        <v>54316</v>
      </c>
      <c r="BB12055">
        <v>48.3</v>
      </c>
      <c r="BC12055">
        <v>53942</v>
      </c>
      <c r="BD12055">
        <v>6.2</v>
      </c>
      <c r="BE12055">
        <v>81000</v>
      </c>
      <c r="BF12055">
        <v>25.1</v>
      </c>
      <c r="BH12055">
        <v>7</v>
      </c>
      <c r="BJ12055">
        <v>29.7</v>
      </c>
      <c r="BR12055" s="8">
        <f t="shared" si="188"/>
        <v>6591.6666666666661</v>
      </c>
    </row>
    <row r="12056" spans="1:70" x14ac:dyDescent="0.3">
      <c r="A12056" t="s">
        <v>32141</v>
      </c>
      <c r="B12056" s="9">
        <v>37203</v>
      </c>
      <c r="C12056" t="s">
        <v>32142</v>
      </c>
      <c r="D12056">
        <v>5535</v>
      </c>
      <c r="E12056">
        <v>31042</v>
      </c>
      <c r="F12056">
        <v>54.5</v>
      </c>
      <c r="G12056">
        <v>51422</v>
      </c>
      <c r="H12056">
        <v>36.1</v>
      </c>
      <c r="I12056">
        <v>17467</v>
      </c>
      <c r="J12056">
        <v>0</v>
      </c>
      <c r="L12056">
        <v>7.2</v>
      </c>
      <c r="M12056">
        <v>49643</v>
      </c>
      <c r="N12056">
        <v>0</v>
      </c>
      <c r="P12056">
        <v>0.9</v>
      </c>
      <c r="Q12056">
        <v>25250</v>
      </c>
      <c r="R12056">
        <v>1.3</v>
      </c>
      <c r="S12056">
        <v>72500</v>
      </c>
      <c r="T12056">
        <v>4.5999999999999996</v>
      </c>
      <c r="U12056">
        <v>9977</v>
      </c>
      <c r="V12056">
        <v>51.1</v>
      </c>
      <c r="W12056">
        <v>52776</v>
      </c>
      <c r="X12056">
        <v>10</v>
      </c>
      <c r="Y12056">
        <v>10494</v>
      </c>
      <c r="Z12056">
        <v>46.9</v>
      </c>
      <c r="AA12056">
        <v>52652</v>
      </c>
      <c r="AB12056">
        <v>32.5</v>
      </c>
      <c r="AC12056">
        <v>21803</v>
      </c>
      <c r="AD12056">
        <v>10.6</v>
      </c>
      <c r="AE12056">
        <v>19327</v>
      </c>
      <c r="AF12056">
        <v>1783</v>
      </c>
      <c r="AG12056">
        <v>45781</v>
      </c>
      <c r="AH12056">
        <v>45.4</v>
      </c>
      <c r="AI12056">
        <v>24063</v>
      </c>
      <c r="AJ12056">
        <v>54.6</v>
      </c>
      <c r="AK12056">
        <v>67500</v>
      </c>
      <c r="AL12056">
        <v>51.4</v>
      </c>
      <c r="AM12056">
        <v>76750</v>
      </c>
      <c r="AN12056">
        <v>43.1</v>
      </c>
      <c r="AO12056">
        <v>21250</v>
      </c>
      <c r="AP12056">
        <v>5.5</v>
      </c>
      <c r="AQ12056">
        <v>4000</v>
      </c>
      <c r="AR12056">
        <v>3752</v>
      </c>
      <c r="AS12056">
        <v>26654</v>
      </c>
      <c r="AT12056">
        <v>48.2</v>
      </c>
      <c r="AU12056">
        <v>25994</v>
      </c>
      <c r="AV12056">
        <v>35.700000000000003</v>
      </c>
      <c r="AW12056">
        <v>22167</v>
      </c>
      <c r="AX12056">
        <v>12.5</v>
      </c>
      <c r="AY12056">
        <v>51982</v>
      </c>
      <c r="AZ12056">
        <v>51.8</v>
      </c>
      <c r="BA12056">
        <v>27003</v>
      </c>
      <c r="BB12056">
        <v>45.8</v>
      </c>
      <c r="BC12056">
        <v>24558</v>
      </c>
      <c r="BD12056">
        <v>6</v>
      </c>
      <c r="BE12056">
        <v>60943</v>
      </c>
      <c r="BF12056">
        <v>26.5</v>
      </c>
      <c r="BH12056">
        <v>26.8</v>
      </c>
      <c r="BJ12056">
        <v>26.1</v>
      </c>
      <c r="BR12056" s="8">
        <f t="shared" si="188"/>
        <v>4283.333333333333</v>
      </c>
    </row>
    <row r="12057" spans="1:70" x14ac:dyDescent="0.3">
      <c r="A12057" t="s">
        <v>32143</v>
      </c>
      <c r="B12057" s="9">
        <v>37204</v>
      </c>
      <c r="C12057" t="s">
        <v>32144</v>
      </c>
      <c r="D12057">
        <v>5336</v>
      </c>
      <c r="E12057">
        <v>66335</v>
      </c>
      <c r="F12057">
        <v>79.599999999999994</v>
      </c>
      <c r="G12057">
        <v>78889</v>
      </c>
      <c r="H12057">
        <v>16.7</v>
      </c>
      <c r="I12057">
        <v>33097</v>
      </c>
      <c r="J12057">
        <v>0.4</v>
      </c>
      <c r="K12057">
        <v>40313</v>
      </c>
      <c r="L12057">
        <v>1</v>
      </c>
      <c r="M12057">
        <v>59875</v>
      </c>
      <c r="N12057">
        <v>0</v>
      </c>
      <c r="P12057">
        <v>0.3</v>
      </c>
      <c r="R12057">
        <v>2.1</v>
      </c>
      <c r="S12057">
        <v>65288</v>
      </c>
      <c r="T12057">
        <v>1.8</v>
      </c>
      <c r="U12057">
        <v>56500</v>
      </c>
      <c r="V12057">
        <v>78.099999999999994</v>
      </c>
      <c r="W12057">
        <v>79184</v>
      </c>
      <c r="X12057">
        <v>5.8</v>
      </c>
      <c r="Y12057">
        <v>22917</v>
      </c>
      <c r="Z12057">
        <v>41.5</v>
      </c>
      <c r="AA12057">
        <v>79182</v>
      </c>
      <c r="AB12057">
        <v>32.299999999999997</v>
      </c>
      <c r="AC12057">
        <v>64904</v>
      </c>
      <c r="AD12057">
        <v>20.399999999999999</v>
      </c>
      <c r="AE12057">
        <v>53047</v>
      </c>
      <c r="AF12057">
        <v>2589</v>
      </c>
      <c r="AG12057">
        <v>110440</v>
      </c>
      <c r="AH12057">
        <v>35.1</v>
      </c>
      <c r="AI12057">
        <v>130000</v>
      </c>
      <c r="AJ12057">
        <v>64.900000000000006</v>
      </c>
      <c r="AK12057">
        <v>103311</v>
      </c>
      <c r="AL12057">
        <v>82.1</v>
      </c>
      <c r="AM12057">
        <v>121354</v>
      </c>
      <c r="AN12057">
        <v>14.5</v>
      </c>
      <c r="AO12057">
        <v>38603</v>
      </c>
      <c r="AP12057">
        <v>3.4</v>
      </c>
      <c r="AQ12057">
        <v>110404</v>
      </c>
      <c r="AR12057">
        <v>2747</v>
      </c>
      <c r="AS12057">
        <v>39926</v>
      </c>
      <c r="AT12057">
        <v>58.1</v>
      </c>
      <c r="AU12057">
        <v>39155</v>
      </c>
      <c r="AV12057">
        <v>50.3</v>
      </c>
      <c r="AW12057">
        <v>38074</v>
      </c>
      <c r="AX12057">
        <v>7.9</v>
      </c>
      <c r="AY12057">
        <v>47308</v>
      </c>
      <c r="AZ12057">
        <v>41.9</v>
      </c>
      <c r="BA12057">
        <v>40469</v>
      </c>
      <c r="BB12057">
        <v>30.8</v>
      </c>
      <c r="BC12057">
        <v>33466</v>
      </c>
      <c r="BD12057">
        <v>11</v>
      </c>
      <c r="BE12057">
        <v>67431</v>
      </c>
      <c r="BF12057">
        <v>24.5</v>
      </c>
      <c r="BH12057">
        <v>24.6</v>
      </c>
      <c r="BJ12057">
        <v>24</v>
      </c>
      <c r="BR12057" s="8">
        <f t="shared" si="188"/>
        <v>6841.6666666666661</v>
      </c>
    </row>
    <row r="12058" spans="1:70" x14ac:dyDescent="0.3">
      <c r="A12058" t="s">
        <v>32145</v>
      </c>
      <c r="B12058" s="9">
        <v>37205</v>
      </c>
      <c r="C12058" t="s">
        <v>32146</v>
      </c>
      <c r="D12058">
        <v>10571</v>
      </c>
      <c r="E12058">
        <v>83188</v>
      </c>
      <c r="F12058">
        <v>94.8</v>
      </c>
      <c r="G12058">
        <v>83412</v>
      </c>
      <c r="H12058">
        <v>2.1</v>
      </c>
      <c r="I12058">
        <v>39141</v>
      </c>
      <c r="J12058">
        <v>0.2</v>
      </c>
      <c r="L12058">
        <v>1.9</v>
      </c>
      <c r="M12058">
        <v>131588</v>
      </c>
      <c r="N12058">
        <v>0</v>
      </c>
      <c r="P12058">
        <v>0.4</v>
      </c>
      <c r="R12058">
        <v>0.7</v>
      </c>
      <c r="S12058">
        <v>133603</v>
      </c>
      <c r="T12058">
        <v>1.9</v>
      </c>
      <c r="U12058">
        <v>70833</v>
      </c>
      <c r="V12058">
        <v>93.3</v>
      </c>
      <c r="W12058">
        <v>83647</v>
      </c>
      <c r="X12058">
        <v>3.5</v>
      </c>
      <c r="Y12058">
        <v>30889</v>
      </c>
      <c r="Z12058">
        <v>29.2</v>
      </c>
      <c r="AA12058">
        <v>82340</v>
      </c>
      <c r="AB12058">
        <v>37.299999999999997</v>
      </c>
      <c r="AC12058">
        <v>129018</v>
      </c>
      <c r="AD12058">
        <v>29.9</v>
      </c>
      <c r="AE12058">
        <v>60926</v>
      </c>
      <c r="AF12058">
        <v>6074</v>
      </c>
      <c r="AG12058">
        <v>130000</v>
      </c>
      <c r="AH12058">
        <v>37.1</v>
      </c>
      <c r="AI12058">
        <v>159716</v>
      </c>
      <c r="AJ12058">
        <v>62.9</v>
      </c>
      <c r="AK12058">
        <v>116843</v>
      </c>
      <c r="AL12058">
        <v>87.8</v>
      </c>
      <c r="AM12058">
        <v>140903</v>
      </c>
      <c r="AN12058">
        <v>10.1</v>
      </c>
      <c r="AO12058">
        <v>51480</v>
      </c>
      <c r="AP12058">
        <v>2.1</v>
      </c>
      <c r="AQ12058">
        <v>93269</v>
      </c>
      <c r="AR12058">
        <v>4497</v>
      </c>
      <c r="AS12058">
        <v>42452</v>
      </c>
      <c r="AT12058">
        <v>63.6</v>
      </c>
      <c r="AU12058">
        <v>38092</v>
      </c>
      <c r="AV12058">
        <v>54.2</v>
      </c>
      <c r="AW12058">
        <v>35162</v>
      </c>
      <c r="AX12058">
        <v>9.4</v>
      </c>
      <c r="AY12058">
        <v>54917</v>
      </c>
      <c r="AZ12058">
        <v>36.4</v>
      </c>
      <c r="BA12058">
        <v>52759</v>
      </c>
      <c r="BB12058">
        <v>28.4</v>
      </c>
      <c r="BC12058">
        <v>42130</v>
      </c>
      <c r="BD12058">
        <v>8</v>
      </c>
      <c r="BE12058">
        <v>94271</v>
      </c>
      <c r="BF12058">
        <v>23.7</v>
      </c>
      <c r="BH12058">
        <v>26.5</v>
      </c>
      <c r="BJ12058">
        <v>20</v>
      </c>
      <c r="BR12058" s="8">
        <f t="shared" si="188"/>
        <v>7316.6666666666661</v>
      </c>
    </row>
    <row r="12059" spans="1:70" x14ac:dyDescent="0.3">
      <c r="A12059" t="s">
        <v>32147</v>
      </c>
      <c r="B12059" s="9">
        <v>37206</v>
      </c>
      <c r="C12059" t="s">
        <v>32148</v>
      </c>
      <c r="D12059">
        <v>10824</v>
      </c>
      <c r="E12059">
        <v>41331</v>
      </c>
      <c r="F12059">
        <v>63.4</v>
      </c>
      <c r="G12059">
        <v>51113</v>
      </c>
      <c r="H12059">
        <v>33</v>
      </c>
      <c r="I12059">
        <v>17000</v>
      </c>
      <c r="J12059">
        <v>0.6</v>
      </c>
      <c r="K12059">
        <v>26731</v>
      </c>
      <c r="L12059">
        <v>0.5</v>
      </c>
      <c r="M12059">
        <v>53542</v>
      </c>
      <c r="N12059">
        <v>0</v>
      </c>
      <c r="P12059">
        <v>1.1000000000000001</v>
      </c>
      <c r="Q12059">
        <v>53419</v>
      </c>
      <c r="R12059">
        <v>1.3</v>
      </c>
      <c r="S12059">
        <v>23203</v>
      </c>
      <c r="T12059">
        <v>3.3</v>
      </c>
      <c r="U12059">
        <v>52831</v>
      </c>
      <c r="V12059">
        <v>61.8</v>
      </c>
      <c r="W12059">
        <v>51018</v>
      </c>
      <c r="X12059">
        <v>7.2</v>
      </c>
      <c r="Y12059">
        <v>13043</v>
      </c>
      <c r="Z12059">
        <v>44.1</v>
      </c>
      <c r="AA12059">
        <v>44161</v>
      </c>
      <c r="AB12059">
        <v>34</v>
      </c>
      <c r="AC12059">
        <v>49036</v>
      </c>
      <c r="AD12059">
        <v>14.8</v>
      </c>
      <c r="AE12059">
        <v>24328</v>
      </c>
      <c r="AF12059">
        <v>5771</v>
      </c>
      <c r="AG12059">
        <v>43668</v>
      </c>
      <c r="AH12059">
        <v>39.799999999999997</v>
      </c>
      <c r="AI12059">
        <v>23636</v>
      </c>
      <c r="AJ12059">
        <v>60.2</v>
      </c>
      <c r="AK12059">
        <v>56972</v>
      </c>
      <c r="AL12059">
        <v>53.8</v>
      </c>
      <c r="AM12059">
        <v>78537</v>
      </c>
      <c r="AN12059">
        <v>39.6</v>
      </c>
      <c r="AO12059">
        <v>16763</v>
      </c>
      <c r="AP12059">
        <v>6.6</v>
      </c>
      <c r="AQ12059">
        <v>40208</v>
      </c>
      <c r="AR12059">
        <v>5053</v>
      </c>
      <c r="AS12059">
        <v>37370</v>
      </c>
      <c r="AT12059">
        <v>47.8</v>
      </c>
      <c r="AU12059">
        <v>30063</v>
      </c>
      <c r="AV12059">
        <v>35</v>
      </c>
      <c r="AW12059">
        <v>23194</v>
      </c>
      <c r="AX12059">
        <v>12.8</v>
      </c>
      <c r="AY12059">
        <v>68512</v>
      </c>
      <c r="AZ12059">
        <v>52.2</v>
      </c>
      <c r="BA12059">
        <v>41135</v>
      </c>
      <c r="BB12059">
        <v>33.9</v>
      </c>
      <c r="BC12059">
        <v>28715</v>
      </c>
      <c r="BD12059">
        <v>18.3</v>
      </c>
      <c r="BE12059">
        <v>65024</v>
      </c>
      <c r="BF12059">
        <v>32.1</v>
      </c>
      <c r="BH12059">
        <v>35</v>
      </c>
      <c r="BJ12059">
        <v>26.2</v>
      </c>
      <c r="BR12059" s="8">
        <f t="shared" si="188"/>
        <v>4483.333333333333</v>
      </c>
    </row>
    <row r="12060" spans="1:70" x14ac:dyDescent="0.3">
      <c r="A12060" t="s">
        <v>32149</v>
      </c>
      <c r="B12060" s="9">
        <v>37207</v>
      </c>
      <c r="C12060" t="s">
        <v>32150</v>
      </c>
      <c r="D12060">
        <v>12955</v>
      </c>
      <c r="E12060">
        <v>31826</v>
      </c>
      <c r="F12060">
        <v>25.1</v>
      </c>
      <c r="G12060">
        <v>34558</v>
      </c>
      <c r="H12060">
        <v>70.2</v>
      </c>
      <c r="I12060">
        <v>31150</v>
      </c>
      <c r="J12060">
        <v>0.6</v>
      </c>
      <c r="K12060">
        <v>73042</v>
      </c>
      <c r="L12060">
        <v>1.4</v>
      </c>
      <c r="M12060">
        <v>29013</v>
      </c>
      <c r="N12060">
        <v>0</v>
      </c>
      <c r="P12060">
        <v>2.1</v>
      </c>
      <c r="Q12060">
        <v>30552</v>
      </c>
      <c r="R12060">
        <v>0.6</v>
      </c>
      <c r="S12060">
        <v>19844</v>
      </c>
      <c r="T12060">
        <v>4.4000000000000004</v>
      </c>
      <c r="U12060">
        <v>27257</v>
      </c>
      <c r="V12060">
        <v>22.8</v>
      </c>
      <c r="W12060">
        <v>35671</v>
      </c>
      <c r="X12060">
        <v>4.0999999999999996</v>
      </c>
      <c r="Y12060">
        <v>20104</v>
      </c>
      <c r="Z12060">
        <v>36.9</v>
      </c>
      <c r="AA12060">
        <v>30340</v>
      </c>
      <c r="AB12060">
        <v>40.9</v>
      </c>
      <c r="AC12060">
        <v>34869</v>
      </c>
      <c r="AD12060">
        <v>18.2</v>
      </c>
      <c r="AE12060">
        <v>32111</v>
      </c>
      <c r="AF12060">
        <v>8050</v>
      </c>
      <c r="AG12060">
        <v>34000</v>
      </c>
      <c r="AH12060">
        <v>41.6</v>
      </c>
      <c r="AI12060">
        <v>24690</v>
      </c>
      <c r="AJ12060">
        <v>58.4</v>
      </c>
      <c r="AK12060">
        <v>42259</v>
      </c>
      <c r="AL12060">
        <v>42.1</v>
      </c>
      <c r="AM12060">
        <v>58247</v>
      </c>
      <c r="AN12060">
        <v>48.3</v>
      </c>
      <c r="AO12060">
        <v>23798</v>
      </c>
      <c r="AP12060">
        <v>9.6</v>
      </c>
      <c r="AQ12060">
        <v>28913</v>
      </c>
      <c r="AR12060">
        <v>4905</v>
      </c>
      <c r="AS12060">
        <v>24571</v>
      </c>
      <c r="AT12060">
        <v>50.3</v>
      </c>
      <c r="AU12060">
        <v>22863</v>
      </c>
      <c r="AV12060">
        <v>43.9</v>
      </c>
      <c r="AW12060">
        <v>22122</v>
      </c>
      <c r="AX12060">
        <v>6.4</v>
      </c>
      <c r="AY12060">
        <v>27450</v>
      </c>
      <c r="AZ12060">
        <v>49.7</v>
      </c>
      <c r="BA12060">
        <v>27841</v>
      </c>
      <c r="BB12060">
        <v>37.6</v>
      </c>
      <c r="BC12060">
        <v>23539</v>
      </c>
      <c r="BD12060">
        <v>12.1</v>
      </c>
      <c r="BE12060">
        <v>49122</v>
      </c>
      <c r="BF12060">
        <v>37.299999999999997</v>
      </c>
      <c r="BH12060">
        <v>42.3</v>
      </c>
      <c r="BJ12060">
        <v>28.4</v>
      </c>
      <c r="BR12060" s="8">
        <f t="shared" si="188"/>
        <v>3508.3333333333335</v>
      </c>
    </row>
    <row r="12061" spans="1:70" x14ac:dyDescent="0.3">
      <c r="A12061" t="s">
        <v>32151</v>
      </c>
      <c r="B12061" s="9">
        <v>37208</v>
      </c>
      <c r="C12061" t="s">
        <v>32152</v>
      </c>
      <c r="D12061">
        <v>6597</v>
      </c>
      <c r="E12061">
        <v>25668</v>
      </c>
      <c r="F12061">
        <v>16.899999999999999</v>
      </c>
      <c r="G12061">
        <v>66750</v>
      </c>
      <c r="H12061">
        <v>80.7</v>
      </c>
      <c r="I12061">
        <v>21558</v>
      </c>
      <c r="J12061">
        <v>0.2</v>
      </c>
      <c r="L12061">
        <v>0.3</v>
      </c>
      <c r="M12061">
        <v>53250</v>
      </c>
      <c r="N12061">
        <v>0</v>
      </c>
      <c r="P12061">
        <v>0.2</v>
      </c>
      <c r="Q12061">
        <v>2500</v>
      </c>
      <c r="R12061">
        <v>1.7</v>
      </c>
      <c r="S12061">
        <v>36250</v>
      </c>
      <c r="T12061">
        <v>1</v>
      </c>
      <c r="U12061">
        <v>52679</v>
      </c>
      <c r="V12061">
        <v>16.3</v>
      </c>
      <c r="W12061">
        <v>66313</v>
      </c>
      <c r="X12061">
        <v>5.9</v>
      </c>
      <c r="Y12061">
        <v>18482</v>
      </c>
      <c r="Z12061">
        <v>37.9</v>
      </c>
      <c r="AA12061">
        <v>31533</v>
      </c>
      <c r="AB12061">
        <v>39.9</v>
      </c>
      <c r="AC12061">
        <v>25617</v>
      </c>
      <c r="AD12061">
        <v>16.3</v>
      </c>
      <c r="AE12061">
        <v>21774</v>
      </c>
      <c r="AF12061">
        <v>3087</v>
      </c>
      <c r="AG12061">
        <v>32131</v>
      </c>
      <c r="AH12061">
        <v>41.5</v>
      </c>
      <c r="AI12061">
        <v>19676</v>
      </c>
      <c r="AJ12061">
        <v>58.5</v>
      </c>
      <c r="AK12061">
        <v>48000</v>
      </c>
      <c r="AL12061">
        <v>30.1</v>
      </c>
      <c r="AM12061">
        <v>67800</v>
      </c>
      <c r="AN12061">
        <v>60.6</v>
      </c>
      <c r="AO12061">
        <v>21053</v>
      </c>
      <c r="AP12061">
        <v>9.3000000000000007</v>
      </c>
      <c r="AQ12061">
        <v>33594</v>
      </c>
      <c r="AR12061">
        <v>3510</v>
      </c>
      <c r="AS12061">
        <v>21201</v>
      </c>
      <c r="AT12061">
        <v>47.9</v>
      </c>
      <c r="AU12061">
        <v>19922</v>
      </c>
      <c r="AV12061">
        <v>41.5</v>
      </c>
      <c r="AW12061">
        <v>17819</v>
      </c>
      <c r="AX12061">
        <v>6.4</v>
      </c>
      <c r="AY12061">
        <v>46556</v>
      </c>
      <c r="AZ12061">
        <v>52.1</v>
      </c>
      <c r="BA12061">
        <v>22433</v>
      </c>
      <c r="BB12061">
        <v>41.3</v>
      </c>
      <c r="BC12061">
        <v>20332</v>
      </c>
      <c r="BD12061">
        <v>10.9</v>
      </c>
      <c r="BE12061">
        <v>35795</v>
      </c>
      <c r="BF12061">
        <v>38.200000000000003</v>
      </c>
      <c r="BH12061">
        <v>41.8</v>
      </c>
      <c r="BJ12061">
        <v>34.1</v>
      </c>
      <c r="BR12061" s="8">
        <f t="shared" si="188"/>
        <v>2508.3333333333335</v>
      </c>
    </row>
    <row r="12062" spans="1:70" x14ac:dyDescent="0.3">
      <c r="A12062" t="s">
        <v>32153</v>
      </c>
      <c r="B12062" s="9">
        <v>37209</v>
      </c>
      <c r="C12062" t="s">
        <v>32154</v>
      </c>
      <c r="D12062">
        <v>13856</v>
      </c>
      <c r="E12062">
        <v>44829</v>
      </c>
      <c r="F12062">
        <v>69.900000000000006</v>
      </c>
      <c r="G12062">
        <v>50275</v>
      </c>
      <c r="H12062">
        <v>21.8</v>
      </c>
      <c r="I12062">
        <v>24469</v>
      </c>
      <c r="J12062">
        <v>0.1</v>
      </c>
      <c r="L12062">
        <v>5</v>
      </c>
      <c r="M12062">
        <v>60903</v>
      </c>
      <c r="N12062">
        <v>0.2</v>
      </c>
      <c r="O12062">
        <v>32625</v>
      </c>
      <c r="P12062">
        <v>2</v>
      </c>
      <c r="Q12062">
        <v>55476</v>
      </c>
      <c r="R12062">
        <v>1</v>
      </c>
      <c r="S12062">
        <v>39417</v>
      </c>
      <c r="T12062">
        <v>4.3</v>
      </c>
      <c r="U12062">
        <v>43510</v>
      </c>
      <c r="V12062">
        <v>68</v>
      </c>
      <c r="W12062">
        <v>50716</v>
      </c>
      <c r="X12062">
        <v>7.1</v>
      </c>
      <c r="Y12062">
        <v>23750</v>
      </c>
      <c r="Z12062">
        <v>47.8</v>
      </c>
      <c r="AA12062">
        <v>49699</v>
      </c>
      <c r="AB12062">
        <v>29.4</v>
      </c>
      <c r="AC12062">
        <v>49234</v>
      </c>
      <c r="AD12062">
        <v>15.7</v>
      </c>
      <c r="AE12062">
        <v>36778</v>
      </c>
      <c r="AF12062">
        <v>6949</v>
      </c>
      <c r="AG12062">
        <v>55472</v>
      </c>
      <c r="AH12062">
        <v>41.1</v>
      </c>
      <c r="AI12062">
        <v>35114</v>
      </c>
      <c r="AJ12062">
        <v>58.9</v>
      </c>
      <c r="AK12062">
        <v>62168</v>
      </c>
      <c r="AL12062">
        <v>57.8</v>
      </c>
      <c r="AM12062">
        <v>76804</v>
      </c>
      <c r="AN12062">
        <v>30.3</v>
      </c>
      <c r="AO12062">
        <v>24264</v>
      </c>
      <c r="AP12062">
        <v>12</v>
      </c>
      <c r="AQ12062">
        <v>35565</v>
      </c>
      <c r="AR12062">
        <v>6907</v>
      </c>
      <c r="AS12062">
        <v>36377</v>
      </c>
      <c r="AT12062">
        <v>56.8</v>
      </c>
      <c r="AU12062">
        <v>40120</v>
      </c>
      <c r="AV12062">
        <v>42.6</v>
      </c>
      <c r="AW12062">
        <v>29794</v>
      </c>
      <c r="AX12062">
        <v>14.2</v>
      </c>
      <c r="AY12062">
        <v>57602</v>
      </c>
      <c r="AZ12062">
        <v>43.2</v>
      </c>
      <c r="BA12062">
        <v>34531</v>
      </c>
      <c r="BB12062">
        <v>32.799999999999997</v>
      </c>
      <c r="BC12062">
        <v>30662</v>
      </c>
      <c r="BD12062">
        <v>10.4</v>
      </c>
      <c r="BE12062">
        <v>63021</v>
      </c>
      <c r="BF12062">
        <v>26.4</v>
      </c>
      <c r="BH12062">
        <v>25.4</v>
      </c>
      <c r="BJ12062">
        <v>25.8</v>
      </c>
      <c r="BR12062" s="8">
        <f t="shared" si="188"/>
        <v>4816.6666666666661</v>
      </c>
    </row>
    <row r="12063" spans="1:70" x14ac:dyDescent="0.3">
      <c r="A12063" t="s">
        <v>32155</v>
      </c>
      <c r="B12063" s="9">
        <v>37210</v>
      </c>
      <c r="C12063" t="s">
        <v>32156</v>
      </c>
      <c r="D12063">
        <v>6245</v>
      </c>
      <c r="E12063">
        <v>27958</v>
      </c>
      <c r="F12063">
        <v>61.7</v>
      </c>
      <c r="G12063">
        <v>34379</v>
      </c>
      <c r="H12063">
        <v>30.3</v>
      </c>
      <c r="I12063">
        <v>16706</v>
      </c>
      <c r="J12063">
        <v>0.4</v>
      </c>
      <c r="K12063">
        <v>31776</v>
      </c>
      <c r="L12063">
        <v>1.2</v>
      </c>
      <c r="M12063">
        <v>52308</v>
      </c>
      <c r="N12063">
        <v>0</v>
      </c>
      <c r="P12063">
        <v>4.5</v>
      </c>
      <c r="Q12063">
        <v>21652</v>
      </c>
      <c r="R12063">
        <v>1.9</v>
      </c>
      <c r="S12063">
        <v>16146</v>
      </c>
      <c r="T12063">
        <v>12.5</v>
      </c>
      <c r="U12063">
        <v>24167</v>
      </c>
      <c r="V12063">
        <v>54</v>
      </c>
      <c r="W12063">
        <v>35383</v>
      </c>
      <c r="X12063">
        <v>8.3000000000000007</v>
      </c>
      <c r="Y12063">
        <v>18984</v>
      </c>
      <c r="Z12063">
        <v>39.9</v>
      </c>
      <c r="AA12063">
        <v>32837</v>
      </c>
      <c r="AB12063">
        <v>36.1</v>
      </c>
      <c r="AC12063">
        <v>25767</v>
      </c>
      <c r="AD12063">
        <v>15.7</v>
      </c>
      <c r="AE12063">
        <v>25000</v>
      </c>
      <c r="AF12063">
        <v>2985</v>
      </c>
      <c r="AG12063">
        <v>27837</v>
      </c>
      <c r="AH12063">
        <v>50.5</v>
      </c>
      <c r="AI12063">
        <v>17863</v>
      </c>
      <c r="AJ12063">
        <v>49.5</v>
      </c>
      <c r="AK12063">
        <v>36397</v>
      </c>
      <c r="AL12063">
        <v>44.9</v>
      </c>
      <c r="AM12063">
        <v>46215</v>
      </c>
      <c r="AN12063">
        <v>45.9</v>
      </c>
      <c r="AO12063">
        <v>15113</v>
      </c>
      <c r="AP12063">
        <v>9.1</v>
      </c>
      <c r="AQ12063">
        <v>31094</v>
      </c>
      <c r="AR12063">
        <v>3260</v>
      </c>
      <c r="AS12063">
        <v>25104</v>
      </c>
      <c r="AT12063">
        <v>48.9</v>
      </c>
      <c r="AU12063">
        <v>21296</v>
      </c>
      <c r="AV12063">
        <v>44.7</v>
      </c>
      <c r="AW12063">
        <v>18661</v>
      </c>
      <c r="AX12063">
        <v>4.2</v>
      </c>
      <c r="AY12063">
        <v>53625</v>
      </c>
      <c r="AZ12063">
        <v>51.1</v>
      </c>
      <c r="BA12063">
        <v>30331</v>
      </c>
      <c r="BB12063">
        <v>38.799999999999997</v>
      </c>
      <c r="BC12063">
        <v>20756</v>
      </c>
      <c r="BD12063">
        <v>12.3</v>
      </c>
      <c r="BE12063">
        <v>67541</v>
      </c>
      <c r="BF12063">
        <v>29</v>
      </c>
      <c r="BH12063">
        <v>31.5</v>
      </c>
      <c r="BJ12063">
        <v>24.4</v>
      </c>
      <c r="BR12063" s="8">
        <f t="shared" si="188"/>
        <v>3741.6666666666665</v>
      </c>
    </row>
    <row r="12064" spans="1:70" x14ac:dyDescent="0.3">
      <c r="A12064" t="s">
        <v>32157</v>
      </c>
      <c r="B12064" s="9">
        <v>37211</v>
      </c>
      <c r="C12064" t="s">
        <v>32158</v>
      </c>
      <c r="D12064">
        <v>29593</v>
      </c>
      <c r="E12064">
        <v>41817</v>
      </c>
      <c r="F12064">
        <v>68.5</v>
      </c>
      <c r="G12064">
        <v>45408</v>
      </c>
      <c r="H12064">
        <v>17.7</v>
      </c>
      <c r="I12064">
        <v>37642</v>
      </c>
      <c r="J12064">
        <v>0.2</v>
      </c>
      <c r="K12064">
        <v>38177</v>
      </c>
      <c r="L12064">
        <v>3.9</v>
      </c>
      <c r="M12064">
        <v>61314</v>
      </c>
      <c r="N12064">
        <v>0.1</v>
      </c>
      <c r="O12064">
        <v>46083</v>
      </c>
      <c r="P12064">
        <v>7.3</v>
      </c>
      <c r="Q12064">
        <v>28215</v>
      </c>
      <c r="R12064">
        <v>2.2000000000000002</v>
      </c>
      <c r="S12064">
        <v>30688</v>
      </c>
      <c r="T12064">
        <v>15.4</v>
      </c>
      <c r="U12064">
        <v>29741</v>
      </c>
      <c r="V12064">
        <v>60.7</v>
      </c>
      <c r="W12064">
        <v>47408</v>
      </c>
      <c r="X12064">
        <v>6.5</v>
      </c>
      <c r="Y12064">
        <v>27533</v>
      </c>
      <c r="Z12064">
        <v>47</v>
      </c>
      <c r="AA12064">
        <v>42365</v>
      </c>
      <c r="AB12064">
        <v>32.200000000000003</v>
      </c>
      <c r="AC12064">
        <v>49535</v>
      </c>
      <c r="AD12064">
        <v>14.3</v>
      </c>
      <c r="AE12064">
        <v>33903</v>
      </c>
      <c r="AF12064">
        <v>16712</v>
      </c>
      <c r="AG12064">
        <v>47234</v>
      </c>
      <c r="AH12064">
        <v>50.1</v>
      </c>
      <c r="AI12064">
        <v>36189</v>
      </c>
      <c r="AJ12064">
        <v>49.9</v>
      </c>
      <c r="AK12064">
        <v>61703</v>
      </c>
      <c r="AL12064">
        <v>67.5</v>
      </c>
      <c r="AM12064">
        <v>62363</v>
      </c>
      <c r="AN12064">
        <v>22.9</v>
      </c>
      <c r="AO12064">
        <v>28236</v>
      </c>
      <c r="AP12064">
        <v>9.6</v>
      </c>
      <c r="AQ12064">
        <v>32930</v>
      </c>
      <c r="AR12064">
        <v>12881</v>
      </c>
      <c r="AS12064">
        <v>33885</v>
      </c>
      <c r="AT12064">
        <v>52.3</v>
      </c>
      <c r="AU12064">
        <v>32500</v>
      </c>
      <c r="AV12064">
        <v>41.4</v>
      </c>
      <c r="AW12064">
        <v>28829</v>
      </c>
      <c r="AX12064">
        <v>10.8</v>
      </c>
      <c r="AY12064">
        <v>57604</v>
      </c>
      <c r="AZ12064">
        <v>47.7</v>
      </c>
      <c r="BA12064">
        <v>35916</v>
      </c>
      <c r="BB12064">
        <v>36.799999999999997</v>
      </c>
      <c r="BC12064">
        <v>33960</v>
      </c>
      <c r="BD12064">
        <v>10.9</v>
      </c>
      <c r="BE12064">
        <v>45038</v>
      </c>
      <c r="BF12064">
        <v>28.9</v>
      </c>
      <c r="BH12064">
        <v>29.4</v>
      </c>
      <c r="BJ12064">
        <v>25.1</v>
      </c>
      <c r="BR12064" s="8">
        <f t="shared" si="188"/>
        <v>5625</v>
      </c>
    </row>
    <row r="12065" spans="1:70" x14ac:dyDescent="0.3">
      <c r="A12065" t="s">
        <v>32159</v>
      </c>
      <c r="B12065" s="9">
        <v>37212</v>
      </c>
      <c r="C12065" t="s">
        <v>32160</v>
      </c>
      <c r="D12065">
        <v>6432</v>
      </c>
      <c r="E12065">
        <v>52016</v>
      </c>
      <c r="F12065">
        <v>81</v>
      </c>
      <c r="G12065">
        <v>60551</v>
      </c>
      <c r="H12065">
        <v>10</v>
      </c>
      <c r="I12065">
        <v>22328</v>
      </c>
      <c r="J12065">
        <v>0</v>
      </c>
      <c r="L12065">
        <v>6.1</v>
      </c>
      <c r="M12065">
        <v>58625</v>
      </c>
      <c r="N12065">
        <v>0</v>
      </c>
      <c r="P12065">
        <v>0.9</v>
      </c>
      <c r="Q12065">
        <v>16385</v>
      </c>
      <c r="R12065">
        <v>2.1</v>
      </c>
      <c r="S12065">
        <v>14939</v>
      </c>
      <c r="T12065">
        <v>3.7</v>
      </c>
      <c r="U12065">
        <v>45714</v>
      </c>
      <c r="V12065">
        <v>78.5</v>
      </c>
      <c r="W12065">
        <v>62059</v>
      </c>
      <c r="X12065">
        <v>16.3</v>
      </c>
      <c r="Y12065">
        <v>18906</v>
      </c>
      <c r="Z12065">
        <v>46.2</v>
      </c>
      <c r="AA12065">
        <v>67969</v>
      </c>
      <c r="AB12065">
        <v>24.3</v>
      </c>
      <c r="AC12065">
        <v>78125</v>
      </c>
      <c r="AD12065">
        <v>13.2</v>
      </c>
      <c r="AE12065">
        <v>47031</v>
      </c>
      <c r="AF12065">
        <v>2210</v>
      </c>
      <c r="AG12065">
        <v>91319</v>
      </c>
      <c r="AH12065">
        <v>43</v>
      </c>
      <c r="AI12065">
        <v>118844</v>
      </c>
      <c r="AJ12065">
        <v>57</v>
      </c>
      <c r="AK12065">
        <v>85219</v>
      </c>
      <c r="AL12065">
        <v>81.099999999999994</v>
      </c>
      <c r="AM12065">
        <v>113304</v>
      </c>
      <c r="AN12065">
        <v>14.8</v>
      </c>
      <c r="AO12065">
        <v>24352</v>
      </c>
      <c r="AP12065">
        <v>4.2</v>
      </c>
      <c r="AQ12065">
        <v>139688</v>
      </c>
      <c r="AR12065">
        <v>4222</v>
      </c>
      <c r="AS12065">
        <v>38103</v>
      </c>
      <c r="AT12065">
        <v>47.4</v>
      </c>
      <c r="AU12065">
        <v>34099</v>
      </c>
      <c r="AV12065">
        <v>30.5</v>
      </c>
      <c r="AW12065">
        <v>31102</v>
      </c>
      <c r="AX12065">
        <v>17</v>
      </c>
      <c r="AY12065">
        <v>51510</v>
      </c>
      <c r="AZ12065">
        <v>52.6</v>
      </c>
      <c r="BA12065">
        <v>41250</v>
      </c>
      <c r="BB12065">
        <v>36.799999999999997</v>
      </c>
      <c r="BC12065">
        <v>37361</v>
      </c>
      <c r="BD12065">
        <v>15.8</v>
      </c>
      <c r="BE12065">
        <v>65956</v>
      </c>
      <c r="BF12065">
        <v>23.3</v>
      </c>
      <c r="BH12065">
        <v>26.1</v>
      </c>
      <c r="BJ12065">
        <v>21.8</v>
      </c>
      <c r="BR12065" s="8">
        <f t="shared" si="188"/>
        <v>6758.333333333333</v>
      </c>
    </row>
    <row r="12066" spans="1:70" x14ac:dyDescent="0.3">
      <c r="A12066" t="s">
        <v>32161</v>
      </c>
      <c r="B12066" s="9">
        <v>37213</v>
      </c>
      <c r="C12066" t="s">
        <v>32162</v>
      </c>
      <c r="D12066">
        <v>12</v>
      </c>
      <c r="F12066">
        <v>100</v>
      </c>
      <c r="H12066">
        <v>0</v>
      </c>
      <c r="J12066">
        <v>0</v>
      </c>
      <c r="L12066">
        <v>0</v>
      </c>
      <c r="N12066">
        <v>0</v>
      </c>
      <c r="P12066">
        <v>0</v>
      </c>
      <c r="R12066">
        <v>0</v>
      </c>
      <c r="T12066">
        <v>0</v>
      </c>
      <c r="V12066">
        <v>100</v>
      </c>
      <c r="X12066">
        <v>0</v>
      </c>
      <c r="Z12066">
        <v>0</v>
      </c>
      <c r="AB12066">
        <v>100</v>
      </c>
      <c r="AD12066">
        <v>0</v>
      </c>
      <c r="AF12066">
        <v>0</v>
      </c>
      <c r="AR12066">
        <v>12</v>
      </c>
      <c r="AT12066">
        <v>0</v>
      </c>
      <c r="AV12066">
        <v>0</v>
      </c>
      <c r="AX12066">
        <v>0</v>
      </c>
      <c r="AZ12066">
        <v>100</v>
      </c>
      <c r="BB12066">
        <v>100</v>
      </c>
      <c r="BD12066">
        <v>0</v>
      </c>
      <c r="BF12066">
        <v>0</v>
      </c>
      <c r="BJ12066">
        <v>0</v>
      </c>
      <c r="BR12066" s="8">
        <f t="shared" si="188"/>
        <v>0</v>
      </c>
    </row>
    <row r="12067" spans="1:70" x14ac:dyDescent="0.3">
      <c r="A12067" t="s">
        <v>32163</v>
      </c>
      <c r="B12067" s="9">
        <v>37214</v>
      </c>
      <c r="C12067" t="s">
        <v>32164</v>
      </c>
      <c r="D12067">
        <v>13131</v>
      </c>
      <c r="E12067">
        <v>50827</v>
      </c>
      <c r="F12067">
        <v>85.5</v>
      </c>
      <c r="G12067">
        <v>51400</v>
      </c>
      <c r="H12067">
        <v>10.7</v>
      </c>
      <c r="I12067">
        <v>42431</v>
      </c>
      <c r="J12067">
        <v>0.5</v>
      </c>
      <c r="K12067">
        <v>63775</v>
      </c>
      <c r="L12067">
        <v>1.1000000000000001</v>
      </c>
      <c r="M12067">
        <v>66346</v>
      </c>
      <c r="N12067">
        <v>0</v>
      </c>
      <c r="P12067">
        <v>0.9</v>
      </c>
      <c r="Q12067">
        <v>24815</v>
      </c>
      <c r="R12067">
        <v>1.2</v>
      </c>
      <c r="S12067">
        <v>70337</v>
      </c>
      <c r="T12067">
        <v>3.7</v>
      </c>
      <c r="U12067">
        <v>31635</v>
      </c>
      <c r="V12067">
        <v>82.6</v>
      </c>
      <c r="W12067">
        <v>52141</v>
      </c>
      <c r="X12067">
        <v>3.6</v>
      </c>
      <c r="Y12067">
        <v>32071</v>
      </c>
      <c r="Z12067">
        <v>41.5</v>
      </c>
      <c r="AA12067">
        <v>59498</v>
      </c>
      <c r="AB12067">
        <v>37.799999999999997</v>
      </c>
      <c r="AC12067">
        <v>52056</v>
      </c>
      <c r="AD12067">
        <v>17.100000000000001</v>
      </c>
      <c r="AE12067">
        <v>37043</v>
      </c>
      <c r="AF12067">
        <v>6937</v>
      </c>
      <c r="AG12067">
        <v>62006</v>
      </c>
      <c r="AH12067">
        <v>40.6</v>
      </c>
      <c r="AI12067">
        <v>58092</v>
      </c>
      <c r="AJ12067">
        <v>59.4</v>
      </c>
      <c r="AK12067">
        <v>62910</v>
      </c>
      <c r="AL12067">
        <v>70.3</v>
      </c>
      <c r="AM12067">
        <v>70721</v>
      </c>
      <c r="AN12067">
        <v>23</v>
      </c>
      <c r="AO12067">
        <v>38786</v>
      </c>
      <c r="AP12067">
        <v>6.7</v>
      </c>
      <c r="AQ12067">
        <v>30125</v>
      </c>
      <c r="AR12067">
        <v>6194</v>
      </c>
      <c r="AS12067">
        <v>40430</v>
      </c>
      <c r="AT12067">
        <v>56.5</v>
      </c>
      <c r="AU12067">
        <v>39233</v>
      </c>
      <c r="AV12067">
        <v>44.4</v>
      </c>
      <c r="AW12067">
        <v>34115</v>
      </c>
      <c r="AX12067">
        <v>12.1</v>
      </c>
      <c r="AY12067">
        <v>75667</v>
      </c>
      <c r="AZ12067">
        <v>43.5</v>
      </c>
      <c r="BA12067">
        <v>42755</v>
      </c>
      <c r="BB12067">
        <v>36</v>
      </c>
      <c r="BC12067">
        <v>38257</v>
      </c>
      <c r="BD12067">
        <v>7.5</v>
      </c>
      <c r="BE12067">
        <v>78715</v>
      </c>
      <c r="BF12067">
        <v>23.6</v>
      </c>
      <c r="BH12067">
        <v>25.2</v>
      </c>
      <c r="BJ12067">
        <v>20.399999999999999</v>
      </c>
      <c r="BR12067" s="8">
        <f t="shared" si="188"/>
        <v>5858.333333333333</v>
      </c>
    </row>
    <row r="12068" spans="1:70" x14ac:dyDescent="0.3">
      <c r="A12068" t="s">
        <v>32165</v>
      </c>
      <c r="B12068" s="9">
        <v>37215</v>
      </c>
      <c r="C12068" t="s">
        <v>32166</v>
      </c>
      <c r="D12068">
        <v>9629</v>
      </c>
      <c r="E12068">
        <v>98990</v>
      </c>
      <c r="F12068">
        <v>94.5</v>
      </c>
      <c r="G12068">
        <v>99955</v>
      </c>
      <c r="H12068">
        <v>2.4</v>
      </c>
      <c r="I12068">
        <v>31917</v>
      </c>
      <c r="J12068">
        <v>0.1</v>
      </c>
      <c r="L12068">
        <v>1.9</v>
      </c>
      <c r="M12068">
        <v>89545</v>
      </c>
      <c r="N12068">
        <v>0</v>
      </c>
      <c r="P12068">
        <v>0.6</v>
      </c>
      <c r="R12068">
        <v>0.6</v>
      </c>
      <c r="S12068">
        <v>54559</v>
      </c>
      <c r="T12068">
        <v>0.8</v>
      </c>
      <c r="U12068">
        <v>85104</v>
      </c>
      <c r="V12068">
        <v>93.7</v>
      </c>
      <c r="W12068">
        <v>100332</v>
      </c>
      <c r="X12068">
        <v>2.8</v>
      </c>
      <c r="Y12068">
        <v>47981</v>
      </c>
      <c r="Z12068">
        <v>31.4</v>
      </c>
      <c r="AA12068">
        <v>95016</v>
      </c>
      <c r="AB12068">
        <v>37.6</v>
      </c>
      <c r="AC12068">
        <v>141075</v>
      </c>
      <c r="AD12068">
        <v>28.2</v>
      </c>
      <c r="AE12068">
        <v>63431</v>
      </c>
      <c r="AF12068">
        <v>5462</v>
      </c>
      <c r="AG12068">
        <v>158214</v>
      </c>
      <c r="AH12068">
        <v>38.799999999999997</v>
      </c>
      <c r="AI12068">
        <v>170208</v>
      </c>
      <c r="AJ12068">
        <v>61.2</v>
      </c>
      <c r="AK12068">
        <v>149549</v>
      </c>
      <c r="AL12068">
        <v>89</v>
      </c>
      <c r="AM12068">
        <v>172229</v>
      </c>
      <c r="AN12068">
        <v>7.4</v>
      </c>
      <c r="AO12068">
        <v>49853</v>
      </c>
      <c r="AP12068">
        <v>3.6</v>
      </c>
      <c r="AQ12068">
        <v>90042</v>
      </c>
      <c r="AR12068">
        <v>4167</v>
      </c>
      <c r="AS12068">
        <v>53306</v>
      </c>
      <c r="AT12068">
        <v>61.7</v>
      </c>
      <c r="AU12068">
        <v>49596</v>
      </c>
      <c r="AV12068">
        <v>53.5</v>
      </c>
      <c r="AW12068">
        <v>48932</v>
      </c>
      <c r="AX12068">
        <v>8.3000000000000007</v>
      </c>
      <c r="AY12068">
        <v>70250</v>
      </c>
      <c r="AZ12068">
        <v>38.299999999999997</v>
      </c>
      <c r="BA12068">
        <v>71420</v>
      </c>
      <c r="BB12068">
        <v>27.5</v>
      </c>
      <c r="BC12068">
        <v>50392</v>
      </c>
      <c r="BD12068">
        <v>10.8</v>
      </c>
      <c r="BE12068">
        <v>166146</v>
      </c>
      <c r="BF12068">
        <v>25.1</v>
      </c>
      <c r="BH12068">
        <v>25</v>
      </c>
      <c r="BJ12068">
        <v>24.8</v>
      </c>
      <c r="BR12068" s="8">
        <f t="shared" si="188"/>
        <v>7416.666666666667</v>
      </c>
    </row>
    <row r="12069" spans="1:70" x14ac:dyDescent="0.3">
      <c r="A12069" t="s">
        <v>32167</v>
      </c>
      <c r="B12069" s="9">
        <v>37216</v>
      </c>
      <c r="C12069" t="s">
        <v>32168</v>
      </c>
      <c r="D12069">
        <v>7694</v>
      </c>
      <c r="E12069">
        <v>44643</v>
      </c>
      <c r="F12069">
        <v>68.599999999999994</v>
      </c>
      <c r="G12069">
        <v>46757</v>
      </c>
      <c r="H12069">
        <v>26.4</v>
      </c>
      <c r="I12069">
        <v>34844</v>
      </c>
      <c r="J12069">
        <v>0.1</v>
      </c>
      <c r="L12069">
        <v>0.5</v>
      </c>
      <c r="M12069">
        <v>73250</v>
      </c>
      <c r="N12069">
        <v>0.5</v>
      </c>
      <c r="O12069">
        <v>70813</v>
      </c>
      <c r="P12069">
        <v>2</v>
      </c>
      <c r="Q12069">
        <v>56150</v>
      </c>
      <c r="R12069">
        <v>1.8</v>
      </c>
      <c r="S12069">
        <v>72545</v>
      </c>
      <c r="T12069">
        <v>2.5</v>
      </c>
      <c r="U12069">
        <v>56950</v>
      </c>
      <c r="V12069">
        <v>68.400000000000006</v>
      </c>
      <c r="W12069">
        <v>46773</v>
      </c>
      <c r="X12069">
        <v>1.7</v>
      </c>
      <c r="Y12069">
        <v>37431</v>
      </c>
      <c r="Z12069">
        <v>40.1</v>
      </c>
      <c r="AA12069">
        <v>52338</v>
      </c>
      <c r="AB12069">
        <v>40.4</v>
      </c>
      <c r="AC12069">
        <v>45406</v>
      </c>
      <c r="AD12069">
        <v>17.8</v>
      </c>
      <c r="AE12069">
        <v>29423</v>
      </c>
      <c r="AF12069">
        <v>4333</v>
      </c>
      <c r="AG12069">
        <v>53702</v>
      </c>
      <c r="AH12069">
        <v>40.5</v>
      </c>
      <c r="AI12069">
        <v>48380</v>
      </c>
      <c r="AJ12069">
        <v>59.5</v>
      </c>
      <c r="AK12069">
        <v>58770</v>
      </c>
      <c r="AL12069">
        <v>64.8</v>
      </c>
      <c r="AM12069">
        <v>60916</v>
      </c>
      <c r="AN12069">
        <v>25.5</v>
      </c>
      <c r="AO12069">
        <v>35365</v>
      </c>
      <c r="AP12069">
        <v>9.8000000000000007</v>
      </c>
      <c r="AQ12069">
        <v>43167</v>
      </c>
      <c r="AR12069">
        <v>3361</v>
      </c>
      <c r="AS12069">
        <v>34547</v>
      </c>
      <c r="AT12069">
        <v>48.7</v>
      </c>
      <c r="AU12069">
        <v>31239</v>
      </c>
      <c r="AV12069">
        <v>39.700000000000003</v>
      </c>
      <c r="AW12069">
        <v>30000</v>
      </c>
      <c r="AX12069">
        <v>9</v>
      </c>
      <c r="AY12069">
        <v>44375</v>
      </c>
      <c r="AZ12069">
        <v>51.3</v>
      </c>
      <c r="BA12069">
        <v>37645</v>
      </c>
      <c r="BB12069">
        <v>35.799999999999997</v>
      </c>
      <c r="BC12069">
        <v>29122</v>
      </c>
      <c r="BD12069">
        <v>15.5</v>
      </c>
      <c r="BE12069">
        <v>65650</v>
      </c>
      <c r="BF12069">
        <v>32</v>
      </c>
      <c r="BH12069">
        <v>36.299999999999997</v>
      </c>
      <c r="BJ12069">
        <v>25.3</v>
      </c>
      <c r="BR12069" s="8">
        <f t="shared" si="188"/>
        <v>5399.9999999999991</v>
      </c>
    </row>
    <row r="12070" spans="1:70" x14ac:dyDescent="0.3">
      <c r="A12070" t="s">
        <v>32169</v>
      </c>
      <c r="B12070" s="9">
        <v>37217</v>
      </c>
      <c r="C12070" t="s">
        <v>32170</v>
      </c>
      <c r="D12070">
        <v>12140</v>
      </c>
      <c r="E12070">
        <v>42802</v>
      </c>
      <c r="F12070">
        <v>58.6</v>
      </c>
      <c r="G12070">
        <v>44059</v>
      </c>
      <c r="H12070">
        <v>32.200000000000003</v>
      </c>
      <c r="I12070">
        <v>39841</v>
      </c>
      <c r="J12070">
        <v>0</v>
      </c>
      <c r="L12070">
        <v>1.9</v>
      </c>
      <c r="M12070">
        <v>42784</v>
      </c>
      <c r="N12070">
        <v>0</v>
      </c>
      <c r="P12070">
        <v>5.8</v>
      </c>
      <c r="Q12070">
        <v>21522</v>
      </c>
      <c r="R12070">
        <v>1.4</v>
      </c>
      <c r="S12070">
        <v>22426</v>
      </c>
      <c r="T12070">
        <v>12.5</v>
      </c>
      <c r="U12070">
        <v>30667</v>
      </c>
      <c r="V12070">
        <v>52.6</v>
      </c>
      <c r="W12070">
        <v>44205</v>
      </c>
      <c r="X12070">
        <v>6.5</v>
      </c>
      <c r="Y12070">
        <v>31211</v>
      </c>
      <c r="Z12070">
        <v>49.3</v>
      </c>
      <c r="AA12070">
        <v>38125</v>
      </c>
      <c r="AB12070">
        <v>32.9</v>
      </c>
      <c r="AC12070">
        <v>46875</v>
      </c>
      <c r="AD12070">
        <v>11.2</v>
      </c>
      <c r="AE12070">
        <v>43494</v>
      </c>
      <c r="AF12070">
        <v>5884</v>
      </c>
      <c r="AG12070">
        <v>46918</v>
      </c>
      <c r="AH12070">
        <v>52.6</v>
      </c>
      <c r="AI12070">
        <v>42813</v>
      </c>
      <c r="AJ12070">
        <v>47.4</v>
      </c>
      <c r="AK12070">
        <v>54987</v>
      </c>
      <c r="AL12070">
        <v>65.599999999999994</v>
      </c>
      <c r="AM12070">
        <v>54715</v>
      </c>
      <c r="AN12070">
        <v>25.8</v>
      </c>
      <c r="AO12070">
        <v>32865</v>
      </c>
      <c r="AP12070">
        <v>8.6</v>
      </c>
      <c r="AQ12070">
        <v>45250</v>
      </c>
      <c r="AR12070">
        <v>6256</v>
      </c>
      <c r="AS12070">
        <v>32932</v>
      </c>
      <c r="AT12070">
        <v>49.3</v>
      </c>
      <c r="AU12070">
        <v>36716</v>
      </c>
      <c r="AV12070">
        <v>39.5</v>
      </c>
      <c r="AW12070">
        <v>30915</v>
      </c>
      <c r="AX12070">
        <v>9.8000000000000007</v>
      </c>
      <c r="AY12070">
        <v>68966</v>
      </c>
      <c r="AZ12070">
        <v>50.7</v>
      </c>
      <c r="BA12070">
        <v>30758</v>
      </c>
      <c r="BB12070">
        <v>40.799999999999997</v>
      </c>
      <c r="BC12070">
        <v>27386</v>
      </c>
      <c r="BD12070">
        <v>9.9</v>
      </c>
      <c r="BE12070">
        <v>43924</v>
      </c>
      <c r="BF12070">
        <v>30.3</v>
      </c>
      <c r="BH12070">
        <v>33.1</v>
      </c>
      <c r="BJ12070">
        <v>27.6</v>
      </c>
      <c r="BR12070" s="8">
        <f t="shared" si="188"/>
        <v>5466.6666666666661</v>
      </c>
    </row>
    <row r="12071" spans="1:70" x14ac:dyDescent="0.3">
      <c r="A12071" t="s">
        <v>32171</v>
      </c>
      <c r="B12071" s="9">
        <v>37218</v>
      </c>
      <c r="C12071" t="s">
        <v>32172</v>
      </c>
      <c r="D12071">
        <v>5092</v>
      </c>
      <c r="E12071">
        <v>41133</v>
      </c>
      <c r="F12071">
        <v>20.399999999999999</v>
      </c>
      <c r="G12071">
        <v>37002</v>
      </c>
      <c r="H12071">
        <v>78.400000000000006</v>
      </c>
      <c r="I12071">
        <v>42846</v>
      </c>
      <c r="J12071">
        <v>0.2</v>
      </c>
      <c r="L12071">
        <v>0.6</v>
      </c>
      <c r="M12071">
        <v>59219</v>
      </c>
      <c r="N12071">
        <v>0</v>
      </c>
      <c r="P12071">
        <v>0</v>
      </c>
      <c r="R12071">
        <v>0.4</v>
      </c>
      <c r="T12071">
        <v>1.6</v>
      </c>
      <c r="U12071">
        <v>36486</v>
      </c>
      <c r="V12071">
        <v>18.8</v>
      </c>
      <c r="W12071">
        <v>40383</v>
      </c>
      <c r="X12071">
        <v>3.1</v>
      </c>
      <c r="Y12071">
        <v>9063</v>
      </c>
      <c r="Z12071">
        <v>26.4</v>
      </c>
      <c r="AA12071">
        <v>36316</v>
      </c>
      <c r="AB12071">
        <v>36.200000000000003</v>
      </c>
      <c r="AC12071">
        <v>55360</v>
      </c>
      <c r="AD12071">
        <v>34.200000000000003</v>
      </c>
      <c r="AE12071">
        <v>37283</v>
      </c>
      <c r="AF12071">
        <v>3446</v>
      </c>
      <c r="AG12071">
        <v>48560</v>
      </c>
      <c r="AH12071">
        <v>34.200000000000003</v>
      </c>
      <c r="AI12071">
        <v>31083</v>
      </c>
      <c r="AJ12071">
        <v>65.8</v>
      </c>
      <c r="AK12071">
        <v>59170</v>
      </c>
      <c r="AL12071">
        <v>53.1</v>
      </c>
      <c r="AM12071">
        <v>59986</v>
      </c>
      <c r="AN12071">
        <v>39</v>
      </c>
      <c r="AO12071">
        <v>34063</v>
      </c>
      <c r="AP12071">
        <v>7.9</v>
      </c>
      <c r="AQ12071">
        <v>51346</v>
      </c>
      <c r="AR12071">
        <v>1646</v>
      </c>
      <c r="AS12071">
        <v>24176</v>
      </c>
      <c r="AT12071">
        <v>57.3</v>
      </c>
      <c r="AU12071">
        <v>25885</v>
      </c>
      <c r="AV12071">
        <v>51.9</v>
      </c>
      <c r="AW12071">
        <v>25729</v>
      </c>
      <c r="AX12071">
        <v>5.4</v>
      </c>
      <c r="AY12071">
        <v>48438</v>
      </c>
      <c r="AZ12071">
        <v>42.7</v>
      </c>
      <c r="BA12071">
        <v>20288</v>
      </c>
      <c r="BB12071">
        <v>37.6</v>
      </c>
      <c r="BC12071">
        <v>18576</v>
      </c>
      <c r="BD12071">
        <v>5.0999999999999996</v>
      </c>
      <c r="BE12071">
        <v>29821</v>
      </c>
      <c r="BF12071">
        <v>36.9</v>
      </c>
      <c r="BH12071">
        <v>38.4</v>
      </c>
      <c r="BJ12071">
        <v>33.5</v>
      </c>
      <c r="BR12071" s="8">
        <f t="shared" si="188"/>
        <v>4425</v>
      </c>
    </row>
    <row r="12072" spans="1:70" x14ac:dyDescent="0.3">
      <c r="A12072" t="s">
        <v>32173</v>
      </c>
      <c r="B12072" s="9">
        <v>37219</v>
      </c>
      <c r="C12072" t="s">
        <v>32174</v>
      </c>
      <c r="D12072">
        <v>897</v>
      </c>
      <c r="E12072">
        <v>57396</v>
      </c>
      <c r="F12072">
        <v>71</v>
      </c>
      <c r="G12072">
        <v>68831</v>
      </c>
      <c r="H12072">
        <v>12.4</v>
      </c>
      <c r="I12072">
        <v>31977</v>
      </c>
      <c r="J12072">
        <v>0</v>
      </c>
      <c r="L12072">
        <v>7.5</v>
      </c>
      <c r="M12072">
        <v>44420</v>
      </c>
      <c r="N12072">
        <v>3.6</v>
      </c>
      <c r="P12072">
        <v>0</v>
      </c>
      <c r="R12072">
        <v>5.6</v>
      </c>
      <c r="S12072">
        <v>6111</v>
      </c>
      <c r="T12072">
        <v>0</v>
      </c>
      <c r="V12072">
        <v>71</v>
      </c>
      <c r="W12072">
        <v>68831</v>
      </c>
      <c r="X12072">
        <v>3.8</v>
      </c>
      <c r="Y12072">
        <v>2500</v>
      </c>
      <c r="Z12072">
        <v>56.9</v>
      </c>
      <c r="AA12072">
        <v>58750</v>
      </c>
      <c r="AB12072">
        <v>38</v>
      </c>
      <c r="AC12072">
        <v>41250</v>
      </c>
      <c r="AD12072">
        <v>1.3</v>
      </c>
      <c r="AF12072">
        <v>142</v>
      </c>
      <c r="AG12072">
        <v>94394</v>
      </c>
      <c r="AH12072">
        <v>3.5</v>
      </c>
      <c r="AJ12072">
        <v>96.5</v>
      </c>
      <c r="AK12072">
        <v>94205</v>
      </c>
      <c r="AL12072">
        <v>96.5</v>
      </c>
      <c r="AM12072">
        <v>94205</v>
      </c>
      <c r="AN12072">
        <v>3.5</v>
      </c>
      <c r="AP12072">
        <v>0</v>
      </c>
      <c r="AR12072">
        <v>755</v>
      </c>
      <c r="AS12072">
        <v>47578</v>
      </c>
      <c r="AT12072">
        <v>37.1</v>
      </c>
      <c r="AU12072">
        <v>39318</v>
      </c>
      <c r="AV12072">
        <v>33.200000000000003</v>
      </c>
      <c r="AW12072">
        <v>17199</v>
      </c>
      <c r="AX12072">
        <v>3.8</v>
      </c>
      <c r="AY12072">
        <v>86813</v>
      </c>
      <c r="AZ12072">
        <v>62.9</v>
      </c>
      <c r="BA12072">
        <v>48047</v>
      </c>
      <c r="BB12072">
        <v>57.1</v>
      </c>
      <c r="BC12072">
        <v>43348</v>
      </c>
      <c r="BD12072">
        <v>5.8</v>
      </c>
      <c r="BE12072">
        <v>94464</v>
      </c>
      <c r="BF12072">
        <v>15.2</v>
      </c>
      <c r="BH12072">
        <v>20.399999999999999</v>
      </c>
      <c r="BJ12072">
        <v>14.2</v>
      </c>
      <c r="BR12072" s="8">
        <f t="shared" si="188"/>
        <v>8041.6666666666661</v>
      </c>
    </row>
    <row r="12073" spans="1:70" x14ac:dyDescent="0.3">
      <c r="A12073" t="s">
        <v>32175</v>
      </c>
      <c r="B12073" s="9">
        <v>37220</v>
      </c>
      <c r="C12073" t="s">
        <v>32176</v>
      </c>
      <c r="D12073">
        <v>2328</v>
      </c>
      <c r="E12073">
        <v>100192</v>
      </c>
      <c r="F12073">
        <v>97</v>
      </c>
      <c r="G12073">
        <v>101298</v>
      </c>
      <c r="H12073">
        <v>1.6</v>
      </c>
      <c r="I12073">
        <v>93203</v>
      </c>
      <c r="J12073">
        <v>0</v>
      </c>
      <c r="L12073">
        <v>0.7</v>
      </c>
      <c r="N12073">
        <v>0</v>
      </c>
      <c r="P12073">
        <v>0</v>
      </c>
      <c r="R12073">
        <v>0.7</v>
      </c>
      <c r="T12073">
        <v>0.6</v>
      </c>
      <c r="V12073">
        <v>96.4</v>
      </c>
      <c r="W12073">
        <v>102019</v>
      </c>
      <c r="X12073">
        <v>1.6</v>
      </c>
      <c r="Z12073">
        <v>28.5</v>
      </c>
      <c r="AA12073">
        <v>104706</v>
      </c>
      <c r="AB12073">
        <v>41.5</v>
      </c>
      <c r="AC12073">
        <v>126524</v>
      </c>
      <c r="AD12073">
        <v>28.4</v>
      </c>
      <c r="AE12073">
        <v>69938</v>
      </c>
      <c r="AF12073">
        <v>1795</v>
      </c>
      <c r="AG12073">
        <v>112267</v>
      </c>
      <c r="AH12073">
        <v>33.700000000000003</v>
      </c>
      <c r="AI12073">
        <v>132049</v>
      </c>
      <c r="AJ12073">
        <v>66.3</v>
      </c>
      <c r="AK12073">
        <v>106591</v>
      </c>
      <c r="AL12073">
        <v>91.4</v>
      </c>
      <c r="AM12073">
        <v>125517</v>
      </c>
      <c r="AN12073">
        <v>5.2</v>
      </c>
      <c r="AO12073">
        <v>75167</v>
      </c>
      <c r="AP12073">
        <v>3.4</v>
      </c>
      <c r="AQ12073">
        <v>45846</v>
      </c>
      <c r="AR12073">
        <v>533</v>
      </c>
      <c r="AS12073">
        <v>51683</v>
      </c>
      <c r="AT12073">
        <v>67.5</v>
      </c>
      <c r="AU12073">
        <v>41579</v>
      </c>
      <c r="AV12073">
        <v>61.5</v>
      </c>
      <c r="AW12073">
        <v>36731</v>
      </c>
      <c r="AX12073">
        <v>6</v>
      </c>
      <c r="AY12073">
        <v>103750</v>
      </c>
      <c r="AZ12073">
        <v>32.5</v>
      </c>
      <c r="BA12073">
        <v>77426</v>
      </c>
      <c r="BB12073">
        <v>23.6</v>
      </c>
      <c r="BC12073">
        <v>56333</v>
      </c>
      <c r="BD12073">
        <v>8.8000000000000007</v>
      </c>
      <c r="BE12073">
        <v>103897</v>
      </c>
      <c r="BF12073">
        <v>30.7</v>
      </c>
      <c r="BH12073">
        <v>27.9</v>
      </c>
      <c r="BJ12073">
        <v>37.5</v>
      </c>
      <c r="BR12073" s="8">
        <f t="shared" si="188"/>
        <v>7616.666666666667</v>
      </c>
    </row>
    <row r="12074" spans="1:70" x14ac:dyDescent="0.3">
      <c r="A12074" t="s">
        <v>32177</v>
      </c>
      <c r="B12074" s="9">
        <v>37221</v>
      </c>
      <c r="C12074" t="s">
        <v>32178</v>
      </c>
      <c r="D12074">
        <v>16176</v>
      </c>
      <c r="E12074">
        <v>69118</v>
      </c>
      <c r="F12074">
        <v>88.5</v>
      </c>
      <c r="G12074">
        <v>70140</v>
      </c>
      <c r="H12074">
        <v>6.7</v>
      </c>
      <c r="I12074">
        <v>45290</v>
      </c>
      <c r="J12074">
        <v>0.1</v>
      </c>
      <c r="L12074">
        <v>3.4</v>
      </c>
      <c r="M12074">
        <v>85795</v>
      </c>
      <c r="N12074">
        <v>0</v>
      </c>
      <c r="P12074">
        <v>0.5</v>
      </c>
      <c r="R12074">
        <v>0.8</v>
      </c>
      <c r="S12074">
        <v>82083</v>
      </c>
      <c r="T12074">
        <v>2.8</v>
      </c>
      <c r="U12074">
        <v>75596</v>
      </c>
      <c r="V12074">
        <v>86.3</v>
      </c>
      <c r="W12074">
        <v>69353</v>
      </c>
      <c r="X12074">
        <v>3.2</v>
      </c>
      <c r="Y12074">
        <v>29659</v>
      </c>
      <c r="Z12074">
        <v>36.700000000000003</v>
      </c>
      <c r="AA12074">
        <v>75119</v>
      </c>
      <c r="AB12074">
        <v>41.9</v>
      </c>
      <c r="AC12074">
        <v>82602</v>
      </c>
      <c r="AD12074">
        <v>18.2</v>
      </c>
      <c r="AE12074">
        <v>49314</v>
      </c>
      <c r="AF12074">
        <v>10176</v>
      </c>
      <c r="AG12074">
        <v>88019</v>
      </c>
      <c r="AH12074">
        <v>43.3</v>
      </c>
      <c r="AI12074">
        <v>95700</v>
      </c>
      <c r="AJ12074">
        <v>56.7</v>
      </c>
      <c r="AK12074">
        <v>81071</v>
      </c>
      <c r="AL12074">
        <v>81.8</v>
      </c>
      <c r="AM12074">
        <v>96462</v>
      </c>
      <c r="AN12074">
        <v>13.7</v>
      </c>
      <c r="AO12074">
        <v>55833</v>
      </c>
      <c r="AP12074">
        <v>4.4000000000000004</v>
      </c>
      <c r="AQ12074">
        <v>54783</v>
      </c>
      <c r="AR12074">
        <v>6000</v>
      </c>
      <c r="AS12074">
        <v>45472</v>
      </c>
      <c r="AT12074">
        <v>59.8</v>
      </c>
      <c r="AU12074">
        <v>44905</v>
      </c>
      <c r="AV12074">
        <v>49.9</v>
      </c>
      <c r="AW12074">
        <v>41929</v>
      </c>
      <c r="AX12074">
        <v>9.9</v>
      </c>
      <c r="AY12074">
        <v>72279</v>
      </c>
      <c r="AZ12074">
        <v>40.299999999999997</v>
      </c>
      <c r="BA12074">
        <v>48199</v>
      </c>
      <c r="BB12074">
        <v>30</v>
      </c>
      <c r="BC12074">
        <v>42634</v>
      </c>
      <c r="BD12074">
        <v>10.199999999999999</v>
      </c>
      <c r="BE12074">
        <v>66700</v>
      </c>
      <c r="BF12074">
        <v>22.4</v>
      </c>
      <c r="BH12074">
        <v>24.7</v>
      </c>
      <c r="BJ12074">
        <v>18.2</v>
      </c>
      <c r="BR12074" s="8">
        <f t="shared" si="188"/>
        <v>6816.6666666666661</v>
      </c>
    </row>
    <row r="12075" spans="1:70" x14ac:dyDescent="0.3">
      <c r="A12075" t="s">
        <v>32179</v>
      </c>
      <c r="B12075" s="9">
        <v>37228</v>
      </c>
      <c r="C12075" t="s">
        <v>32180</v>
      </c>
      <c r="D12075">
        <v>608</v>
      </c>
      <c r="E12075">
        <v>16726</v>
      </c>
      <c r="F12075">
        <v>16.8</v>
      </c>
      <c r="G12075">
        <v>15603</v>
      </c>
      <c r="H12075">
        <v>80.099999999999994</v>
      </c>
      <c r="I12075">
        <v>20865</v>
      </c>
      <c r="J12075">
        <v>0</v>
      </c>
      <c r="L12075">
        <v>0</v>
      </c>
      <c r="N12075">
        <v>0</v>
      </c>
      <c r="P12075">
        <v>0</v>
      </c>
      <c r="R12075">
        <v>3.1</v>
      </c>
      <c r="T12075">
        <v>0</v>
      </c>
      <c r="V12075">
        <v>16.8</v>
      </c>
      <c r="W12075">
        <v>15603</v>
      </c>
      <c r="X12075">
        <v>14.6</v>
      </c>
      <c r="Y12075">
        <v>17457</v>
      </c>
      <c r="Z12075">
        <v>25</v>
      </c>
      <c r="AA12075">
        <v>34063</v>
      </c>
      <c r="AB12075">
        <v>26.6</v>
      </c>
      <c r="AC12075">
        <v>19286</v>
      </c>
      <c r="AD12075">
        <v>33.700000000000003</v>
      </c>
      <c r="AE12075">
        <v>9621</v>
      </c>
      <c r="AF12075">
        <v>162</v>
      </c>
      <c r="AG12075">
        <v>31938</v>
      </c>
      <c r="AH12075">
        <v>83.3</v>
      </c>
      <c r="AI12075">
        <v>31094</v>
      </c>
      <c r="AJ12075">
        <v>16.7</v>
      </c>
      <c r="AL12075">
        <v>27.2</v>
      </c>
      <c r="AM12075">
        <v>63077</v>
      </c>
      <c r="AN12075">
        <v>72.8</v>
      </c>
      <c r="AO12075">
        <v>31750</v>
      </c>
      <c r="AP12075">
        <v>0</v>
      </c>
      <c r="AR12075">
        <v>446</v>
      </c>
      <c r="AS12075">
        <v>14925</v>
      </c>
      <c r="AT12075">
        <v>78.900000000000006</v>
      </c>
      <c r="AU12075">
        <v>16552</v>
      </c>
      <c r="AV12075">
        <v>60.8</v>
      </c>
      <c r="AW12075">
        <v>13628</v>
      </c>
      <c r="AX12075">
        <v>18.2</v>
      </c>
      <c r="AY12075">
        <v>26985</v>
      </c>
      <c r="AZ12075">
        <v>21.1</v>
      </c>
      <c r="BA12075">
        <v>13077</v>
      </c>
      <c r="BB12075">
        <v>18.600000000000001</v>
      </c>
      <c r="BC12075">
        <v>13606</v>
      </c>
      <c r="BD12075">
        <v>2.5</v>
      </c>
      <c r="BF12075">
        <v>30.4</v>
      </c>
      <c r="BH12075">
        <v>11.7</v>
      </c>
      <c r="BJ12075">
        <v>37.200000000000003</v>
      </c>
      <c r="BR12075" s="8">
        <f t="shared" si="188"/>
        <v>2266.6666666666665</v>
      </c>
    </row>
    <row r="12076" spans="1:70" x14ac:dyDescent="0.3">
      <c r="A12076" t="s">
        <v>32181</v>
      </c>
      <c r="B12076" s="9">
        <v>37240</v>
      </c>
      <c r="C12076" t="s">
        <v>32182</v>
      </c>
      <c r="D12076">
        <v>9</v>
      </c>
      <c r="F12076">
        <v>100</v>
      </c>
      <c r="H12076">
        <v>0</v>
      </c>
      <c r="J12076">
        <v>0</v>
      </c>
      <c r="L12076">
        <v>0</v>
      </c>
      <c r="N12076">
        <v>0</v>
      </c>
      <c r="P12076">
        <v>0</v>
      </c>
      <c r="R12076">
        <v>0</v>
      </c>
      <c r="T12076">
        <v>0</v>
      </c>
      <c r="V12076">
        <v>100</v>
      </c>
      <c r="X12076">
        <v>100</v>
      </c>
      <c r="Z12076">
        <v>0</v>
      </c>
      <c r="AB12076">
        <v>0</v>
      </c>
      <c r="AD12076">
        <v>0</v>
      </c>
      <c r="AF12076">
        <v>0</v>
      </c>
      <c r="AR12076">
        <v>9</v>
      </c>
      <c r="AT12076">
        <v>0</v>
      </c>
      <c r="AV12076">
        <v>0</v>
      </c>
      <c r="AX12076">
        <v>0</v>
      </c>
      <c r="AZ12076">
        <v>100</v>
      </c>
      <c r="BB12076">
        <v>100</v>
      </c>
      <c r="BD12076">
        <v>0</v>
      </c>
      <c r="BF12076">
        <v>0</v>
      </c>
      <c r="BJ12076">
        <v>0</v>
      </c>
      <c r="BR12076" s="8">
        <f t="shared" si="188"/>
        <v>0</v>
      </c>
    </row>
    <row r="12077" spans="1:70" x14ac:dyDescent="0.3">
      <c r="A12077" t="s">
        <v>32183</v>
      </c>
      <c r="B12077" s="9">
        <v>37243</v>
      </c>
      <c r="C12077" t="s">
        <v>32184</v>
      </c>
      <c r="D12077">
        <v>0</v>
      </c>
      <c r="AF12077">
        <v>0</v>
      </c>
      <c r="AR12077">
        <v>0</v>
      </c>
      <c r="BR12077" s="8">
        <f t="shared" si="188"/>
        <v>0</v>
      </c>
    </row>
    <row r="12078" spans="1:70" x14ac:dyDescent="0.3">
      <c r="A12078" t="s">
        <v>32185</v>
      </c>
      <c r="B12078" s="9">
        <v>37246</v>
      </c>
      <c r="C12078" t="s">
        <v>32186</v>
      </c>
      <c r="D12078">
        <v>0</v>
      </c>
      <c r="AF12078">
        <v>0</v>
      </c>
      <c r="AR12078">
        <v>0</v>
      </c>
      <c r="BR12078" s="8">
        <f t="shared" si="188"/>
        <v>0</v>
      </c>
    </row>
    <row r="12079" spans="1:70" x14ac:dyDescent="0.3">
      <c r="A12079" t="s">
        <v>32187</v>
      </c>
      <c r="B12079" s="9">
        <v>37301</v>
      </c>
      <c r="C12079" t="s">
        <v>32188</v>
      </c>
      <c r="D12079">
        <v>533</v>
      </c>
      <c r="E12079">
        <v>34375</v>
      </c>
      <c r="F12079">
        <v>83.3</v>
      </c>
      <c r="G12079">
        <v>37661</v>
      </c>
      <c r="H12079">
        <v>0</v>
      </c>
      <c r="J12079">
        <v>0.8</v>
      </c>
      <c r="L12079">
        <v>0</v>
      </c>
      <c r="N12079">
        <v>0</v>
      </c>
      <c r="P12079">
        <v>0</v>
      </c>
      <c r="R12079">
        <v>15.9</v>
      </c>
      <c r="S12079">
        <v>18625</v>
      </c>
      <c r="T12079">
        <v>0</v>
      </c>
      <c r="V12079">
        <v>83.3</v>
      </c>
      <c r="W12079">
        <v>37661</v>
      </c>
      <c r="X12079">
        <v>2.8</v>
      </c>
      <c r="Y12079">
        <v>33438</v>
      </c>
      <c r="Z12079">
        <v>24.6</v>
      </c>
      <c r="AA12079">
        <v>31528</v>
      </c>
      <c r="AB12079">
        <v>38.5</v>
      </c>
      <c r="AC12079">
        <v>48160</v>
      </c>
      <c r="AD12079">
        <v>34.1</v>
      </c>
      <c r="AE12079">
        <v>23958</v>
      </c>
      <c r="AF12079">
        <v>423</v>
      </c>
      <c r="AG12079">
        <v>39336</v>
      </c>
      <c r="AH12079">
        <v>31.4</v>
      </c>
      <c r="AI12079">
        <v>30694</v>
      </c>
      <c r="AJ12079">
        <v>68.599999999999994</v>
      </c>
      <c r="AK12079">
        <v>42969</v>
      </c>
      <c r="AL12079">
        <v>79.7</v>
      </c>
      <c r="AM12079">
        <v>46544</v>
      </c>
      <c r="AN12079">
        <v>16.8</v>
      </c>
      <c r="AO12079">
        <v>13938</v>
      </c>
      <c r="AP12079">
        <v>3.5</v>
      </c>
      <c r="AQ12079">
        <v>30313</v>
      </c>
      <c r="AR12079">
        <v>110</v>
      </c>
      <c r="AS12079">
        <v>15375</v>
      </c>
      <c r="AT12079">
        <v>44.5</v>
      </c>
      <c r="AU12079">
        <v>14327</v>
      </c>
      <c r="AV12079">
        <v>40.9</v>
      </c>
      <c r="AW12079">
        <v>13942</v>
      </c>
      <c r="AX12079">
        <v>3.6</v>
      </c>
      <c r="AZ12079">
        <v>55.5</v>
      </c>
      <c r="BA12079">
        <v>16083</v>
      </c>
      <c r="BB12079">
        <v>48.2</v>
      </c>
      <c r="BC12079">
        <v>15417</v>
      </c>
      <c r="BD12079">
        <v>7.3</v>
      </c>
      <c r="BF12079">
        <v>37.1</v>
      </c>
      <c r="BH12079">
        <v>41.6</v>
      </c>
      <c r="BJ12079">
        <v>20</v>
      </c>
      <c r="BR12079" s="8">
        <f t="shared" si="188"/>
        <v>6641.666666666667</v>
      </c>
    </row>
    <row r="12080" spans="1:70" x14ac:dyDescent="0.3">
      <c r="A12080" t="s">
        <v>32189</v>
      </c>
      <c r="B12080" s="9">
        <v>37302</v>
      </c>
      <c r="C12080" t="s">
        <v>32190</v>
      </c>
      <c r="D12080">
        <v>1420</v>
      </c>
      <c r="E12080">
        <v>70735</v>
      </c>
      <c r="F12080">
        <v>91</v>
      </c>
      <c r="G12080">
        <v>72010</v>
      </c>
      <c r="H12080">
        <v>4.8</v>
      </c>
      <c r="I12080">
        <v>22391</v>
      </c>
      <c r="J12080">
        <v>0</v>
      </c>
      <c r="L12080">
        <v>2.7</v>
      </c>
      <c r="N12080">
        <v>0</v>
      </c>
      <c r="P12080">
        <v>0</v>
      </c>
      <c r="R12080">
        <v>1.5</v>
      </c>
      <c r="T12080">
        <v>1.7</v>
      </c>
      <c r="V12080">
        <v>89.3</v>
      </c>
      <c r="W12080">
        <v>71912</v>
      </c>
      <c r="X12080">
        <v>0</v>
      </c>
      <c r="Z12080">
        <v>25.8</v>
      </c>
      <c r="AA12080">
        <v>65682</v>
      </c>
      <c r="AB12080">
        <v>51.1</v>
      </c>
      <c r="AC12080">
        <v>100833</v>
      </c>
      <c r="AD12080">
        <v>23.1</v>
      </c>
      <c r="AE12080">
        <v>25278</v>
      </c>
      <c r="AF12080">
        <v>984</v>
      </c>
      <c r="AG12080">
        <v>95962</v>
      </c>
      <c r="AH12080">
        <v>37.700000000000003</v>
      </c>
      <c r="AI12080">
        <v>125063</v>
      </c>
      <c r="AJ12080">
        <v>62.3</v>
      </c>
      <c r="AK12080">
        <v>84028</v>
      </c>
      <c r="AL12080">
        <v>91.8</v>
      </c>
      <c r="AM12080">
        <v>101006</v>
      </c>
      <c r="AN12080">
        <v>6.7</v>
      </c>
      <c r="AO12080">
        <v>20326</v>
      </c>
      <c r="AP12080">
        <v>1.5</v>
      </c>
      <c r="AR12080">
        <v>436</v>
      </c>
      <c r="AS12080">
        <v>31000</v>
      </c>
      <c r="AT12080">
        <v>50.9</v>
      </c>
      <c r="AU12080">
        <v>36563</v>
      </c>
      <c r="AV12080">
        <v>50.9</v>
      </c>
      <c r="AW12080">
        <v>36563</v>
      </c>
      <c r="AX12080">
        <v>0</v>
      </c>
      <c r="AZ12080">
        <v>49.1</v>
      </c>
      <c r="BA12080">
        <v>30083</v>
      </c>
      <c r="BB12080">
        <v>45.6</v>
      </c>
      <c r="BC12080">
        <v>28375</v>
      </c>
      <c r="BD12080">
        <v>3.4</v>
      </c>
      <c r="BF12080">
        <v>32.700000000000003</v>
      </c>
      <c r="BH12080">
        <v>27.1</v>
      </c>
      <c r="BJ12080">
        <v>42.9</v>
      </c>
      <c r="BR12080" s="8">
        <f t="shared" si="188"/>
        <v>7649.9999999999991</v>
      </c>
    </row>
    <row r="12081" spans="1:70" x14ac:dyDescent="0.3">
      <c r="A12081" t="s">
        <v>32191</v>
      </c>
      <c r="B12081" s="9">
        <v>37303</v>
      </c>
      <c r="C12081" t="s">
        <v>32192</v>
      </c>
      <c r="D12081">
        <v>9882</v>
      </c>
      <c r="E12081">
        <v>38509</v>
      </c>
      <c r="F12081">
        <v>91.3</v>
      </c>
      <c r="G12081">
        <v>38813</v>
      </c>
      <c r="H12081">
        <v>4.9000000000000004</v>
      </c>
      <c r="I12081">
        <v>25885</v>
      </c>
      <c r="J12081">
        <v>0</v>
      </c>
      <c r="L12081">
        <v>0.8</v>
      </c>
      <c r="M12081">
        <v>102826</v>
      </c>
      <c r="N12081">
        <v>0</v>
      </c>
      <c r="P12081">
        <v>0.9</v>
      </c>
      <c r="Q12081">
        <v>18897</v>
      </c>
      <c r="R12081">
        <v>2</v>
      </c>
      <c r="S12081">
        <v>46140</v>
      </c>
      <c r="T12081">
        <v>3.1</v>
      </c>
      <c r="U12081">
        <v>19034</v>
      </c>
      <c r="V12081">
        <v>89.2</v>
      </c>
      <c r="W12081">
        <v>39530</v>
      </c>
      <c r="X12081">
        <v>4.5999999999999996</v>
      </c>
      <c r="Y12081">
        <v>6895</v>
      </c>
      <c r="Z12081">
        <v>29.2</v>
      </c>
      <c r="AA12081">
        <v>40757</v>
      </c>
      <c r="AB12081">
        <v>41.2</v>
      </c>
      <c r="AC12081">
        <v>46483</v>
      </c>
      <c r="AD12081">
        <v>25.1</v>
      </c>
      <c r="AE12081">
        <v>29727</v>
      </c>
      <c r="AF12081">
        <v>6516</v>
      </c>
      <c r="AG12081">
        <v>47442</v>
      </c>
      <c r="AH12081">
        <v>38.9</v>
      </c>
      <c r="AI12081">
        <v>40549</v>
      </c>
      <c r="AJ12081">
        <v>61.1</v>
      </c>
      <c r="AK12081">
        <v>50448</v>
      </c>
      <c r="AL12081">
        <v>74.7</v>
      </c>
      <c r="AM12081">
        <v>54502</v>
      </c>
      <c r="AN12081">
        <v>19.7</v>
      </c>
      <c r="AO12081">
        <v>19288</v>
      </c>
      <c r="AP12081">
        <v>5.6</v>
      </c>
      <c r="AQ12081">
        <v>36827</v>
      </c>
      <c r="AR12081">
        <v>3366</v>
      </c>
      <c r="AS12081">
        <v>21436</v>
      </c>
      <c r="AT12081">
        <v>52.8</v>
      </c>
      <c r="AU12081">
        <v>14907</v>
      </c>
      <c r="AV12081">
        <v>48.3</v>
      </c>
      <c r="AW12081">
        <v>14302</v>
      </c>
      <c r="AX12081">
        <v>4.5</v>
      </c>
      <c r="AY12081">
        <v>24570</v>
      </c>
      <c r="AZ12081">
        <v>47.2</v>
      </c>
      <c r="BA12081">
        <v>37632</v>
      </c>
      <c r="BB12081">
        <v>38.299999999999997</v>
      </c>
      <c r="BC12081">
        <v>35482</v>
      </c>
      <c r="BD12081">
        <v>8.9</v>
      </c>
      <c r="BE12081">
        <v>55865</v>
      </c>
      <c r="BF12081">
        <v>30.3</v>
      </c>
      <c r="BH12081">
        <v>32.1</v>
      </c>
      <c r="BJ12081">
        <v>26</v>
      </c>
      <c r="BR12081" s="8">
        <f t="shared" si="188"/>
        <v>6225.0000000000009</v>
      </c>
    </row>
    <row r="12082" spans="1:70" x14ac:dyDescent="0.3">
      <c r="A12082" t="s">
        <v>32193</v>
      </c>
      <c r="B12082" s="9">
        <v>37305</v>
      </c>
      <c r="C12082" t="s">
        <v>32194</v>
      </c>
      <c r="D12082">
        <v>366</v>
      </c>
      <c r="E12082">
        <v>21797</v>
      </c>
      <c r="F12082">
        <v>81.7</v>
      </c>
      <c r="G12082">
        <v>21563</v>
      </c>
      <c r="H12082">
        <v>0</v>
      </c>
      <c r="J12082">
        <v>0.5</v>
      </c>
      <c r="L12082">
        <v>0</v>
      </c>
      <c r="N12082">
        <v>1.6</v>
      </c>
      <c r="P12082">
        <v>0</v>
      </c>
      <c r="R12082">
        <v>16.100000000000001</v>
      </c>
      <c r="S12082">
        <v>21771</v>
      </c>
      <c r="T12082">
        <v>0</v>
      </c>
      <c r="V12082">
        <v>81.7</v>
      </c>
      <c r="W12082">
        <v>21563</v>
      </c>
      <c r="X12082">
        <v>1.6</v>
      </c>
      <c r="Z12082">
        <v>34.4</v>
      </c>
      <c r="AA12082">
        <v>16944</v>
      </c>
      <c r="AB12082">
        <v>27</v>
      </c>
      <c r="AC12082">
        <v>25625</v>
      </c>
      <c r="AD12082">
        <v>36.9</v>
      </c>
      <c r="AE12082">
        <v>22563</v>
      </c>
      <c r="AF12082">
        <v>247</v>
      </c>
      <c r="AG12082">
        <v>24338</v>
      </c>
      <c r="AH12082">
        <v>38.1</v>
      </c>
      <c r="AI12082">
        <v>17024</v>
      </c>
      <c r="AJ12082">
        <v>61.9</v>
      </c>
      <c r="AK12082">
        <v>25446</v>
      </c>
      <c r="AL12082">
        <v>78.099999999999994</v>
      </c>
      <c r="AM12082">
        <v>28281</v>
      </c>
      <c r="AN12082">
        <v>19.399999999999999</v>
      </c>
      <c r="AO12082">
        <v>17500</v>
      </c>
      <c r="AP12082">
        <v>2.4</v>
      </c>
      <c r="AR12082">
        <v>119</v>
      </c>
      <c r="AS12082">
        <v>15817</v>
      </c>
      <c r="AT12082">
        <v>24.4</v>
      </c>
      <c r="AU12082">
        <v>18958</v>
      </c>
      <c r="AV12082">
        <v>24.4</v>
      </c>
      <c r="AW12082">
        <v>18958</v>
      </c>
      <c r="AX12082">
        <v>0</v>
      </c>
      <c r="AZ12082">
        <v>75.599999999999994</v>
      </c>
      <c r="BA12082">
        <v>15481</v>
      </c>
      <c r="BB12082">
        <v>72.3</v>
      </c>
      <c r="BC12082">
        <v>15288</v>
      </c>
      <c r="BD12082">
        <v>3.4</v>
      </c>
      <c r="BF12082">
        <v>27.3</v>
      </c>
      <c r="BH12082">
        <v>32</v>
      </c>
      <c r="BJ12082">
        <v>10.1</v>
      </c>
      <c r="BR12082" s="8">
        <f t="shared" si="188"/>
        <v>6508.333333333333</v>
      </c>
    </row>
    <row r="12083" spans="1:70" x14ac:dyDescent="0.3">
      <c r="A12083" t="s">
        <v>32195</v>
      </c>
      <c r="B12083" s="9">
        <v>37306</v>
      </c>
      <c r="C12083" t="s">
        <v>32196</v>
      </c>
      <c r="D12083">
        <v>1052</v>
      </c>
      <c r="E12083">
        <v>39382</v>
      </c>
      <c r="F12083">
        <v>94.5</v>
      </c>
      <c r="G12083">
        <v>39866</v>
      </c>
      <c r="H12083">
        <v>3</v>
      </c>
      <c r="I12083">
        <v>28281</v>
      </c>
      <c r="J12083">
        <v>0</v>
      </c>
      <c r="L12083">
        <v>0</v>
      </c>
      <c r="N12083">
        <v>0</v>
      </c>
      <c r="P12083">
        <v>1</v>
      </c>
      <c r="R12083">
        <v>1.4</v>
      </c>
      <c r="T12083">
        <v>1</v>
      </c>
      <c r="V12083">
        <v>94.5</v>
      </c>
      <c r="W12083">
        <v>39866</v>
      </c>
      <c r="X12083">
        <v>12.5</v>
      </c>
      <c r="Y12083">
        <v>16099</v>
      </c>
      <c r="Z12083">
        <v>32.799999999999997</v>
      </c>
      <c r="AA12083">
        <v>60083</v>
      </c>
      <c r="AB12083">
        <v>30.4</v>
      </c>
      <c r="AC12083">
        <v>55563</v>
      </c>
      <c r="AD12083">
        <v>24.3</v>
      </c>
      <c r="AE12083">
        <v>36500</v>
      </c>
      <c r="AF12083">
        <v>876</v>
      </c>
      <c r="AG12083">
        <v>40948</v>
      </c>
      <c r="AH12083">
        <v>44.4</v>
      </c>
      <c r="AI12083">
        <v>33036</v>
      </c>
      <c r="AJ12083">
        <v>55.6</v>
      </c>
      <c r="AK12083">
        <v>50208</v>
      </c>
      <c r="AL12083">
        <v>74.7</v>
      </c>
      <c r="AM12083">
        <v>51250</v>
      </c>
      <c r="AN12083">
        <v>20.5</v>
      </c>
      <c r="AO12083">
        <v>31333</v>
      </c>
      <c r="AP12083">
        <v>4.8</v>
      </c>
      <c r="AQ12083">
        <v>53194</v>
      </c>
      <c r="AR12083">
        <v>176</v>
      </c>
      <c r="AS12083">
        <v>21786</v>
      </c>
      <c r="AT12083">
        <v>53.4</v>
      </c>
      <c r="AU12083">
        <v>11111</v>
      </c>
      <c r="AV12083">
        <v>53.4</v>
      </c>
      <c r="AW12083">
        <v>11111</v>
      </c>
      <c r="AX12083">
        <v>0</v>
      </c>
      <c r="AZ12083">
        <v>46.6</v>
      </c>
      <c r="BA12083">
        <v>31591</v>
      </c>
      <c r="BB12083">
        <v>33.5</v>
      </c>
      <c r="BC12083">
        <v>30720</v>
      </c>
      <c r="BD12083">
        <v>13.1</v>
      </c>
      <c r="BF12083">
        <v>28</v>
      </c>
      <c r="BH12083">
        <v>28.8</v>
      </c>
      <c r="BJ12083">
        <v>24.4</v>
      </c>
      <c r="BR12083" s="8">
        <f t="shared" si="188"/>
        <v>6225.0000000000009</v>
      </c>
    </row>
    <row r="12084" spans="1:70" x14ac:dyDescent="0.3">
      <c r="A12084" t="s">
        <v>32197</v>
      </c>
      <c r="B12084" s="9">
        <v>37307</v>
      </c>
      <c r="C12084" t="s">
        <v>32198</v>
      </c>
      <c r="D12084">
        <v>2005</v>
      </c>
      <c r="E12084">
        <v>39993</v>
      </c>
      <c r="F12084">
        <v>98.2</v>
      </c>
      <c r="G12084">
        <v>40530</v>
      </c>
      <c r="H12084">
        <v>0</v>
      </c>
      <c r="J12084">
        <v>0</v>
      </c>
      <c r="L12084">
        <v>0</v>
      </c>
      <c r="N12084">
        <v>0</v>
      </c>
      <c r="P12084">
        <v>0</v>
      </c>
      <c r="R12084">
        <v>1.8</v>
      </c>
      <c r="S12084">
        <v>12434</v>
      </c>
      <c r="T12084">
        <v>0.9</v>
      </c>
      <c r="V12084">
        <v>97.5</v>
      </c>
      <c r="W12084">
        <v>40795</v>
      </c>
      <c r="X12084">
        <v>2.2999999999999998</v>
      </c>
      <c r="Y12084">
        <v>26719</v>
      </c>
      <c r="Z12084">
        <v>30.4</v>
      </c>
      <c r="AA12084">
        <v>45804</v>
      </c>
      <c r="AB12084">
        <v>39.299999999999997</v>
      </c>
      <c r="AC12084">
        <v>41027</v>
      </c>
      <c r="AD12084">
        <v>28</v>
      </c>
      <c r="AE12084">
        <v>23938</v>
      </c>
      <c r="AF12084">
        <v>1466</v>
      </c>
      <c r="AG12084">
        <v>47011</v>
      </c>
      <c r="AH12084">
        <v>38.9</v>
      </c>
      <c r="AI12084">
        <v>45000</v>
      </c>
      <c r="AJ12084">
        <v>61.1</v>
      </c>
      <c r="AK12084">
        <v>48897</v>
      </c>
      <c r="AL12084">
        <v>71.400000000000006</v>
      </c>
      <c r="AM12084">
        <v>52250</v>
      </c>
      <c r="AN12084">
        <v>18.100000000000001</v>
      </c>
      <c r="AO12084">
        <v>21842</v>
      </c>
      <c r="AP12084">
        <v>10.4</v>
      </c>
      <c r="AQ12084">
        <v>51815</v>
      </c>
      <c r="AR12084">
        <v>539</v>
      </c>
      <c r="AS12084">
        <v>20271</v>
      </c>
      <c r="AT12084">
        <v>57.9</v>
      </c>
      <c r="AU12084">
        <v>15909</v>
      </c>
      <c r="AV12084">
        <v>52.9</v>
      </c>
      <c r="AW12084">
        <v>14712</v>
      </c>
      <c r="AX12084">
        <v>5</v>
      </c>
      <c r="AY12084">
        <v>48594</v>
      </c>
      <c r="AZ12084">
        <v>42.1</v>
      </c>
      <c r="BA12084">
        <v>21313</v>
      </c>
      <c r="BB12084">
        <v>40.799999999999997</v>
      </c>
      <c r="BC12084">
        <v>21458</v>
      </c>
      <c r="BD12084">
        <v>1.3</v>
      </c>
      <c r="BF12084">
        <v>32.9</v>
      </c>
      <c r="BH12084">
        <v>33.4</v>
      </c>
      <c r="BJ12084">
        <v>30.4</v>
      </c>
      <c r="BR12084" s="8">
        <f t="shared" si="188"/>
        <v>5950</v>
      </c>
    </row>
    <row r="12085" spans="1:70" x14ac:dyDescent="0.3">
      <c r="A12085" t="s">
        <v>32199</v>
      </c>
      <c r="B12085" s="9">
        <v>37308</v>
      </c>
      <c r="C12085" t="s">
        <v>32200</v>
      </c>
      <c r="D12085">
        <v>918</v>
      </c>
      <c r="E12085">
        <v>55403</v>
      </c>
      <c r="F12085">
        <v>99.2</v>
      </c>
      <c r="G12085">
        <v>55121</v>
      </c>
      <c r="H12085">
        <v>0</v>
      </c>
      <c r="J12085">
        <v>0</v>
      </c>
      <c r="L12085">
        <v>0</v>
      </c>
      <c r="N12085">
        <v>0</v>
      </c>
      <c r="P12085">
        <v>0</v>
      </c>
      <c r="R12085">
        <v>0.8</v>
      </c>
      <c r="T12085">
        <v>0</v>
      </c>
      <c r="V12085">
        <v>99.2</v>
      </c>
      <c r="W12085">
        <v>55121</v>
      </c>
      <c r="X12085">
        <v>2.4</v>
      </c>
      <c r="Z12085">
        <v>25.5</v>
      </c>
      <c r="AA12085">
        <v>71154</v>
      </c>
      <c r="AB12085">
        <v>47.2</v>
      </c>
      <c r="AC12085">
        <v>56650</v>
      </c>
      <c r="AD12085">
        <v>24.9</v>
      </c>
      <c r="AE12085">
        <v>33036</v>
      </c>
      <c r="AF12085">
        <v>787</v>
      </c>
      <c r="AG12085">
        <v>63239</v>
      </c>
      <c r="AH12085">
        <v>34.700000000000003</v>
      </c>
      <c r="AI12085">
        <v>64489</v>
      </c>
      <c r="AJ12085">
        <v>65.3</v>
      </c>
      <c r="AK12085">
        <v>56667</v>
      </c>
      <c r="AL12085">
        <v>90.7</v>
      </c>
      <c r="AM12085">
        <v>68032</v>
      </c>
      <c r="AN12085">
        <v>8.1</v>
      </c>
      <c r="AO12085">
        <v>30313</v>
      </c>
      <c r="AP12085">
        <v>1.1000000000000001</v>
      </c>
      <c r="AR12085">
        <v>131</v>
      </c>
      <c r="AS12085">
        <v>27765</v>
      </c>
      <c r="AT12085">
        <v>44.3</v>
      </c>
      <c r="AU12085">
        <v>29375</v>
      </c>
      <c r="AV12085">
        <v>35.1</v>
      </c>
      <c r="AW12085">
        <v>40750</v>
      </c>
      <c r="AX12085">
        <v>9.1999999999999993</v>
      </c>
      <c r="AZ12085">
        <v>55.7</v>
      </c>
      <c r="BA12085">
        <v>13750</v>
      </c>
      <c r="BB12085">
        <v>55.7</v>
      </c>
      <c r="BC12085">
        <v>13750</v>
      </c>
      <c r="BD12085">
        <v>0</v>
      </c>
      <c r="BF12085">
        <v>36.5</v>
      </c>
      <c r="BH12085">
        <v>40.200000000000003</v>
      </c>
      <c r="BJ12085">
        <v>7.6</v>
      </c>
      <c r="BR12085" s="8">
        <f t="shared" si="188"/>
        <v>7558.3333333333339</v>
      </c>
    </row>
    <row r="12086" spans="1:70" x14ac:dyDescent="0.3">
      <c r="A12086" t="s">
        <v>32201</v>
      </c>
      <c r="B12086" s="9">
        <v>37309</v>
      </c>
      <c r="C12086" t="s">
        <v>32202</v>
      </c>
      <c r="D12086">
        <v>817</v>
      </c>
      <c r="E12086">
        <v>52758</v>
      </c>
      <c r="F12086">
        <v>98.7</v>
      </c>
      <c r="G12086">
        <v>52817</v>
      </c>
      <c r="H12086">
        <v>0.5</v>
      </c>
      <c r="J12086">
        <v>0.6</v>
      </c>
      <c r="L12086">
        <v>0</v>
      </c>
      <c r="N12086">
        <v>0</v>
      </c>
      <c r="P12086">
        <v>0</v>
      </c>
      <c r="R12086">
        <v>0.2</v>
      </c>
      <c r="T12086">
        <v>0</v>
      </c>
      <c r="V12086">
        <v>98.7</v>
      </c>
      <c r="W12086">
        <v>52817</v>
      </c>
      <c r="X12086">
        <v>2.2999999999999998</v>
      </c>
      <c r="Y12086">
        <v>53173</v>
      </c>
      <c r="Z12086">
        <v>19.5</v>
      </c>
      <c r="AA12086">
        <v>59688</v>
      </c>
      <c r="AB12086">
        <v>43.6</v>
      </c>
      <c r="AC12086">
        <v>54700</v>
      </c>
      <c r="AD12086">
        <v>34.6</v>
      </c>
      <c r="AE12086">
        <v>38615</v>
      </c>
      <c r="AF12086">
        <v>570</v>
      </c>
      <c r="AG12086">
        <v>59688</v>
      </c>
      <c r="AH12086">
        <v>31.1</v>
      </c>
      <c r="AI12086">
        <v>54675</v>
      </c>
      <c r="AJ12086">
        <v>68.900000000000006</v>
      </c>
      <c r="AK12086">
        <v>66094</v>
      </c>
      <c r="AL12086">
        <v>78.2</v>
      </c>
      <c r="AM12086">
        <v>59457</v>
      </c>
      <c r="AN12086">
        <v>15.4</v>
      </c>
      <c r="AO12086">
        <v>140625</v>
      </c>
      <c r="AP12086">
        <v>6.3</v>
      </c>
      <c r="AQ12086">
        <v>24000</v>
      </c>
      <c r="AR12086">
        <v>247</v>
      </c>
      <c r="AS12086">
        <v>25709</v>
      </c>
      <c r="AT12086">
        <v>65.2</v>
      </c>
      <c r="AU12086">
        <v>19063</v>
      </c>
      <c r="AV12086">
        <v>50.2</v>
      </c>
      <c r="AW12086">
        <v>15781</v>
      </c>
      <c r="AX12086">
        <v>15</v>
      </c>
      <c r="AZ12086">
        <v>34.799999999999997</v>
      </c>
      <c r="BA12086">
        <v>48145</v>
      </c>
      <c r="BB12086">
        <v>34.799999999999997</v>
      </c>
      <c r="BC12086">
        <v>48145</v>
      </c>
      <c r="BD12086">
        <v>0</v>
      </c>
      <c r="BF12086">
        <v>27.7</v>
      </c>
      <c r="BH12086">
        <v>30.9</v>
      </c>
      <c r="BJ12086">
        <v>19.399999999999999</v>
      </c>
      <c r="BR12086" s="8">
        <f t="shared" si="188"/>
        <v>6516.666666666667</v>
      </c>
    </row>
    <row r="12087" spans="1:70" x14ac:dyDescent="0.3">
      <c r="A12087" t="s">
        <v>32203</v>
      </c>
      <c r="B12087" s="9">
        <v>37310</v>
      </c>
      <c r="C12087" t="s">
        <v>32204</v>
      </c>
      <c r="D12087">
        <v>1734</v>
      </c>
      <c r="E12087">
        <v>45966</v>
      </c>
      <c r="F12087">
        <v>91.7</v>
      </c>
      <c r="G12087">
        <v>46364</v>
      </c>
      <c r="H12087">
        <v>3.4</v>
      </c>
      <c r="I12087">
        <v>23625</v>
      </c>
      <c r="J12087">
        <v>0.2</v>
      </c>
      <c r="L12087">
        <v>0.4</v>
      </c>
      <c r="N12087">
        <v>0</v>
      </c>
      <c r="P12087">
        <v>0.3</v>
      </c>
      <c r="R12087">
        <v>4</v>
      </c>
      <c r="S12087">
        <v>71597</v>
      </c>
      <c r="T12087">
        <v>0.9</v>
      </c>
      <c r="U12087">
        <v>58250</v>
      </c>
      <c r="V12087">
        <v>91.2</v>
      </c>
      <c r="W12087">
        <v>46108</v>
      </c>
      <c r="X12087">
        <v>2.4</v>
      </c>
      <c r="Y12087">
        <v>66016</v>
      </c>
      <c r="Z12087">
        <v>30.8</v>
      </c>
      <c r="AA12087">
        <v>56932</v>
      </c>
      <c r="AB12087">
        <v>42.6</v>
      </c>
      <c r="AC12087">
        <v>53750</v>
      </c>
      <c r="AD12087">
        <v>24.3</v>
      </c>
      <c r="AE12087">
        <v>30268</v>
      </c>
      <c r="AF12087">
        <v>1158</v>
      </c>
      <c r="AG12087">
        <v>58206</v>
      </c>
      <c r="AH12087">
        <v>39</v>
      </c>
      <c r="AI12087">
        <v>64205</v>
      </c>
      <c r="AJ12087">
        <v>61</v>
      </c>
      <c r="AK12087">
        <v>56600</v>
      </c>
      <c r="AL12087">
        <v>77.900000000000006</v>
      </c>
      <c r="AM12087">
        <v>59000</v>
      </c>
      <c r="AN12087">
        <v>11.8</v>
      </c>
      <c r="AO12087">
        <v>22936</v>
      </c>
      <c r="AP12087">
        <v>10.3</v>
      </c>
      <c r="AQ12087">
        <v>71641</v>
      </c>
      <c r="AR12087">
        <v>576</v>
      </c>
      <c r="AS12087">
        <v>29123</v>
      </c>
      <c r="AT12087">
        <v>43.9</v>
      </c>
      <c r="AU12087">
        <v>19554</v>
      </c>
      <c r="AV12087">
        <v>43.6</v>
      </c>
      <c r="AW12087">
        <v>19375</v>
      </c>
      <c r="AX12087">
        <v>0.3</v>
      </c>
      <c r="AZ12087">
        <v>56.1</v>
      </c>
      <c r="BA12087">
        <v>29575</v>
      </c>
      <c r="BB12087">
        <v>49.1</v>
      </c>
      <c r="BC12087">
        <v>28811</v>
      </c>
      <c r="BD12087">
        <v>6.9</v>
      </c>
      <c r="BE12087">
        <v>50119</v>
      </c>
      <c r="BF12087">
        <v>32</v>
      </c>
      <c r="BH12087">
        <v>35</v>
      </c>
      <c r="BJ12087">
        <v>25.3</v>
      </c>
      <c r="BR12087" s="8">
        <f t="shared" si="188"/>
        <v>6491.666666666667</v>
      </c>
    </row>
    <row r="12088" spans="1:70" x14ac:dyDescent="0.3">
      <c r="A12088" t="s">
        <v>32205</v>
      </c>
      <c r="B12088" s="9">
        <v>37311</v>
      </c>
      <c r="C12088" t="s">
        <v>32206</v>
      </c>
      <c r="D12088">
        <v>10009</v>
      </c>
      <c r="E12088">
        <v>29117</v>
      </c>
      <c r="F12088">
        <v>88.6</v>
      </c>
      <c r="G12088">
        <v>29792</v>
      </c>
      <c r="H12088">
        <v>7.4</v>
      </c>
      <c r="I12088">
        <v>24229</v>
      </c>
      <c r="J12088">
        <v>0.8</v>
      </c>
      <c r="K12088">
        <v>17241</v>
      </c>
      <c r="L12088">
        <v>1.1000000000000001</v>
      </c>
      <c r="M12088">
        <v>18519</v>
      </c>
      <c r="N12088">
        <v>0.2</v>
      </c>
      <c r="P12088">
        <v>0.9</v>
      </c>
      <c r="Q12088">
        <v>52250</v>
      </c>
      <c r="R12088">
        <v>1.1000000000000001</v>
      </c>
      <c r="S12088">
        <v>14038</v>
      </c>
      <c r="T12088">
        <v>4.9000000000000004</v>
      </c>
      <c r="U12088">
        <v>25216</v>
      </c>
      <c r="V12088">
        <v>84.5</v>
      </c>
      <c r="W12088">
        <v>30179</v>
      </c>
      <c r="X12088">
        <v>8.1999999999999993</v>
      </c>
      <c r="Y12088">
        <v>14289</v>
      </c>
      <c r="Z12088">
        <v>32.5</v>
      </c>
      <c r="AA12088">
        <v>34983</v>
      </c>
      <c r="AB12088">
        <v>38.1</v>
      </c>
      <c r="AC12088">
        <v>32052</v>
      </c>
      <c r="AD12088">
        <v>21.2</v>
      </c>
      <c r="AE12088">
        <v>21922</v>
      </c>
      <c r="AF12088">
        <v>6014</v>
      </c>
      <c r="AG12088">
        <v>40241</v>
      </c>
      <c r="AH12088">
        <v>46.3</v>
      </c>
      <c r="AI12088">
        <v>25696</v>
      </c>
      <c r="AJ12088">
        <v>53.7</v>
      </c>
      <c r="AK12088">
        <v>50505</v>
      </c>
      <c r="AL12088">
        <v>66.3</v>
      </c>
      <c r="AM12088">
        <v>55893</v>
      </c>
      <c r="AN12088">
        <v>24.7</v>
      </c>
      <c r="AO12088">
        <v>16873</v>
      </c>
      <c r="AP12088">
        <v>8.9</v>
      </c>
      <c r="AQ12088">
        <v>26648</v>
      </c>
      <c r="AR12088">
        <v>3995</v>
      </c>
      <c r="AS12088">
        <v>18736</v>
      </c>
      <c r="AT12088">
        <v>54.4</v>
      </c>
      <c r="AU12088">
        <v>15764</v>
      </c>
      <c r="AV12088">
        <v>51.6</v>
      </c>
      <c r="AW12088">
        <v>15427</v>
      </c>
      <c r="AX12088">
        <v>2.8</v>
      </c>
      <c r="AY12088">
        <v>29861</v>
      </c>
      <c r="AZ12088">
        <v>45.6</v>
      </c>
      <c r="BA12088">
        <v>23379</v>
      </c>
      <c r="BB12088">
        <v>33.6</v>
      </c>
      <c r="BC12088">
        <v>20593</v>
      </c>
      <c r="BD12088">
        <v>12</v>
      </c>
      <c r="BE12088">
        <v>42083</v>
      </c>
      <c r="BF12088">
        <v>36.1</v>
      </c>
      <c r="BH12088">
        <v>35</v>
      </c>
      <c r="BJ12088">
        <v>36.1</v>
      </c>
      <c r="BR12088" s="8">
        <f t="shared" si="188"/>
        <v>5524.9999999999991</v>
      </c>
    </row>
    <row r="12089" spans="1:70" x14ac:dyDescent="0.3">
      <c r="A12089" t="s">
        <v>32207</v>
      </c>
      <c r="B12089" s="9">
        <v>37312</v>
      </c>
      <c r="C12089" t="s">
        <v>32208</v>
      </c>
      <c r="D12089">
        <v>12290</v>
      </c>
      <c r="E12089">
        <v>52782</v>
      </c>
      <c r="F12089">
        <v>94.4</v>
      </c>
      <c r="G12089">
        <v>52765</v>
      </c>
      <c r="H12089">
        <v>3.8</v>
      </c>
      <c r="I12089">
        <v>44792</v>
      </c>
      <c r="J12089">
        <v>0</v>
      </c>
      <c r="L12089">
        <v>1.3</v>
      </c>
      <c r="M12089">
        <v>47368</v>
      </c>
      <c r="N12089">
        <v>0</v>
      </c>
      <c r="P12089">
        <v>0.3</v>
      </c>
      <c r="R12089">
        <v>0.3</v>
      </c>
      <c r="S12089">
        <v>54118</v>
      </c>
      <c r="T12089">
        <v>3.3</v>
      </c>
      <c r="U12089">
        <v>40114</v>
      </c>
      <c r="V12089">
        <v>91.6</v>
      </c>
      <c r="W12089">
        <v>53119</v>
      </c>
      <c r="X12089">
        <v>3.4</v>
      </c>
      <c r="Y12089">
        <v>25114</v>
      </c>
      <c r="Z12089">
        <v>30.8</v>
      </c>
      <c r="AA12089">
        <v>50492</v>
      </c>
      <c r="AB12089">
        <v>41</v>
      </c>
      <c r="AC12089">
        <v>69941</v>
      </c>
      <c r="AD12089">
        <v>24.8</v>
      </c>
      <c r="AE12089">
        <v>40657</v>
      </c>
      <c r="AF12089">
        <v>8718</v>
      </c>
      <c r="AG12089">
        <v>67219</v>
      </c>
      <c r="AH12089">
        <v>39.6</v>
      </c>
      <c r="AI12089">
        <v>52596</v>
      </c>
      <c r="AJ12089">
        <v>60.4</v>
      </c>
      <c r="AK12089">
        <v>71801</v>
      </c>
      <c r="AL12089">
        <v>74.5</v>
      </c>
      <c r="AM12089">
        <v>78068</v>
      </c>
      <c r="AN12089">
        <v>18.7</v>
      </c>
      <c r="AO12089">
        <v>29123</v>
      </c>
      <c r="AP12089">
        <v>6.8</v>
      </c>
      <c r="AQ12089">
        <v>36815</v>
      </c>
      <c r="AR12089">
        <v>3572</v>
      </c>
      <c r="AS12089">
        <v>32108</v>
      </c>
      <c r="AT12089">
        <v>57.7</v>
      </c>
      <c r="AU12089">
        <v>28516</v>
      </c>
      <c r="AV12089">
        <v>49</v>
      </c>
      <c r="AW12089">
        <v>28384</v>
      </c>
      <c r="AX12089">
        <v>8.6999999999999993</v>
      </c>
      <c r="AY12089">
        <v>32853</v>
      </c>
      <c r="AZ12089">
        <v>42.3</v>
      </c>
      <c r="BA12089">
        <v>38036</v>
      </c>
      <c r="BB12089">
        <v>31</v>
      </c>
      <c r="BC12089">
        <v>31758</v>
      </c>
      <c r="BD12089">
        <v>11.3</v>
      </c>
      <c r="BE12089">
        <v>43663</v>
      </c>
      <c r="BF12089">
        <v>31.7</v>
      </c>
      <c r="BH12089">
        <v>31.1</v>
      </c>
      <c r="BJ12089">
        <v>32.799999999999997</v>
      </c>
      <c r="BR12089" s="8">
        <f t="shared" si="188"/>
        <v>6208.333333333333</v>
      </c>
    </row>
    <row r="12090" spans="1:70" x14ac:dyDescent="0.3">
      <c r="A12090" t="s">
        <v>32209</v>
      </c>
      <c r="B12090" s="9">
        <v>37313</v>
      </c>
      <c r="C12090" t="s">
        <v>32210</v>
      </c>
      <c r="D12090">
        <v>506</v>
      </c>
      <c r="E12090">
        <v>36667</v>
      </c>
      <c r="F12090">
        <v>80</v>
      </c>
      <c r="G12090">
        <v>33125</v>
      </c>
      <c r="H12090">
        <v>0</v>
      </c>
      <c r="J12090">
        <v>0</v>
      </c>
      <c r="L12090">
        <v>0</v>
      </c>
      <c r="N12090">
        <v>0</v>
      </c>
      <c r="P12090">
        <v>0.2</v>
      </c>
      <c r="R12090">
        <v>19.8</v>
      </c>
      <c r="S12090">
        <v>37986</v>
      </c>
      <c r="T12090">
        <v>0.2</v>
      </c>
      <c r="V12090">
        <v>80</v>
      </c>
      <c r="W12090">
        <v>33125</v>
      </c>
      <c r="X12090">
        <v>1.6</v>
      </c>
      <c r="Z12090">
        <v>25.7</v>
      </c>
      <c r="AA12090">
        <v>55000</v>
      </c>
      <c r="AB12090">
        <v>44.9</v>
      </c>
      <c r="AC12090">
        <v>40341</v>
      </c>
      <c r="AD12090">
        <v>27.9</v>
      </c>
      <c r="AE12090">
        <v>22250</v>
      </c>
      <c r="AF12090">
        <v>390</v>
      </c>
      <c r="AG12090">
        <v>39635</v>
      </c>
      <c r="AH12090">
        <v>46.2</v>
      </c>
      <c r="AI12090">
        <v>39702</v>
      </c>
      <c r="AJ12090">
        <v>53.8</v>
      </c>
      <c r="AK12090">
        <v>39167</v>
      </c>
      <c r="AL12090">
        <v>71</v>
      </c>
      <c r="AM12090">
        <v>62625</v>
      </c>
      <c r="AN12090">
        <v>23.6</v>
      </c>
      <c r="AO12090">
        <v>18333</v>
      </c>
      <c r="AP12090">
        <v>5.4</v>
      </c>
      <c r="AQ12090">
        <v>33828</v>
      </c>
      <c r="AR12090">
        <v>116</v>
      </c>
      <c r="AS12090">
        <v>14211</v>
      </c>
      <c r="AT12090">
        <v>75.900000000000006</v>
      </c>
      <c r="AU12090">
        <v>13077</v>
      </c>
      <c r="AV12090">
        <v>69.8</v>
      </c>
      <c r="AW12090">
        <v>13750</v>
      </c>
      <c r="AX12090">
        <v>6</v>
      </c>
      <c r="AZ12090">
        <v>24.1</v>
      </c>
      <c r="BA12090">
        <v>22000</v>
      </c>
      <c r="BB12090">
        <v>21.6</v>
      </c>
      <c r="BC12090">
        <v>21250</v>
      </c>
      <c r="BD12090">
        <v>2.6</v>
      </c>
      <c r="BF12090">
        <v>25.7</v>
      </c>
      <c r="BH12090">
        <v>23.3</v>
      </c>
      <c r="BJ12090">
        <v>33.6</v>
      </c>
      <c r="BR12090" s="8">
        <f t="shared" si="188"/>
        <v>5916.666666666667</v>
      </c>
    </row>
    <row r="12091" spans="1:70" x14ac:dyDescent="0.3">
      <c r="A12091" t="s">
        <v>32211</v>
      </c>
      <c r="B12091" s="9">
        <v>37315</v>
      </c>
      <c r="C12091" t="s">
        <v>32212</v>
      </c>
      <c r="D12091">
        <v>45</v>
      </c>
      <c r="F12091">
        <v>0</v>
      </c>
      <c r="H12091">
        <v>100</v>
      </c>
      <c r="J12091">
        <v>0</v>
      </c>
      <c r="L12091">
        <v>0</v>
      </c>
      <c r="N12091">
        <v>0</v>
      </c>
      <c r="P12091">
        <v>0</v>
      </c>
      <c r="R12091">
        <v>0</v>
      </c>
      <c r="T12091">
        <v>0</v>
      </c>
      <c r="V12091">
        <v>0</v>
      </c>
      <c r="X12091">
        <v>100</v>
      </c>
      <c r="Z12091">
        <v>0</v>
      </c>
      <c r="AB12091">
        <v>0</v>
      </c>
      <c r="AD12091">
        <v>0</v>
      </c>
      <c r="AF12091">
        <v>0</v>
      </c>
      <c r="AR12091">
        <v>45</v>
      </c>
      <c r="AT12091">
        <v>100</v>
      </c>
      <c r="AV12091">
        <v>100</v>
      </c>
      <c r="AX12091">
        <v>0</v>
      </c>
      <c r="AZ12091">
        <v>0</v>
      </c>
      <c r="BB12091">
        <v>0</v>
      </c>
      <c r="BD12091">
        <v>0</v>
      </c>
      <c r="BF12091">
        <v>0</v>
      </c>
      <c r="BJ12091">
        <v>0</v>
      </c>
      <c r="BR12091" s="8">
        <f t="shared" si="188"/>
        <v>0</v>
      </c>
    </row>
    <row r="12092" spans="1:70" x14ac:dyDescent="0.3">
      <c r="A12092" t="s">
        <v>32213</v>
      </c>
      <c r="B12092" s="9">
        <v>37317</v>
      </c>
      <c r="C12092" t="s">
        <v>32214</v>
      </c>
      <c r="D12092">
        <v>1127</v>
      </c>
      <c r="E12092">
        <v>37664</v>
      </c>
      <c r="F12092">
        <v>94.9</v>
      </c>
      <c r="G12092">
        <v>39572</v>
      </c>
      <c r="H12092">
        <v>0</v>
      </c>
      <c r="J12092">
        <v>2.6</v>
      </c>
      <c r="L12092">
        <v>0</v>
      </c>
      <c r="N12092">
        <v>0</v>
      </c>
      <c r="P12092">
        <v>0.9</v>
      </c>
      <c r="R12092">
        <v>1.7</v>
      </c>
      <c r="T12092">
        <v>0.9</v>
      </c>
      <c r="V12092">
        <v>94.9</v>
      </c>
      <c r="W12092">
        <v>39572</v>
      </c>
      <c r="X12092">
        <v>3</v>
      </c>
      <c r="Z12092">
        <v>20.9</v>
      </c>
      <c r="AA12092">
        <v>33988</v>
      </c>
      <c r="AB12092">
        <v>46.1</v>
      </c>
      <c r="AC12092">
        <v>48466</v>
      </c>
      <c r="AD12092">
        <v>30.1</v>
      </c>
      <c r="AE12092">
        <v>26321</v>
      </c>
      <c r="AF12092">
        <v>781</v>
      </c>
      <c r="AG12092">
        <v>43911</v>
      </c>
      <c r="AH12092">
        <v>34.299999999999997</v>
      </c>
      <c r="AI12092">
        <v>38636</v>
      </c>
      <c r="AJ12092">
        <v>65.7</v>
      </c>
      <c r="AK12092">
        <v>48352</v>
      </c>
      <c r="AL12092">
        <v>80.8</v>
      </c>
      <c r="AM12092">
        <v>46042</v>
      </c>
      <c r="AN12092">
        <v>15.5</v>
      </c>
      <c r="AO12092">
        <v>31806</v>
      </c>
      <c r="AP12092">
        <v>3.7</v>
      </c>
      <c r="AQ12092">
        <v>9792</v>
      </c>
      <c r="AR12092">
        <v>346</v>
      </c>
      <c r="AS12092">
        <v>18438</v>
      </c>
      <c r="AT12092">
        <v>38.700000000000003</v>
      </c>
      <c r="AU12092">
        <v>16667</v>
      </c>
      <c r="AV12092">
        <v>33.799999999999997</v>
      </c>
      <c r="AW12092">
        <v>14821</v>
      </c>
      <c r="AX12092">
        <v>4.9000000000000004</v>
      </c>
      <c r="AY12092">
        <v>30179</v>
      </c>
      <c r="AZ12092">
        <v>61.3</v>
      </c>
      <c r="BA12092">
        <v>23971</v>
      </c>
      <c r="BB12092">
        <v>54.9</v>
      </c>
      <c r="BC12092">
        <v>22647</v>
      </c>
      <c r="BD12092">
        <v>6.4</v>
      </c>
      <c r="BE12092">
        <v>44286</v>
      </c>
      <c r="BF12092">
        <v>31.9</v>
      </c>
      <c r="BH12092">
        <v>33.700000000000003</v>
      </c>
      <c r="BJ12092">
        <v>28</v>
      </c>
      <c r="BR12092" s="8">
        <f t="shared" si="188"/>
        <v>6733.333333333333</v>
      </c>
    </row>
    <row r="12093" spans="1:70" x14ac:dyDescent="0.3">
      <c r="A12093" t="s">
        <v>32215</v>
      </c>
      <c r="B12093" s="9">
        <v>37318</v>
      </c>
      <c r="C12093" t="s">
        <v>32216</v>
      </c>
      <c r="D12093">
        <v>755</v>
      </c>
      <c r="E12093">
        <v>26884</v>
      </c>
      <c r="F12093">
        <v>87.7</v>
      </c>
      <c r="G12093">
        <v>27065</v>
      </c>
      <c r="H12093">
        <v>7</v>
      </c>
      <c r="I12093">
        <v>16875</v>
      </c>
      <c r="J12093">
        <v>0</v>
      </c>
      <c r="L12093">
        <v>0</v>
      </c>
      <c r="N12093">
        <v>0</v>
      </c>
      <c r="P12093">
        <v>1.5</v>
      </c>
      <c r="R12093">
        <v>3.8</v>
      </c>
      <c r="S12093">
        <v>20313</v>
      </c>
      <c r="T12093">
        <v>1.5</v>
      </c>
      <c r="V12093">
        <v>87.7</v>
      </c>
      <c r="W12093">
        <v>27065</v>
      </c>
      <c r="X12093">
        <v>3.4</v>
      </c>
      <c r="Y12093">
        <v>51500</v>
      </c>
      <c r="Z12093">
        <v>19.600000000000001</v>
      </c>
      <c r="AA12093">
        <v>46786</v>
      </c>
      <c r="AB12093">
        <v>45.8</v>
      </c>
      <c r="AC12093">
        <v>25745</v>
      </c>
      <c r="AD12093">
        <v>31.1</v>
      </c>
      <c r="AE12093">
        <v>22266</v>
      </c>
      <c r="AF12093">
        <v>415</v>
      </c>
      <c r="AG12093">
        <v>39219</v>
      </c>
      <c r="AH12093">
        <v>43.4</v>
      </c>
      <c r="AI12093">
        <v>38750</v>
      </c>
      <c r="AJ12093">
        <v>56.6</v>
      </c>
      <c r="AK12093">
        <v>43250</v>
      </c>
      <c r="AL12093">
        <v>60.7</v>
      </c>
      <c r="AM12093">
        <v>60000</v>
      </c>
      <c r="AN12093">
        <v>25.8</v>
      </c>
      <c r="AO12093">
        <v>19028</v>
      </c>
      <c r="AP12093">
        <v>13.5</v>
      </c>
      <c r="AQ12093">
        <v>32115</v>
      </c>
      <c r="AR12093">
        <v>340</v>
      </c>
      <c r="AS12093">
        <v>20183</v>
      </c>
      <c r="AT12093">
        <v>71.8</v>
      </c>
      <c r="AU12093">
        <v>17206</v>
      </c>
      <c r="AV12093">
        <v>67.400000000000006</v>
      </c>
      <c r="AW12093">
        <v>16103</v>
      </c>
      <c r="AX12093">
        <v>4.4000000000000004</v>
      </c>
      <c r="AY12093">
        <v>28250</v>
      </c>
      <c r="AZ12093">
        <v>28.2</v>
      </c>
      <c r="BA12093">
        <v>26111</v>
      </c>
      <c r="BB12093">
        <v>24.4</v>
      </c>
      <c r="BC12093">
        <v>22019</v>
      </c>
      <c r="BD12093">
        <v>3.8</v>
      </c>
      <c r="BF12093">
        <v>42.1</v>
      </c>
      <c r="BH12093">
        <v>41.7</v>
      </c>
      <c r="BJ12093">
        <v>39.700000000000003</v>
      </c>
      <c r="BR12093" s="8">
        <f t="shared" si="188"/>
        <v>5058.3333333333339</v>
      </c>
    </row>
    <row r="12094" spans="1:70" x14ac:dyDescent="0.3">
      <c r="A12094" t="s">
        <v>32217</v>
      </c>
      <c r="B12094" s="9">
        <v>37321</v>
      </c>
      <c r="C12094" t="s">
        <v>32218</v>
      </c>
      <c r="D12094">
        <v>7246</v>
      </c>
      <c r="E12094">
        <v>35299</v>
      </c>
      <c r="F12094">
        <v>96.5</v>
      </c>
      <c r="G12094">
        <v>35438</v>
      </c>
      <c r="H12094">
        <v>2.1</v>
      </c>
      <c r="I12094">
        <v>45250</v>
      </c>
      <c r="J12094">
        <v>0.1</v>
      </c>
      <c r="L12094">
        <v>0</v>
      </c>
      <c r="N12094">
        <v>0</v>
      </c>
      <c r="P12094">
        <v>0.3</v>
      </c>
      <c r="Q12094">
        <v>2500</v>
      </c>
      <c r="R12094">
        <v>1</v>
      </c>
      <c r="S12094">
        <v>25347</v>
      </c>
      <c r="T12094">
        <v>3</v>
      </c>
      <c r="U12094">
        <v>20549</v>
      </c>
      <c r="V12094">
        <v>93.6</v>
      </c>
      <c r="W12094">
        <v>36754</v>
      </c>
      <c r="X12094">
        <v>4.9000000000000004</v>
      </c>
      <c r="Y12094">
        <v>19365</v>
      </c>
      <c r="Z12094">
        <v>30.2</v>
      </c>
      <c r="AA12094">
        <v>45916</v>
      </c>
      <c r="AB12094">
        <v>38.799999999999997</v>
      </c>
      <c r="AC12094">
        <v>42183</v>
      </c>
      <c r="AD12094">
        <v>26.1</v>
      </c>
      <c r="AE12094">
        <v>28657</v>
      </c>
      <c r="AF12094">
        <v>4907</v>
      </c>
      <c r="AG12094">
        <v>47759</v>
      </c>
      <c r="AH12094">
        <v>44.8</v>
      </c>
      <c r="AI12094">
        <v>42090</v>
      </c>
      <c r="AJ12094">
        <v>55.2</v>
      </c>
      <c r="AK12094">
        <v>50360</v>
      </c>
      <c r="AL12094">
        <v>74</v>
      </c>
      <c r="AM12094">
        <v>53147</v>
      </c>
      <c r="AN12094">
        <v>20.399999999999999</v>
      </c>
      <c r="AO12094">
        <v>17068</v>
      </c>
      <c r="AP12094">
        <v>5.5</v>
      </c>
      <c r="AQ12094">
        <v>20938</v>
      </c>
      <c r="AR12094">
        <v>2339</v>
      </c>
      <c r="AS12094">
        <v>19856</v>
      </c>
      <c r="AT12094">
        <v>44.4</v>
      </c>
      <c r="AU12094">
        <v>19246</v>
      </c>
      <c r="AV12094">
        <v>38.4</v>
      </c>
      <c r="AW12094">
        <v>18472</v>
      </c>
      <c r="AX12094">
        <v>6</v>
      </c>
      <c r="AY12094">
        <v>24073</v>
      </c>
      <c r="AZ12094">
        <v>55.6</v>
      </c>
      <c r="BA12094">
        <v>20401</v>
      </c>
      <c r="BB12094">
        <v>38.4</v>
      </c>
      <c r="BC12094">
        <v>20000</v>
      </c>
      <c r="BD12094">
        <v>17.2</v>
      </c>
      <c r="BE12094">
        <v>27796</v>
      </c>
      <c r="BF12094">
        <v>28.4</v>
      </c>
      <c r="BH12094">
        <v>26.8</v>
      </c>
      <c r="BJ12094">
        <v>26.4</v>
      </c>
      <c r="BR12094" s="8">
        <f t="shared" si="188"/>
        <v>6166.666666666667</v>
      </c>
    </row>
    <row r="12095" spans="1:70" x14ac:dyDescent="0.3">
      <c r="A12095" t="s">
        <v>32219</v>
      </c>
      <c r="B12095" s="9">
        <v>37322</v>
      </c>
      <c r="C12095" t="s">
        <v>32220</v>
      </c>
      <c r="D12095">
        <v>3047</v>
      </c>
      <c r="E12095">
        <v>31636</v>
      </c>
      <c r="F12095">
        <v>96.6</v>
      </c>
      <c r="G12095">
        <v>31657</v>
      </c>
      <c r="H12095">
        <v>2.2999999999999998</v>
      </c>
      <c r="I12095">
        <v>67669</v>
      </c>
      <c r="J12095">
        <v>0.1</v>
      </c>
      <c r="L12095">
        <v>0</v>
      </c>
      <c r="N12095">
        <v>0</v>
      </c>
      <c r="P12095">
        <v>0</v>
      </c>
      <c r="R12095">
        <v>1.1000000000000001</v>
      </c>
      <c r="T12095">
        <v>1.5</v>
      </c>
      <c r="U12095">
        <v>39183</v>
      </c>
      <c r="V12095">
        <v>95</v>
      </c>
      <c r="W12095">
        <v>31301</v>
      </c>
      <c r="X12095">
        <v>2.5</v>
      </c>
      <c r="Y12095">
        <v>21726</v>
      </c>
      <c r="Z12095">
        <v>24.6</v>
      </c>
      <c r="AA12095">
        <v>39740</v>
      </c>
      <c r="AB12095">
        <v>40</v>
      </c>
      <c r="AC12095">
        <v>38222</v>
      </c>
      <c r="AD12095">
        <v>32.9</v>
      </c>
      <c r="AE12095">
        <v>27602</v>
      </c>
      <c r="AF12095">
        <v>2047</v>
      </c>
      <c r="AG12095">
        <v>38715</v>
      </c>
      <c r="AH12095">
        <v>36.5</v>
      </c>
      <c r="AI12095">
        <v>39234</v>
      </c>
      <c r="AJ12095">
        <v>63.5</v>
      </c>
      <c r="AK12095">
        <v>36982</v>
      </c>
      <c r="AL12095">
        <v>76</v>
      </c>
      <c r="AM12095">
        <v>47500</v>
      </c>
      <c r="AN12095">
        <v>16.399999999999999</v>
      </c>
      <c r="AO12095">
        <v>23288</v>
      </c>
      <c r="AP12095">
        <v>7.6</v>
      </c>
      <c r="AQ12095">
        <v>20313</v>
      </c>
      <c r="AR12095">
        <v>1000</v>
      </c>
      <c r="AS12095">
        <v>21019</v>
      </c>
      <c r="AT12095">
        <v>48.9</v>
      </c>
      <c r="AU12095">
        <v>17983</v>
      </c>
      <c r="AV12095">
        <v>37.700000000000003</v>
      </c>
      <c r="AW12095">
        <v>17847</v>
      </c>
      <c r="AX12095">
        <v>11.2</v>
      </c>
      <c r="AY12095">
        <v>18077</v>
      </c>
      <c r="AZ12095">
        <v>51.1</v>
      </c>
      <c r="BA12095">
        <v>25709</v>
      </c>
      <c r="BB12095">
        <v>43.2</v>
      </c>
      <c r="BC12095">
        <v>26081</v>
      </c>
      <c r="BD12095">
        <v>7.9</v>
      </c>
      <c r="BE12095">
        <v>21603</v>
      </c>
      <c r="BF12095">
        <v>28.1</v>
      </c>
      <c r="BH12095">
        <v>26.3</v>
      </c>
      <c r="BJ12095">
        <v>21.9</v>
      </c>
      <c r="BR12095" s="8">
        <f t="shared" si="188"/>
        <v>6333.333333333333</v>
      </c>
    </row>
    <row r="12096" spans="1:70" x14ac:dyDescent="0.3">
      <c r="A12096" t="s">
        <v>32221</v>
      </c>
      <c r="B12096" s="9">
        <v>37323</v>
      </c>
      <c r="C12096" t="s">
        <v>32222</v>
      </c>
      <c r="D12096">
        <v>11527</v>
      </c>
      <c r="E12096">
        <v>42047</v>
      </c>
      <c r="F12096">
        <v>97.4</v>
      </c>
      <c r="G12096">
        <v>41919</v>
      </c>
      <c r="H12096">
        <v>1.3</v>
      </c>
      <c r="I12096">
        <v>47422</v>
      </c>
      <c r="J12096">
        <v>0</v>
      </c>
      <c r="L12096">
        <v>0.1</v>
      </c>
      <c r="N12096">
        <v>0</v>
      </c>
      <c r="P12096">
        <v>0.1</v>
      </c>
      <c r="R12096">
        <v>1.1000000000000001</v>
      </c>
      <c r="S12096">
        <v>40385</v>
      </c>
      <c r="T12096">
        <v>2.4</v>
      </c>
      <c r="U12096">
        <v>18797</v>
      </c>
      <c r="V12096">
        <v>95.2</v>
      </c>
      <c r="W12096">
        <v>42186</v>
      </c>
      <c r="X12096">
        <v>1.9</v>
      </c>
      <c r="Y12096">
        <v>33178</v>
      </c>
      <c r="Z12096">
        <v>33.799999999999997</v>
      </c>
      <c r="AA12096">
        <v>51676</v>
      </c>
      <c r="AB12096">
        <v>38.1</v>
      </c>
      <c r="AC12096">
        <v>49854</v>
      </c>
      <c r="AD12096">
        <v>26.2</v>
      </c>
      <c r="AE12096">
        <v>25556</v>
      </c>
      <c r="AF12096">
        <v>8605</v>
      </c>
      <c r="AG12096">
        <v>49061</v>
      </c>
      <c r="AH12096">
        <v>38.799999999999997</v>
      </c>
      <c r="AI12096">
        <v>52672</v>
      </c>
      <c r="AJ12096">
        <v>61.2</v>
      </c>
      <c r="AK12096">
        <v>46772</v>
      </c>
      <c r="AL12096">
        <v>77.900000000000006</v>
      </c>
      <c r="AM12096">
        <v>53586</v>
      </c>
      <c r="AN12096">
        <v>14.8</v>
      </c>
      <c r="AO12096">
        <v>29536</v>
      </c>
      <c r="AP12096">
        <v>7.2</v>
      </c>
      <c r="AQ12096">
        <v>53264</v>
      </c>
      <c r="AR12096">
        <v>2922</v>
      </c>
      <c r="AS12096">
        <v>22793</v>
      </c>
      <c r="AT12096">
        <v>48</v>
      </c>
      <c r="AU12096">
        <v>16839</v>
      </c>
      <c r="AV12096">
        <v>45.1</v>
      </c>
      <c r="AW12096">
        <v>16926</v>
      </c>
      <c r="AX12096">
        <v>3</v>
      </c>
      <c r="AY12096">
        <v>16467</v>
      </c>
      <c r="AZ12096">
        <v>52</v>
      </c>
      <c r="BA12096">
        <v>30500</v>
      </c>
      <c r="BB12096">
        <v>43.5</v>
      </c>
      <c r="BC12096">
        <v>26157</v>
      </c>
      <c r="BD12096">
        <v>8.4</v>
      </c>
      <c r="BE12096">
        <v>42841</v>
      </c>
      <c r="BF12096">
        <v>31.6</v>
      </c>
      <c r="BH12096">
        <v>31.5</v>
      </c>
      <c r="BJ12096">
        <v>30.9</v>
      </c>
      <c r="BR12096" s="8">
        <f t="shared" si="188"/>
        <v>6491.666666666667</v>
      </c>
    </row>
    <row r="12097" spans="1:70" x14ac:dyDescent="0.3">
      <c r="A12097" t="s">
        <v>32223</v>
      </c>
      <c r="B12097" s="9">
        <v>37324</v>
      </c>
      <c r="C12097" t="s">
        <v>32224</v>
      </c>
      <c r="D12097">
        <v>2160</v>
      </c>
      <c r="E12097">
        <v>36754</v>
      </c>
      <c r="F12097">
        <v>88.3</v>
      </c>
      <c r="G12097">
        <v>37771</v>
      </c>
      <c r="H12097">
        <v>5.8</v>
      </c>
      <c r="I12097">
        <v>28269</v>
      </c>
      <c r="J12097">
        <v>0.6</v>
      </c>
      <c r="L12097">
        <v>0.3</v>
      </c>
      <c r="N12097">
        <v>0</v>
      </c>
      <c r="P12097">
        <v>2.4</v>
      </c>
      <c r="Q12097">
        <v>35093</v>
      </c>
      <c r="R12097">
        <v>2.6</v>
      </c>
      <c r="S12097">
        <v>13000</v>
      </c>
      <c r="T12097">
        <v>3.4</v>
      </c>
      <c r="U12097">
        <v>20125</v>
      </c>
      <c r="V12097">
        <v>87.8</v>
      </c>
      <c r="W12097">
        <v>37901</v>
      </c>
      <c r="X12097">
        <v>8.1</v>
      </c>
      <c r="Y12097">
        <v>35643</v>
      </c>
      <c r="Z12097">
        <v>30.1</v>
      </c>
      <c r="AA12097">
        <v>39109</v>
      </c>
      <c r="AB12097">
        <v>33.4</v>
      </c>
      <c r="AC12097">
        <v>41953</v>
      </c>
      <c r="AD12097">
        <v>28.4</v>
      </c>
      <c r="AE12097">
        <v>28667</v>
      </c>
      <c r="AF12097">
        <v>1509</v>
      </c>
      <c r="AG12097">
        <v>40673</v>
      </c>
      <c r="AH12097">
        <v>40</v>
      </c>
      <c r="AI12097">
        <v>35353</v>
      </c>
      <c r="AJ12097">
        <v>60</v>
      </c>
      <c r="AK12097">
        <v>51897</v>
      </c>
      <c r="AL12097">
        <v>70.2</v>
      </c>
      <c r="AM12097">
        <v>51587</v>
      </c>
      <c r="AN12097">
        <v>17.600000000000001</v>
      </c>
      <c r="AO12097">
        <v>25855</v>
      </c>
      <c r="AP12097">
        <v>12.1</v>
      </c>
      <c r="AQ12097">
        <v>33688</v>
      </c>
      <c r="AR12097">
        <v>651</v>
      </c>
      <c r="AS12097">
        <v>21192</v>
      </c>
      <c r="AT12097">
        <v>52.4</v>
      </c>
      <c r="AU12097">
        <v>17439</v>
      </c>
      <c r="AV12097">
        <v>41</v>
      </c>
      <c r="AW12097">
        <v>16168</v>
      </c>
      <c r="AX12097">
        <v>11.4</v>
      </c>
      <c r="AY12097">
        <v>63558</v>
      </c>
      <c r="AZ12097">
        <v>47.6</v>
      </c>
      <c r="BA12097">
        <v>26625</v>
      </c>
      <c r="BB12097">
        <v>32.299999999999997</v>
      </c>
      <c r="BC12097">
        <v>20385</v>
      </c>
      <c r="BD12097">
        <v>15.4</v>
      </c>
      <c r="BE12097">
        <v>41014</v>
      </c>
      <c r="BF12097">
        <v>35</v>
      </c>
      <c r="BH12097">
        <v>32.9</v>
      </c>
      <c r="BJ12097">
        <v>39.5</v>
      </c>
      <c r="BR12097" s="8">
        <f t="shared" si="188"/>
        <v>5850.0000000000009</v>
      </c>
    </row>
    <row r="12098" spans="1:70" x14ac:dyDescent="0.3">
      <c r="A12098" t="s">
        <v>32225</v>
      </c>
      <c r="B12098" s="9">
        <v>37325</v>
      </c>
      <c r="C12098" t="s">
        <v>32226</v>
      </c>
      <c r="D12098">
        <v>597</v>
      </c>
      <c r="E12098">
        <v>45364</v>
      </c>
      <c r="F12098">
        <v>100</v>
      </c>
      <c r="G12098">
        <v>45364</v>
      </c>
      <c r="H12098">
        <v>0</v>
      </c>
      <c r="J12098">
        <v>0</v>
      </c>
      <c r="L12098">
        <v>0</v>
      </c>
      <c r="N12098">
        <v>0</v>
      </c>
      <c r="P12098">
        <v>0</v>
      </c>
      <c r="R12098">
        <v>0</v>
      </c>
      <c r="T12098">
        <v>3.7</v>
      </c>
      <c r="V12098">
        <v>96.3</v>
      </c>
      <c r="W12098">
        <v>45016</v>
      </c>
      <c r="X12098">
        <v>0</v>
      </c>
      <c r="Z12098">
        <v>27.6</v>
      </c>
      <c r="AA12098">
        <v>46218</v>
      </c>
      <c r="AB12098">
        <v>48.1</v>
      </c>
      <c r="AC12098">
        <v>42896</v>
      </c>
      <c r="AD12098">
        <v>24.3</v>
      </c>
      <c r="AE12098">
        <v>53472</v>
      </c>
      <c r="AF12098">
        <v>446</v>
      </c>
      <c r="AG12098">
        <v>46329</v>
      </c>
      <c r="AH12098">
        <v>48.2</v>
      </c>
      <c r="AI12098">
        <v>46598</v>
      </c>
      <c r="AJ12098">
        <v>51.8</v>
      </c>
      <c r="AK12098">
        <v>44482</v>
      </c>
      <c r="AL12098">
        <v>92.8</v>
      </c>
      <c r="AM12098">
        <v>46835</v>
      </c>
      <c r="AN12098">
        <v>7.2</v>
      </c>
      <c r="AO12098">
        <v>17750</v>
      </c>
      <c r="AP12098">
        <v>0</v>
      </c>
      <c r="AR12098">
        <v>151</v>
      </c>
      <c r="AS12098">
        <v>14766</v>
      </c>
      <c r="AT12098">
        <v>58.3</v>
      </c>
      <c r="AU12098">
        <v>11979</v>
      </c>
      <c r="AV12098">
        <v>58.3</v>
      </c>
      <c r="AW12098">
        <v>11979</v>
      </c>
      <c r="AX12098">
        <v>0</v>
      </c>
      <c r="AZ12098">
        <v>41.7</v>
      </c>
      <c r="BA12098">
        <v>18750</v>
      </c>
      <c r="BB12098">
        <v>37.700000000000003</v>
      </c>
      <c r="BC12098">
        <v>19583</v>
      </c>
      <c r="BD12098">
        <v>4</v>
      </c>
      <c r="BF12098">
        <v>36.5</v>
      </c>
      <c r="BH12098">
        <v>41.5</v>
      </c>
      <c r="BJ12098">
        <v>21.9</v>
      </c>
      <c r="BR12098" s="8">
        <f t="shared" si="188"/>
        <v>7733.333333333333</v>
      </c>
    </row>
    <row r="12099" spans="1:70" x14ac:dyDescent="0.3">
      <c r="A12099" t="s">
        <v>32227</v>
      </c>
      <c r="B12099" s="9">
        <v>37326</v>
      </c>
      <c r="C12099" t="s">
        <v>32228</v>
      </c>
      <c r="D12099">
        <v>139</v>
      </c>
      <c r="E12099">
        <v>21094</v>
      </c>
      <c r="F12099">
        <v>95</v>
      </c>
      <c r="G12099">
        <v>20000</v>
      </c>
      <c r="H12099">
        <v>0</v>
      </c>
      <c r="J12099">
        <v>0</v>
      </c>
      <c r="L12099">
        <v>5</v>
      </c>
      <c r="N12099">
        <v>0</v>
      </c>
      <c r="P12099">
        <v>0</v>
      </c>
      <c r="R12099">
        <v>0</v>
      </c>
      <c r="T12099">
        <v>0</v>
      </c>
      <c r="V12099">
        <v>95</v>
      </c>
      <c r="W12099">
        <v>20000</v>
      </c>
      <c r="X12099">
        <v>0</v>
      </c>
      <c r="Z12099">
        <v>15.8</v>
      </c>
      <c r="AA12099">
        <v>33750</v>
      </c>
      <c r="AB12099">
        <v>30.9</v>
      </c>
      <c r="AC12099">
        <v>21250</v>
      </c>
      <c r="AD12099">
        <v>53.2</v>
      </c>
      <c r="AE12099">
        <v>19750</v>
      </c>
      <c r="AF12099">
        <v>83</v>
      </c>
      <c r="AG12099">
        <v>28750</v>
      </c>
      <c r="AH12099">
        <v>27.7</v>
      </c>
      <c r="AI12099">
        <v>45536</v>
      </c>
      <c r="AJ12099">
        <v>72.3</v>
      </c>
      <c r="AK12099">
        <v>22500</v>
      </c>
      <c r="AL12099">
        <v>66.3</v>
      </c>
      <c r="AM12099">
        <v>46125</v>
      </c>
      <c r="AN12099">
        <v>19.3</v>
      </c>
      <c r="AO12099">
        <v>13571</v>
      </c>
      <c r="AP12099">
        <v>14.5</v>
      </c>
      <c r="AQ12099">
        <v>16500</v>
      </c>
      <c r="AR12099">
        <v>56</v>
      </c>
      <c r="AS12099">
        <v>17500</v>
      </c>
      <c r="AT12099">
        <v>51.8</v>
      </c>
      <c r="AU12099">
        <v>20625</v>
      </c>
      <c r="AV12099">
        <v>51.8</v>
      </c>
      <c r="AW12099">
        <v>20625</v>
      </c>
      <c r="AX12099">
        <v>0</v>
      </c>
      <c r="AZ12099">
        <v>48.2</v>
      </c>
      <c r="BA12099">
        <v>16750</v>
      </c>
      <c r="BB12099">
        <v>48.2</v>
      </c>
      <c r="BC12099">
        <v>16750</v>
      </c>
      <c r="BD12099">
        <v>0</v>
      </c>
      <c r="BF12099">
        <v>52.5</v>
      </c>
      <c r="BH12099">
        <v>54.2</v>
      </c>
      <c r="BJ12099">
        <v>50</v>
      </c>
      <c r="BR12099" s="8">
        <f t="shared" ref="BR12099:BR12162" si="189">AL12099 / 12 * 1000</f>
        <v>5524.9999999999991</v>
      </c>
    </row>
    <row r="12100" spans="1:70" x14ac:dyDescent="0.3">
      <c r="A12100" t="s">
        <v>32229</v>
      </c>
      <c r="B12100" s="9">
        <v>37327</v>
      </c>
      <c r="C12100" t="s">
        <v>32230</v>
      </c>
      <c r="D12100">
        <v>4581</v>
      </c>
      <c r="E12100">
        <v>43293</v>
      </c>
      <c r="F12100">
        <v>90.2</v>
      </c>
      <c r="G12100">
        <v>45724</v>
      </c>
      <c r="H12100">
        <v>0</v>
      </c>
      <c r="J12100">
        <v>1.2</v>
      </c>
      <c r="L12100">
        <v>0</v>
      </c>
      <c r="N12100">
        <v>0</v>
      </c>
      <c r="P12100">
        <v>1.4</v>
      </c>
      <c r="Q12100">
        <v>20481</v>
      </c>
      <c r="R12100">
        <v>7.2</v>
      </c>
      <c r="S12100">
        <v>26313</v>
      </c>
      <c r="T12100">
        <v>1.7</v>
      </c>
      <c r="U12100">
        <v>23810</v>
      </c>
      <c r="V12100">
        <v>89.6</v>
      </c>
      <c r="W12100">
        <v>45342</v>
      </c>
      <c r="X12100">
        <v>4.2</v>
      </c>
      <c r="Y12100">
        <v>24821</v>
      </c>
      <c r="Z12100">
        <v>30.3</v>
      </c>
      <c r="AA12100">
        <v>53693</v>
      </c>
      <c r="AB12100">
        <v>38.1</v>
      </c>
      <c r="AC12100">
        <v>43269</v>
      </c>
      <c r="AD12100">
        <v>27.4</v>
      </c>
      <c r="AE12100">
        <v>27861</v>
      </c>
      <c r="AF12100">
        <v>3268</v>
      </c>
      <c r="AG12100">
        <v>53864</v>
      </c>
      <c r="AH12100">
        <v>44.2</v>
      </c>
      <c r="AI12100">
        <v>54609</v>
      </c>
      <c r="AJ12100">
        <v>55.8</v>
      </c>
      <c r="AK12100">
        <v>53438</v>
      </c>
      <c r="AL12100">
        <v>74.7</v>
      </c>
      <c r="AM12100">
        <v>67625</v>
      </c>
      <c r="AN12100">
        <v>18.3</v>
      </c>
      <c r="AO12100">
        <v>20905</v>
      </c>
      <c r="AP12100">
        <v>7</v>
      </c>
      <c r="AQ12100">
        <v>28750</v>
      </c>
      <c r="AR12100">
        <v>1313</v>
      </c>
      <c r="AS12100">
        <v>19155</v>
      </c>
      <c r="AT12100">
        <v>44.1</v>
      </c>
      <c r="AU12100">
        <v>19957</v>
      </c>
      <c r="AV12100">
        <v>41.8</v>
      </c>
      <c r="AW12100">
        <v>18664</v>
      </c>
      <c r="AX12100">
        <v>2.2999999999999998</v>
      </c>
      <c r="AY12100">
        <v>39423</v>
      </c>
      <c r="AZ12100">
        <v>55.9</v>
      </c>
      <c r="BA12100">
        <v>17188</v>
      </c>
      <c r="BB12100">
        <v>47.6</v>
      </c>
      <c r="BC12100">
        <v>17969</v>
      </c>
      <c r="BD12100">
        <v>8.3000000000000007</v>
      </c>
      <c r="BE12100">
        <v>9745</v>
      </c>
      <c r="BF12100">
        <v>27</v>
      </c>
      <c r="BH12100">
        <v>30.3</v>
      </c>
      <c r="BJ12100">
        <v>18.899999999999999</v>
      </c>
      <c r="BR12100" s="8">
        <f t="shared" si="189"/>
        <v>6225.0000000000009</v>
      </c>
    </row>
    <row r="12101" spans="1:70" x14ac:dyDescent="0.3">
      <c r="A12101" t="s">
        <v>32231</v>
      </c>
      <c r="B12101" s="9">
        <v>37328</v>
      </c>
      <c r="C12101" t="s">
        <v>32232</v>
      </c>
      <c r="D12101">
        <v>384</v>
      </c>
      <c r="E12101">
        <v>33333</v>
      </c>
      <c r="F12101">
        <v>94.8</v>
      </c>
      <c r="G12101">
        <v>34524</v>
      </c>
      <c r="H12101">
        <v>0</v>
      </c>
      <c r="J12101">
        <v>0</v>
      </c>
      <c r="L12101">
        <v>0</v>
      </c>
      <c r="N12101">
        <v>0</v>
      </c>
      <c r="P12101">
        <v>0</v>
      </c>
      <c r="R12101">
        <v>5.2</v>
      </c>
      <c r="T12101">
        <v>0</v>
      </c>
      <c r="V12101">
        <v>94.8</v>
      </c>
      <c r="W12101">
        <v>34524</v>
      </c>
      <c r="X12101">
        <v>0</v>
      </c>
      <c r="Z12101">
        <v>27.9</v>
      </c>
      <c r="AA12101">
        <v>34702</v>
      </c>
      <c r="AB12101">
        <v>59.6</v>
      </c>
      <c r="AC12101">
        <v>37946</v>
      </c>
      <c r="AD12101">
        <v>12.5</v>
      </c>
      <c r="AE12101">
        <v>19500</v>
      </c>
      <c r="AF12101">
        <v>275</v>
      </c>
      <c r="AG12101">
        <v>39330</v>
      </c>
      <c r="AH12101">
        <v>54.5</v>
      </c>
      <c r="AI12101">
        <v>33571</v>
      </c>
      <c r="AJ12101">
        <v>45.5</v>
      </c>
      <c r="AK12101">
        <v>65486</v>
      </c>
      <c r="AL12101">
        <v>72.7</v>
      </c>
      <c r="AM12101">
        <v>64167</v>
      </c>
      <c r="AN12101">
        <v>19.3</v>
      </c>
      <c r="AO12101">
        <v>30046</v>
      </c>
      <c r="AP12101">
        <v>8</v>
      </c>
      <c r="AR12101">
        <v>109</v>
      </c>
      <c r="AS12101">
        <v>17031</v>
      </c>
      <c r="AT12101">
        <v>61.5</v>
      </c>
      <c r="AU12101">
        <v>16985</v>
      </c>
      <c r="AV12101">
        <v>61.5</v>
      </c>
      <c r="AW12101">
        <v>16985</v>
      </c>
      <c r="AX12101">
        <v>0</v>
      </c>
      <c r="AZ12101">
        <v>38.5</v>
      </c>
      <c r="BA12101">
        <v>17143</v>
      </c>
      <c r="BB12101">
        <v>30.3</v>
      </c>
      <c r="BC12101">
        <v>15536</v>
      </c>
      <c r="BD12101">
        <v>8.3000000000000007</v>
      </c>
      <c r="BF12101">
        <v>15.6</v>
      </c>
      <c r="BH12101">
        <v>21.8</v>
      </c>
      <c r="BJ12101">
        <v>0</v>
      </c>
      <c r="BR12101" s="8">
        <f t="shared" si="189"/>
        <v>6058.3333333333339</v>
      </c>
    </row>
    <row r="12102" spans="1:70" x14ac:dyDescent="0.3">
      <c r="A12102" t="s">
        <v>32233</v>
      </c>
      <c r="B12102" s="9">
        <v>37329</v>
      </c>
      <c r="C12102" t="s">
        <v>32234</v>
      </c>
      <c r="D12102">
        <v>2372</v>
      </c>
      <c r="E12102">
        <v>35878</v>
      </c>
      <c r="F12102">
        <v>97.1</v>
      </c>
      <c r="G12102">
        <v>36066</v>
      </c>
      <c r="H12102">
        <v>1.1000000000000001</v>
      </c>
      <c r="J12102">
        <v>0.7</v>
      </c>
      <c r="L12102">
        <v>0</v>
      </c>
      <c r="N12102">
        <v>0</v>
      </c>
      <c r="P12102">
        <v>0</v>
      </c>
      <c r="R12102">
        <v>1.1000000000000001</v>
      </c>
      <c r="S12102">
        <v>23846</v>
      </c>
      <c r="T12102">
        <v>0</v>
      </c>
      <c r="V12102">
        <v>97.1</v>
      </c>
      <c r="W12102">
        <v>36066</v>
      </c>
      <c r="X12102">
        <v>2.2999999999999998</v>
      </c>
      <c r="Y12102">
        <v>24659</v>
      </c>
      <c r="Z12102">
        <v>23.9</v>
      </c>
      <c r="AA12102">
        <v>46087</v>
      </c>
      <c r="AB12102">
        <v>38.299999999999997</v>
      </c>
      <c r="AC12102">
        <v>62591</v>
      </c>
      <c r="AD12102">
        <v>35.5</v>
      </c>
      <c r="AE12102">
        <v>27301</v>
      </c>
      <c r="AF12102">
        <v>1763</v>
      </c>
      <c r="AG12102">
        <v>51013</v>
      </c>
      <c r="AH12102">
        <v>31.7</v>
      </c>
      <c r="AI12102">
        <v>45517</v>
      </c>
      <c r="AJ12102">
        <v>68.3</v>
      </c>
      <c r="AK12102">
        <v>52279</v>
      </c>
      <c r="AL12102">
        <v>85.3</v>
      </c>
      <c r="AM12102">
        <v>54368</v>
      </c>
      <c r="AN12102">
        <v>10.4</v>
      </c>
      <c r="AO12102">
        <v>13750</v>
      </c>
      <c r="AP12102">
        <v>4.4000000000000004</v>
      </c>
      <c r="AQ12102">
        <v>25156</v>
      </c>
      <c r="AR12102">
        <v>609</v>
      </c>
      <c r="AS12102">
        <v>19096</v>
      </c>
      <c r="AT12102">
        <v>60.3</v>
      </c>
      <c r="AU12102">
        <v>14755</v>
      </c>
      <c r="AV12102">
        <v>58.3</v>
      </c>
      <c r="AW12102">
        <v>14429</v>
      </c>
      <c r="AX12102">
        <v>2</v>
      </c>
      <c r="AZ12102">
        <v>39.700000000000003</v>
      </c>
      <c r="BA12102">
        <v>25217</v>
      </c>
      <c r="BB12102">
        <v>37.299999999999997</v>
      </c>
      <c r="BC12102">
        <v>25163</v>
      </c>
      <c r="BD12102">
        <v>2.5</v>
      </c>
      <c r="BE12102">
        <v>35156</v>
      </c>
      <c r="BF12102">
        <v>23.6</v>
      </c>
      <c r="BH12102">
        <v>22.5</v>
      </c>
      <c r="BJ12102">
        <v>25.1</v>
      </c>
      <c r="BR12102" s="8">
        <f t="shared" si="189"/>
        <v>7108.333333333333</v>
      </c>
    </row>
    <row r="12103" spans="1:70" x14ac:dyDescent="0.3">
      <c r="A12103" t="s">
        <v>32235</v>
      </c>
      <c r="B12103" s="9">
        <v>37330</v>
      </c>
      <c r="C12103" t="s">
        <v>32236</v>
      </c>
      <c r="D12103">
        <v>2940</v>
      </c>
      <c r="E12103">
        <v>44958</v>
      </c>
      <c r="F12103">
        <v>98.1</v>
      </c>
      <c r="G12103">
        <v>44813</v>
      </c>
      <c r="H12103">
        <v>0.8</v>
      </c>
      <c r="I12103">
        <v>73125</v>
      </c>
      <c r="J12103">
        <v>0.4</v>
      </c>
      <c r="L12103">
        <v>0</v>
      </c>
      <c r="N12103">
        <v>0</v>
      </c>
      <c r="P12103">
        <v>0</v>
      </c>
      <c r="R12103">
        <v>0.7</v>
      </c>
      <c r="S12103">
        <v>6750</v>
      </c>
      <c r="T12103">
        <v>0.4</v>
      </c>
      <c r="V12103">
        <v>97.7</v>
      </c>
      <c r="W12103">
        <v>44833</v>
      </c>
      <c r="X12103">
        <v>3.8</v>
      </c>
      <c r="Y12103">
        <v>38482</v>
      </c>
      <c r="Z12103">
        <v>22.4</v>
      </c>
      <c r="AA12103">
        <v>52727</v>
      </c>
      <c r="AB12103">
        <v>49.3</v>
      </c>
      <c r="AC12103">
        <v>46066</v>
      </c>
      <c r="AD12103">
        <v>24.5</v>
      </c>
      <c r="AE12103">
        <v>33859</v>
      </c>
      <c r="AF12103">
        <v>2194</v>
      </c>
      <c r="AG12103">
        <v>51840</v>
      </c>
      <c r="AH12103">
        <v>31.8</v>
      </c>
      <c r="AI12103">
        <v>45461</v>
      </c>
      <c r="AJ12103">
        <v>68.2</v>
      </c>
      <c r="AK12103">
        <v>56283</v>
      </c>
      <c r="AL12103">
        <v>78</v>
      </c>
      <c r="AM12103">
        <v>60963</v>
      </c>
      <c r="AN12103">
        <v>15.3</v>
      </c>
      <c r="AO12103">
        <v>29598</v>
      </c>
      <c r="AP12103">
        <v>6.7</v>
      </c>
      <c r="AQ12103">
        <v>42593</v>
      </c>
      <c r="AR12103">
        <v>746</v>
      </c>
      <c r="AS12103">
        <v>22024</v>
      </c>
      <c r="AT12103">
        <v>61</v>
      </c>
      <c r="AU12103">
        <v>19663</v>
      </c>
      <c r="AV12103">
        <v>37.799999999999997</v>
      </c>
      <c r="AW12103">
        <v>17981</v>
      </c>
      <c r="AX12103">
        <v>23.2</v>
      </c>
      <c r="AY12103">
        <v>30068</v>
      </c>
      <c r="AZ12103">
        <v>39</v>
      </c>
      <c r="BA12103">
        <v>26750</v>
      </c>
      <c r="BB12103">
        <v>30.4</v>
      </c>
      <c r="BC12103">
        <v>28650</v>
      </c>
      <c r="BD12103">
        <v>8.6</v>
      </c>
      <c r="BE12103">
        <v>23182</v>
      </c>
      <c r="BF12103">
        <v>32.4</v>
      </c>
      <c r="BH12103">
        <v>28.4</v>
      </c>
      <c r="BJ12103">
        <v>44.2</v>
      </c>
      <c r="BR12103" s="8">
        <f t="shared" si="189"/>
        <v>6500</v>
      </c>
    </row>
    <row r="12104" spans="1:70" x14ac:dyDescent="0.3">
      <c r="A12104" t="s">
        <v>32237</v>
      </c>
      <c r="B12104" s="9">
        <v>37331</v>
      </c>
      <c r="C12104" t="s">
        <v>32238</v>
      </c>
      <c r="D12104">
        <v>3117</v>
      </c>
      <c r="E12104">
        <v>36438</v>
      </c>
      <c r="F12104">
        <v>96.1</v>
      </c>
      <c r="G12104">
        <v>37565</v>
      </c>
      <c r="H12104">
        <v>3</v>
      </c>
      <c r="I12104">
        <v>16957</v>
      </c>
      <c r="J12104">
        <v>0</v>
      </c>
      <c r="L12104">
        <v>0</v>
      </c>
      <c r="N12104">
        <v>0</v>
      </c>
      <c r="P12104">
        <v>0</v>
      </c>
      <c r="R12104">
        <v>0.9</v>
      </c>
      <c r="T12104">
        <v>1.2</v>
      </c>
      <c r="V12104">
        <v>95</v>
      </c>
      <c r="W12104">
        <v>38149</v>
      </c>
      <c r="X12104">
        <v>2.7</v>
      </c>
      <c r="Y12104">
        <v>16053</v>
      </c>
      <c r="Z12104">
        <v>25.7</v>
      </c>
      <c r="AA12104">
        <v>31727</v>
      </c>
      <c r="AB12104">
        <v>42.7</v>
      </c>
      <c r="AC12104">
        <v>45991</v>
      </c>
      <c r="AD12104">
        <v>28.8</v>
      </c>
      <c r="AE12104">
        <v>26883</v>
      </c>
      <c r="AF12104">
        <v>2138</v>
      </c>
      <c r="AG12104">
        <v>51229</v>
      </c>
      <c r="AH12104">
        <v>36.299999999999997</v>
      </c>
      <c r="AI12104">
        <v>43864</v>
      </c>
      <c r="AJ12104">
        <v>63.7</v>
      </c>
      <c r="AK12104">
        <v>54600</v>
      </c>
      <c r="AL12104">
        <v>78.900000000000006</v>
      </c>
      <c r="AM12104">
        <v>59719</v>
      </c>
      <c r="AN12104">
        <v>13</v>
      </c>
      <c r="AO12104">
        <v>17064</v>
      </c>
      <c r="AP12104">
        <v>8.1</v>
      </c>
      <c r="AQ12104">
        <v>20313</v>
      </c>
      <c r="AR12104">
        <v>979</v>
      </c>
      <c r="AS12104">
        <v>14829</v>
      </c>
      <c r="AT12104">
        <v>48.6</v>
      </c>
      <c r="AU12104">
        <v>13160</v>
      </c>
      <c r="AV12104">
        <v>46.4</v>
      </c>
      <c r="AW12104">
        <v>12642</v>
      </c>
      <c r="AX12104">
        <v>2.2000000000000002</v>
      </c>
      <c r="AZ12104">
        <v>51.4</v>
      </c>
      <c r="BA12104">
        <v>17031</v>
      </c>
      <c r="BB12104">
        <v>47</v>
      </c>
      <c r="BC12104">
        <v>16438</v>
      </c>
      <c r="BD12104">
        <v>4.4000000000000004</v>
      </c>
      <c r="BE12104">
        <v>21827</v>
      </c>
      <c r="BF12104">
        <v>26.2</v>
      </c>
      <c r="BH12104">
        <v>26.8</v>
      </c>
      <c r="BJ12104">
        <v>24.9</v>
      </c>
      <c r="BR12104" s="8">
        <f t="shared" si="189"/>
        <v>6575</v>
      </c>
    </row>
    <row r="12105" spans="1:70" x14ac:dyDescent="0.3">
      <c r="A12105" t="s">
        <v>32239</v>
      </c>
      <c r="B12105" s="9">
        <v>37332</v>
      </c>
      <c r="C12105" t="s">
        <v>32240</v>
      </c>
      <c r="D12105">
        <v>973</v>
      </c>
      <c r="E12105">
        <v>46840</v>
      </c>
      <c r="F12105">
        <v>96.3</v>
      </c>
      <c r="G12105">
        <v>45590</v>
      </c>
      <c r="H12105">
        <v>0</v>
      </c>
      <c r="J12105">
        <v>0</v>
      </c>
      <c r="L12105">
        <v>0</v>
      </c>
      <c r="N12105">
        <v>0</v>
      </c>
      <c r="P12105">
        <v>3.7</v>
      </c>
      <c r="R12105">
        <v>0</v>
      </c>
      <c r="T12105">
        <v>4.5</v>
      </c>
      <c r="V12105">
        <v>95.5</v>
      </c>
      <c r="W12105">
        <v>45313</v>
      </c>
      <c r="X12105">
        <v>7.5</v>
      </c>
      <c r="Z12105">
        <v>16.600000000000001</v>
      </c>
      <c r="AA12105">
        <v>52000</v>
      </c>
      <c r="AB12105">
        <v>40.4</v>
      </c>
      <c r="AC12105">
        <v>58884</v>
      </c>
      <c r="AD12105">
        <v>35.5</v>
      </c>
      <c r="AE12105">
        <v>27180</v>
      </c>
      <c r="AF12105">
        <v>707</v>
      </c>
      <c r="AG12105">
        <v>57893</v>
      </c>
      <c r="AH12105">
        <v>39</v>
      </c>
      <c r="AI12105">
        <v>72250</v>
      </c>
      <c r="AJ12105">
        <v>61</v>
      </c>
      <c r="AK12105">
        <v>52656</v>
      </c>
      <c r="AL12105">
        <v>87.1</v>
      </c>
      <c r="AM12105">
        <v>60800</v>
      </c>
      <c r="AN12105">
        <v>8.8000000000000007</v>
      </c>
      <c r="AO12105">
        <v>46250</v>
      </c>
      <c r="AP12105">
        <v>4.0999999999999996</v>
      </c>
      <c r="AR12105">
        <v>266</v>
      </c>
      <c r="AS12105">
        <v>21037</v>
      </c>
      <c r="AT12105">
        <v>56</v>
      </c>
      <c r="AU12105">
        <v>21677</v>
      </c>
      <c r="AV12105">
        <v>42.5</v>
      </c>
      <c r="AW12105">
        <v>20579</v>
      </c>
      <c r="AX12105">
        <v>13.5</v>
      </c>
      <c r="AZ12105">
        <v>44</v>
      </c>
      <c r="BA12105">
        <v>19095</v>
      </c>
      <c r="BB12105">
        <v>40.6</v>
      </c>
      <c r="BC12105">
        <v>18707</v>
      </c>
      <c r="BD12105">
        <v>3.4</v>
      </c>
      <c r="BF12105">
        <v>23.2</v>
      </c>
      <c r="BH12105">
        <v>21.8</v>
      </c>
      <c r="BJ12105">
        <v>27.1</v>
      </c>
      <c r="BR12105" s="8">
        <f t="shared" si="189"/>
        <v>7258.333333333333</v>
      </c>
    </row>
    <row r="12106" spans="1:70" x14ac:dyDescent="0.3">
      <c r="A12106" t="s">
        <v>32241</v>
      </c>
      <c r="B12106" s="9">
        <v>37333</v>
      </c>
      <c r="C12106" t="s">
        <v>32242</v>
      </c>
      <c r="D12106">
        <v>257</v>
      </c>
      <c r="E12106">
        <v>26750</v>
      </c>
      <c r="F12106">
        <v>100</v>
      </c>
      <c r="G12106">
        <v>26750</v>
      </c>
      <c r="H12106">
        <v>0</v>
      </c>
      <c r="J12106">
        <v>0</v>
      </c>
      <c r="L12106">
        <v>0</v>
      </c>
      <c r="N12106">
        <v>0</v>
      </c>
      <c r="P12106">
        <v>0</v>
      </c>
      <c r="R12106">
        <v>0</v>
      </c>
      <c r="T12106">
        <v>0</v>
      </c>
      <c r="V12106">
        <v>100</v>
      </c>
      <c r="W12106">
        <v>26750</v>
      </c>
      <c r="X12106">
        <v>12.5</v>
      </c>
      <c r="Z12106">
        <v>15.6</v>
      </c>
      <c r="AA12106">
        <v>17083</v>
      </c>
      <c r="AB12106">
        <v>31.9</v>
      </c>
      <c r="AC12106">
        <v>45000</v>
      </c>
      <c r="AD12106">
        <v>40.1</v>
      </c>
      <c r="AE12106">
        <v>26250</v>
      </c>
      <c r="AF12106">
        <v>207</v>
      </c>
      <c r="AG12106">
        <v>36458</v>
      </c>
      <c r="AH12106">
        <v>36.700000000000003</v>
      </c>
      <c r="AI12106">
        <v>20625</v>
      </c>
      <c r="AJ12106">
        <v>63.3</v>
      </c>
      <c r="AK12106">
        <v>55547</v>
      </c>
      <c r="AL12106">
        <v>79.7</v>
      </c>
      <c r="AM12106">
        <v>30938</v>
      </c>
      <c r="AN12106">
        <v>15.5</v>
      </c>
      <c r="AO12106">
        <v>147647</v>
      </c>
      <c r="AP12106">
        <v>4.8</v>
      </c>
      <c r="AR12106">
        <v>50</v>
      </c>
      <c r="AS12106">
        <v>11053</v>
      </c>
      <c r="AT12106">
        <v>62</v>
      </c>
      <c r="AU12106">
        <v>2500</v>
      </c>
      <c r="AV12106">
        <v>62</v>
      </c>
      <c r="AW12106">
        <v>2500</v>
      </c>
      <c r="AX12106">
        <v>0</v>
      </c>
      <c r="AZ12106">
        <v>38</v>
      </c>
      <c r="BB12106">
        <v>38</v>
      </c>
      <c r="BD12106">
        <v>0</v>
      </c>
      <c r="BF12106">
        <v>37.4</v>
      </c>
      <c r="BH12106">
        <v>39.6</v>
      </c>
      <c r="BJ12106">
        <v>28</v>
      </c>
      <c r="BR12106" s="8">
        <f t="shared" si="189"/>
        <v>6641.666666666667</v>
      </c>
    </row>
    <row r="12107" spans="1:70" x14ac:dyDescent="0.3">
      <c r="A12107" t="s">
        <v>32243</v>
      </c>
      <c r="B12107" s="9">
        <v>37334</v>
      </c>
      <c r="C12107" t="s">
        <v>32244</v>
      </c>
      <c r="D12107">
        <v>9122</v>
      </c>
      <c r="E12107">
        <v>41382</v>
      </c>
      <c r="F12107">
        <v>86.1</v>
      </c>
      <c r="G12107">
        <v>43433</v>
      </c>
      <c r="H12107">
        <v>7.4</v>
      </c>
      <c r="I12107">
        <v>31518</v>
      </c>
      <c r="J12107">
        <v>0.6</v>
      </c>
      <c r="K12107">
        <v>34412</v>
      </c>
      <c r="L12107">
        <v>0</v>
      </c>
      <c r="N12107">
        <v>0</v>
      </c>
      <c r="P12107">
        <v>1.3</v>
      </c>
      <c r="Q12107">
        <v>24680</v>
      </c>
      <c r="R12107">
        <v>4.5999999999999996</v>
      </c>
      <c r="S12107">
        <v>14716</v>
      </c>
      <c r="T12107">
        <v>3</v>
      </c>
      <c r="U12107">
        <v>27891</v>
      </c>
      <c r="V12107">
        <v>84.4</v>
      </c>
      <c r="W12107">
        <v>43665</v>
      </c>
      <c r="X12107">
        <v>3.8</v>
      </c>
      <c r="Y12107">
        <v>24338</v>
      </c>
      <c r="Z12107">
        <v>29.2</v>
      </c>
      <c r="AA12107">
        <v>48222</v>
      </c>
      <c r="AB12107">
        <v>38.299999999999997</v>
      </c>
      <c r="AC12107">
        <v>44964</v>
      </c>
      <c r="AD12107">
        <v>28.7</v>
      </c>
      <c r="AE12107">
        <v>30763</v>
      </c>
      <c r="AF12107">
        <v>5981</v>
      </c>
      <c r="AG12107">
        <v>50795</v>
      </c>
      <c r="AH12107">
        <v>42.1</v>
      </c>
      <c r="AI12107">
        <v>44140</v>
      </c>
      <c r="AJ12107">
        <v>57.9</v>
      </c>
      <c r="AK12107">
        <v>53888</v>
      </c>
      <c r="AL12107">
        <v>71.099999999999994</v>
      </c>
      <c r="AM12107">
        <v>59527</v>
      </c>
      <c r="AN12107">
        <v>19.5</v>
      </c>
      <c r="AO12107">
        <v>28284</v>
      </c>
      <c r="AP12107">
        <v>9.4</v>
      </c>
      <c r="AQ12107">
        <v>30038</v>
      </c>
      <c r="AR12107">
        <v>3141</v>
      </c>
      <c r="AS12107">
        <v>23710</v>
      </c>
      <c r="AT12107">
        <v>61.3</v>
      </c>
      <c r="AU12107">
        <v>21197</v>
      </c>
      <c r="AV12107">
        <v>55.7</v>
      </c>
      <c r="AW12107">
        <v>20931</v>
      </c>
      <c r="AX12107">
        <v>5.7</v>
      </c>
      <c r="AY12107">
        <v>36944</v>
      </c>
      <c r="AZ12107">
        <v>38.700000000000003</v>
      </c>
      <c r="BA12107">
        <v>32109</v>
      </c>
      <c r="BB12107">
        <v>31.4</v>
      </c>
      <c r="BC12107">
        <v>26198</v>
      </c>
      <c r="BD12107">
        <v>7.3</v>
      </c>
      <c r="BE12107">
        <v>43393</v>
      </c>
      <c r="BF12107">
        <v>32.799999999999997</v>
      </c>
      <c r="BH12107">
        <v>35.6</v>
      </c>
      <c r="BJ12107">
        <v>24.9</v>
      </c>
      <c r="BR12107" s="8">
        <f t="shared" si="189"/>
        <v>5925</v>
      </c>
    </row>
    <row r="12108" spans="1:70" x14ac:dyDescent="0.3">
      <c r="A12108" t="s">
        <v>32245</v>
      </c>
      <c r="B12108" s="9">
        <v>37335</v>
      </c>
      <c r="C12108" t="s">
        <v>32246</v>
      </c>
      <c r="D12108">
        <v>1080</v>
      </c>
      <c r="E12108">
        <v>39770</v>
      </c>
      <c r="F12108">
        <v>98.3</v>
      </c>
      <c r="G12108">
        <v>39474</v>
      </c>
      <c r="H12108">
        <v>0</v>
      </c>
      <c r="J12108">
        <v>0.4</v>
      </c>
      <c r="L12108">
        <v>0.4</v>
      </c>
      <c r="N12108">
        <v>0</v>
      </c>
      <c r="P12108">
        <v>0</v>
      </c>
      <c r="R12108">
        <v>0.9</v>
      </c>
      <c r="T12108">
        <v>0</v>
      </c>
      <c r="V12108">
        <v>98.3</v>
      </c>
      <c r="W12108">
        <v>39474</v>
      </c>
      <c r="X12108">
        <v>3.8</v>
      </c>
      <c r="Z12108">
        <v>22.8</v>
      </c>
      <c r="AA12108">
        <v>42500</v>
      </c>
      <c r="AB12108">
        <v>37.9</v>
      </c>
      <c r="AC12108">
        <v>61250</v>
      </c>
      <c r="AD12108">
        <v>35.6</v>
      </c>
      <c r="AE12108">
        <v>31373</v>
      </c>
      <c r="AF12108">
        <v>808</v>
      </c>
      <c r="AG12108">
        <v>46797</v>
      </c>
      <c r="AH12108">
        <v>31.8</v>
      </c>
      <c r="AI12108">
        <v>38547</v>
      </c>
      <c r="AJ12108">
        <v>68.2</v>
      </c>
      <c r="AK12108">
        <v>48447</v>
      </c>
      <c r="AL12108">
        <v>82.2</v>
      </c>
      <c r="AM12108">
        <v>52188</v>
      </c>
      <c r="AN12108">
        <v>17.8</v>
      </c>
      <c r="AO12108">
        <v>13562</v>
      </c>
      <c r="AP12108">
        <v>0</v>
      </c>
      <c r="AR12108">
        <v>272</v>
      </c>
      <c r="AS12108">
        <v>20833</v>
      </c>
      <c r="AT12108">
        <v>61.4</v>
      </c>
      <c r="AU12108">
        <v>18646</v>
      </c>
      <c r="AV12108">
        <v>51.5</v>
      </c>
      <c r="AW12108">
        <v>18125</v>
      </c>
      <c r="AX12108">
        <v>9.9</v>
      </c>
      <c r="AY12108">
        <v>53125</v>
      </c>
      <c r="AZ12108">
        <v>38.6</v>
      </c>
      <c r="BA12108">
        <v>37548</v>
      </c>
      <c r="BB12108">
        <v>35.700000000000003</v>
      </c>
      <c r="BC12108">
        <v>21528</v>
      </c>
      <c r="BD12108">
        <v>2.9</v>
      </c>
      <c r="BF12108">
        <v>33.799999999999997</v>
      </c>
      <c r="BH12108">
        <v>29.3</v>
      </c>
      <c r="BJ12108">
        <v>32</v>
      </c>
      <c r="BR12108" s="8">
        <f t="shared" si="189"/>
        <v>6850.0000000000009</v>
      </c>
    </row>
    <row r="12109" spans="1:70" x14ac:dyDescent="0.3">
      <c r="A12109" t="s">
        <v>32247</v>
      </c>
      <c r="B12109" s="9">
        <v>37336</v>
      </c>
      <c r="C12109" t="s">
        <v>32248</v>
      </c>
      <c r="D12109">
        <v>1796</v>
      </c>
      <c r="E12109">
        <v>48221</v>
      </c>
      <c r="F12109">
        <v>92.2</v>
      </c>
      <c r="G12109">
        <v>50952</v>
      </c>
      <c r="H12109">
        <v>1.1000000000000001</v>
      </c>
      <c r="J12109">
        <v>0</v>
      </c>
      <c r="L12109">
        <v>0</v>
      </c>
      <c r="N12109">
        <v>0</v>
      </c>
      <c r="P12109">
        <v>0</v>
      </c>
      <c r="R12109">
        <v>6.7</v>
      </c>
      <c r="S12109">
        <v>6829</v>
      </c>
      <c r="T12109">
        <v>0.7</v>
      </c>
      <c r="V12109">
        <v>91.5</v>
      </c>
      <c r="W12109">
        <v>50238</v>
      </c>
      <c r="X12109">
        <v>0.4</v>
      </c>
      <c r="Z12109">
        <v>34</v>
      </c>
      <c r="AA12109">
        <v>46131</v>
      </c>
      <c r="AB12109">
        <v>39.1</v>
      </c>
      <c r="AC12109">
        <v>63523</v>
      </c>
      <c r="AD12109">
        <v>26.4</v>
      </c>
      <c r="AE12109">
        <v>44205</v>
      </c>
      <c r="AF12109">
        <v>1408</v>
      </c>
      <c r="AG12109">
        <v>52262</v>
      </c>
      <c r="AH12109">
        <v>36.200000000000003</v>
      </c>
      <c r="AI12109">
        <v>36983</v>
      </c>
      <c r="AJ12109">
        <v>63.8</v>
      </c>
      <c r="AK12109">
        <v>54545</v>
      </c>
      <c r="AL12109">
        <v>76.599999999999994</v>
      </c>
      <c r="AM12109">
        <v>64659</v>
      </c>
      <c r="AN12109">
        <v>17.5</v>
      </c>
      <c r="AO12109">
        <v>20298</v>
      </c>
      <c r="AP12109">
        <v>5.8</v>
      </c>
      <c r="AQ12109">
        <v>32375</v>
      </c>
      <c r="AR12109">
        <v>388</v>
      </c>
      <c r="AS12109">
        <v>45926</v>
      </c>
      <c r="AT12109">
        <v>55.9</v>
      </c>
      <c r="AU12109">
        <v>25571</v>
      </c>
      <c r="AV12109">
        <v>42</v>
      </c>
      <c r="AW12109">
        <v>24787</v>
      </c>
      <c r="AX12109">
        <v>13.9</v>
      </c>
      <c r="AY12109">
        <v>96167</v>
      </c>
      <c r="AZ12109">
        <v>44.1</v>
      </c>
      <c r="BA12109">
        <v>62361</v>
      </c>
      <c r="BB12109">
        <v>44.1</v>
      </c>
      <c r="BC12109">
        <v>62361</v>
      </c>
      <c r="BD12109">
        <v>0</v>
      </c>
      <c r="BF12109">
        <v>31.6</v>
      </c>
      <c r="BH12109">
        <v>35.5</v>
      </c>
      <c r="BJ12109">
        <v>17.5</v>
      </c>
      <c r="BR12109" s="8">
        <f t="shared" si="189"/>
        <v>6383.333333333333</v>
      </c>
    </row>
    <row r="12110" spans="1:70" x14ac:dyDescent="0.3">
      <c r="A12110" t="s">
        <v>32249</v>
      </c>
      <c r="B12110" s="9">
        <v>37337</v>
      </c>
      <c r="C12110" t="s">
        <v>32250</v>
      </c>
      <c r="D12110">
        <v>554</v>
      </c>
      <c r="E12110">
        <v>28750</v>
      </c>
      <c r="F12110">
        <v>96.2</v>
      </c>
      <c r="G12110">
        <v>28094</v>
      </c>
      <c r="H12110">
        <v>2.2999999999999998</v>
      </c>
      <c r="J12110">
        <v>0</v>
      </c>
      <c r="L12110">
        <v>0</v>
      </c>
      <c r="N12110">
        <v>0</v>
      </c>
      <c r="P12110">
        <v>0</v>
      </c>
      <c r="R12110">
        <v>1.4</v>
      </c>
      <c r="T12110">
        <v>2.2999999999999998</v>
      </c>
      <c r="V12110">
        <v>96.2</v>
      </c>
      <c r="W12110">
        <v>28094</v>
      </c>
      <c r="X12110">
        <v>1.8</v>
      </c>
      <c r="Z12110">
        <v>27.4</v>
      </c>
      <c r="AA12110">
        <v>28871</v>
      </c>
      <c r="AB12110">
        <v>52.3</v>
      </c>
      <c r="AC12110">
        <v>38438</v>
      </c>
      <c r="AD12110">
        <v>18.399999999999999</v>
      </c>
      <c r="AE12110">
        <v>19115</v>
      </c>
      <c r="AF12110">
        <v>289</v>
      </c>
      <c r="AG12110">
        <v>40313</v>
      </c>
      <c r="AH12110">
        <v>33.200000000000003</v>
      </c>
      <c r="AI12110">
        <v>36250</v>
      </c>
      <c r="AJ12110">
        <v>66.8</v>
      </c>
      <c r="AK12110">
        <v>41131</v>
      </c>
      <c r="AL12110">
        <v>70.2</v>
      </c>
      <c r="AM12110">
        <v>42202</v>
      </c>
      <c r="AN12110">
        <v>0</v>
      </c>
      <c r="AP12110">
        <v>29.8</v>
      </c>
      <c r="AQ12110">
        <v>24889</v>
      </c>
      <c r="AR12110">
        <v>265</v>
      </c>
      <c r="AS12110">
        <v>19089</v>
      </c>
      <c r="AT12110">
        <v>24.9</v>
      </c>
      <c r="AU12110">
        <v>19667</v>
      </c>
      <c r="AV12110">
        <v>24.9</v>
      </c>
      <c r="AW12110">
        <v>19667</v>
      </c>
      <c r="AX12110">
        <v>0</v>
      </c>
      <c r="AZ12110">
        <v>75.099999999999994</v>
      </c>
      <c r="BA12110">
        <v>18826</v>
      </c>
      <c r="BB12110">
        <v>71.3</v>
      </c>
      <c r="BC12110">
        <v>18447</v>
      </c>
      <c r="BD12110">
        <v>3.8</v>
      </c>
      <c r="BF12110">
        <v>28.2</v>
      </c>
      <c r="BH12110">
        <v>17</v>
      </c>
      <c r="BJ12110">
        <v>40.4</v>
      </c>
      <c r="BR12110" s="8">
        <f t="shared" si="189"/>
        <v>5850.0000000000009</v>
      </c>
    </row>
    <row r="12111" spans="1:70" x14ac:dyDescent="0.3">
      <c r="A12111" t="s">
        <v>32251</v>
      </c>
      <c r="B12111" s="9">
        <v>37338</v>
      </c>
      <c r="C12111" t="s">
        <v>32252</v>
      </c>
      <c r="D12111">
        <v>1243</v>
      </c>
      <c r="E12111">
        <v>30531</v>
      </c>
      <c r="F12111">
        <v>95.9</v>
      </c>
      <c r="G12111">
        <v>31096</v>
      </c>
      <c r="H12111">
        <v>0.2</v>
      </c>
      <c r="J12111">
        <v>0</v>
      </c>
      <c r="L12111">
        <v>0</v>
      </c>
      <c r="N12111">
        <v>0</v>
      </c>
      <c r="P12111">
        <v>0</v>
      </c>
      <c r="R12111">
        <v>3.9</v>
      </c>
      <c r="S12111">
        <v>25870</v>
      </c>
      <c r="T12111">
        <v>0.2</v>
      </c>
      <c r="V12111">
        <v>95.9</v>
      </c>
      <c r="W12111">
        <v>31096</v>
      </c>
      <c r="X12111">
        <v>4.7</v>
      </c>
      <c r="Y12111">
        <v>95429</v>
      </c>
      <c r="Z12111">
        <v>40.9</v>
      </c>
      <c r="AA12111">
        <v>27367</v>
      </c>
      <c r="AB12111">
        <v>30.7</v>
      </c>
      <c r="AC12111">
        <v>35530</v>
      </c>
      <c r="AD12111">
        <v>23.7</v>
      </c>
      <c r="AE12111">
        <v>31389</v>
      </c>
      <c r="AF12111">
        <v>933</v>
      </c>
      <c r="AG12111">
        <v>31558</v>
      </c>
      <c r="AH12111">
        <v>50.2</v>
      </c>
      <c r="AI12111">
        <v>30651</v>
      </c>
      <c r="AJ12111">
        <v>49.8</v>
      </c>
      <c r="AK12111">
        <v>37986</v>
      </c>
      <c r="AL12111">
        <v>65.3</v>
      </c>
      <c r="AM12111">
        <v>51334</v>
      </c>
      <c r="AN12111">
        <v>28.3</v>
      </c>
      <c r="AO12111">
        <v>20833</v>
      </c>
      <c r="AP12111">
        <v>6.4</v>
      </c>
      <c r="AQ12111">
        <v>20000</v>
      </c>
      <c r="AR12111">
        <v>310</v>
      </c>
      <c r="AS12111">
        <v>16364</v>
      </c>
      <c r="AT12111">
        <v>59.7</v>
      </c>
      <c r="AU12111">
        <v>11775</v>
      </c>
      <c r="AV12111">
        <v>55.5</v>
      </c>
      <c r="AW12111">
        <v>11574</v>
      </c>
      <c r="AX12111">
        <v>4.2</v>
      </c>
      <c r="AZ12111">
        <v>40.299999999999997</v>
      </c>
      <c r="BA12111">
        <v>21250</v>
      </c>
      <c r="BB12111">
        <v>33.200000000000003</v>
      </c>
      <c r="BC12111">
        <v>19671</v>
      </c>
      <c r="BD12111">
        <v>7.1</v>
      </c>
      <c r="BE12111">
        <v>51875</v>
      </c>
      <c r="BF12111">
        <v>32.200000000000003</v>
      </c>
      <c r="BH12111">
        <v>35.799999999999997</v>
      </c>
      <c r="BJ12111">
        <v>18.7</v>
      </c>
      <c r="BR12111" s="8">
        <f t="shared" si="189"/>
        <v>5441.6666666666661</v>
      </c>
    </row>
    <row r="12112" spans="1:70" x14ac:dyDescent="0.3">
      <c r="A12112" t="s">
        <v>32253</v>
      </c>
      <c r="B12112" s="9">
        <v>37339</v>
      </c>
      <c r="C12112" t="s">
        <v>32254</v>
      </c>
      <c r="D12112">
        <v>720</v>
      </c>
      <c r="E12112">
        <v>26773</v>
      </c>
      <c r="F12112">
        <v>79.400000000000006</v>
      </c>
      <c r="G12112">
        <v>28125</v>
      </c>
      <c r="H12112">
        <v>0</v>
      </c>
      <c r="J12112">
        <v>0</v>
      </c>
      <c r="L12112">
        <v>2.9</v>
      </c>
      <c r="N12112">
        <v>0</v>
      </c>
      <c r="P12112">
        <v>0</v>
      </c>
      <c r="R12112">
        <v>17.600000000000001</v>
      </c>
      <c r="S12112">
        <v>22305</v>
      </c>
      <c r="T12112">
        <v>0</v>
      </c>
      <c r="V12112">
        <v>79.400000000000006</v>
      </c>
      <c r="W12112">
        <v>28125</v>
      </c>
      <c r="X12112">
        <v>4.2</v>
      </c>
      <c r="Y12112">
        <v>50000</v>
      </c>
      <c r="Z12112">
        <v>26.1</v>
      </c>
      <c r="AA12112">
        <v>39342</v>
      </c>
      <c r="AB12112">
        <v>36.799999999999997</v>
      </c>
      <c r="AC12112">
        <v>30078</v>
      </c>
      <c r="AD12112">
        <v>32.9</v>
      </c>
      <c r="AE12112">
        <v>21055</v>
      </c>
      <c r="AF12112">
        <v>511</v>
      </c>
      <c r="AG12112">
        <v>32235</v>
      </c>
      <c r="AH12112">
        <v>37.200000000000003</v>
      </c>
      <c r="AI12112">
        <v>29231</v>
      </c>
      <c r="AJ12112">
        <v>62.8</v>
      </c>
      <c r="AK12112">
        <v>32750</v>
      </c>
      <c r="AL12112">
        <v>71</v>
      </c>
      <c r="AM12112">
        <v>35924</v>
      </c>
      <c r="AN12112">
        <v>20.9</v>
      </c>
      <c r="AO12112">
        <v>18036</v>
      </c>
      <c r="AP12112">
        <v>8</v>
      </c>
      <c r="AQ12112">
        <v>50313</v>
      </c>
      <c r="AR12112">
        <v>209</v>
      </c>
      <c r="AS12112">
        <v>19464</v>
      </c>
      <c r="AT12112">
        <v>51.7</v>
      </c>
      <c r="AU12112">
        <v>16667</v>
      </c>
      <c r="AV12112">
        <v>49.8</v>
      </c>
      <c r="AW12112">
        <v>18000</v>
      </c>
      <c r="AX12112">
        <v>1.9</v>
      </c>
      <c r="AZ12112">
        <v>48.3</v>
      </c>
      <c r="BA12112">
        <v>25388</v>
      </c>
      <c r="BB12112">
        <v>40.200000000000003</v>
      </c>
      <c r="BC12112">
        <v>25300</v>
      </c>
      <c r="BD12112">
        <v>8.1</v>
      </c>
      <c r="BE12112">
        <v>25938</v>
      </c>
      <c r="BF12112">
        <v>30.1</v>
      </c>
      <c r="BH12112">
        <v>31.1</v>
      </c>
      <c r="BJ12112">
        <v>27.8</v>
      </c>
      <c r="BR12112" s="8">
        <f t="shared" si="189"/>
        <v>5916.666666666667</v>
      </c>
    </row>
    <row r="12113" spans="1:70" x14ac:dyDescent="0.3">
      <c r="A12113" t="s">
        <v>32255</v>
      </c>
      <c r="B12113" s="9">
        <v>37340</v>
      </c>
      <c r="C12113" t="s">
        <v>32256</v>
      </c>
      <c r="D12113">
        <v>254</v>
      </c>
      <c r="E12113">
        <v>45817</v>
      </c>
      <c r="F12113">
        <v>100</v>
      </c>
      <c r="G12113">
        <v>45817</v>
      </c>
      <c r="H12113">
        <v>0</v>
      </c>
      <c r="J12113">
        <v>0</v>
      </c>
      <c r="L12113">
        <v>0</v>
      </c>
      <c r="N12113">
        <v>0</v>
      </c>
      <c r="P12113">
        <v>0</v>
      </c>
      <c r="R12113">
        <v>0</v>
      </c>
      <c r="T12113">
        <v>0</v>
      </c>
      <c r="V12113">
        <v>100</v>
      </c>
      <c r="W12113">
        <v>45817</v>
      </c>
      <c r="X12113">
        <v>0</v>
      </c>
      <c r="Z12113">
        <v>18.5</v>
      </c>
      <c r="AA12113">
        <v>48702</v>
      </c>
      <c r="AB12113">
        <v>64.2</v>
      </c>
      <c r="AC12113">
        <v>45274</v>
      </c>
      <c r="AD12113">
        <v>17.3</v>
      </c>
      <c r="AE12113">
        <v>14537</v>
      </c>
      <c r="AF12113">
        <v>176</v>
      </c>
      <c r="AG12113">
        <v>47803</v>
      </c>
      <c r="AH12113">
        <v>26.1</v>
      </c>
      <c r="AI12113">
        <v>47045</v>
      </c>
      <c r="AJ12113">
        <v>73.900000000000006</v>
      </c>
      <c r="AK12113">
        <v>47955</v>
      </c>
      <c r="AL12113">
        <v>79</v>
      </c>
      <c r="AM12113">
        <v>49205</v>
      </c>
      <c r="AN12113">
        <v>21</v>
      </c>
      <c r="AO12113">
        <v>20938</v>
      </c>
      <c r="AP12113">
        <v>0</v>
      </c>
      <c r="AR12113">
        <v>78</v>
      </c>
      <c r="AS12113">
        <v>10357</v>
      </c>
      <c r="AT12113">
        <v>100</v>
      </c>
      <c r="AU12113">
        <v>10357</v>
      </c>
      <c r="AV12113">
        <v>82.1</v>
      </c>
      <c r="AX12113">
        <v>17.899999999999999</v>
      </c>
      <c r="AZ12113">
        <v>0</v>
      </c>
      <c r="BB12113">
        <v>0</v>
      </c>
      <c r="BD12113">
        <v>0</v>
      </c>
      <c r="BF12113">
        <v>42.9</v>
      </c>
      <c r="BH12113">
        <v>61.9</v>
      </c>
      <c r="BJ12113">
        <v>0</v>
      </c>
      <c r="BR12113" s="8">
        <f t="shared" si="189"/>
        <v>6583.333333333333</v>
      </c>
    </row>
    <row r="12114" spans="1:70" x14ac:dyDescent="0.3">
      <c r="A12114" t="s">
        <v>32257</v>
      </c>
      <c r="B12114" s="9">
        <v>37341</v>
      </c>
      <c r="C12114" t="s">
        <v>32258</v>
      </c>
      <c r="D12114">
        <v>4852</v>
      </c>
      <c r="E12114">
        <v>56455</v>
      </c>
      <c r="F12114">
        <v>91.4</v>
      </c>
      <c r="G12114">
        <v>56466</v>
      </c>
      <c r="H12114">
        <v>6.2</v>
      </c>
      <c r="I12114">
        <v>73833</v>
      </c>
      <c r="J12114">
        <v>0.5</v>
      </c>
      <c r="L12114">
        <v>0</v>
      </c>
      <c r="N12114">
        <v>0</v>
      </c>
      <c r="P12114">
        <v>0</v>
      </c>
      <c r="R12114">
        <v>1.9</v>
      </c>
      <c r="S12114">
        <v>31875</v>
      </c>
      <c r="T12114">
        <v>1.4</v>
      </c>
      <c r="U12114">
        <v>96250</v>
      </c>
      <c r="V12114">
        <v>90.3</v>
      </c>
      <c r="W12114">
        <v>55875</v>
      </c>
      <c r="X12114">
        <v>1.5</v>
      </c>
      <c r="Y12114">
        <v>53750</v>
      </c>
      <c r="Z12114">
        <v>29.6</v>
      </c>
      <c r="AA12114">
        <v>54199</v>
      </c>
      <c r="AB12114">
        <v>47</v>
      </c>
      <c r="AC12114">
        <v>72704</v>
      </c>
      <c r="AD12114">
        <v>21.9</v>
      </c>
      <c r="AE12114">
        <v>39177</v>
      </c>
      <c r="AF12114">
        <v>3705</v>
      </c>
      <c r="AG12114">
        <v>65585</v>
      </c>
      <c r="AH12114">
        <v>38</v>
      </c>
      <c r="AI12114">
        <v>55000</v>
      </c>
      <c r="AJ12114">
        <v>62</v>
      </c>
      <c r="AK12114">
        <v>73920</v>
      </c>
      <c r="AL12114">
        <v>82.9</v>
      </c>
      <c r="AM12114">
        <v>73709</v>
      </c>
      <c r="AN12114">
        <v>12.1</v>
      </c>
      <c r="AO12114">
        <v>30192</v>
      </c>
      <c r="AP12114">
        <v>5</v>
      </c>
      <c r="AQ12114">
        <v>27717</v>
      </c>
      <c r="AR12114">
        <v>1147</v>
      </c>
      <c r="AS12114">
        <v>33940</v>
      </c>
      <c r="AT12114">
        <v>51.9</v>
      </c>
      <c r="AU12114">
        <v>31838</v>
      </c>
      <c r="AV12114">
        <v>40.5</v>
      </c>
      <c r="AW12114">
        <v>24732</v>
      </c>
      <c r="AX12114">
        <v>11.4</v>
      </c>
      <c r="AY12114">
        <v>51563</v>
      </c>
      <c r="AZ12114">
        <v>48.1</v>
      </c>
      <c r="BA12114">
        <v>39107</v>
      </c>
      <c r="BB12114">
        <v>33.1</v>
      </c>
      <c r="BC12114">
        <v>34205</v>
      </c>
      <c r="BD12114">
        <v>15</v>
      </c>
      <c r="BE12114">
        <v>80849</v>
      </c>
      <c r="BF12114">
        <v>29.4</v>
      </c>
      <c r="BH12114">
        <v>29.7</v>
      </c>
      <c r="BJ12114">
        <v>26.2</v>
      </c>
      <c r="BR12114" s="8">
        <f t="shared" si="189"/>
        <v>6908.3333333333339</v>
      </c>
    </row>
    <row r="12115" spans="1:70" x14ac:dyDescent="0.3">
      <c r="A12115" t="s">
        <v>32259</v>
      </c>
      <c r="B12115" s="9">
        <v>37342</v>
      </c>
      <c r="C12115" t="s">
        <v>32260</v>
      </c>
      <c r="D12115">
        <v>1206</v>
      </c>
      <c r="E12115">
        <v>46189</v>
      </c>
      <c r="F12115">
        <v>96.2</v>
      </c>
      <c r="G12115">
        <v>46434</v>
      </c>
      <c r="H12115">
        <v>0</v>
      </c>
      <c r="J12115">
        <v>0</v>
      </c>
      <c r="L12115">
        <v>0</v>
      </c>
      <c r="N12115">
        <v>0</v>
      </c>
      <c r="P12115">
        <v>0.3</v>
      </c>
      <c r="R12115">
        <v>3.5</v>
      </c>
      <c r="S12115">
        <v>12188</v>
      </c>
      <c r="T12115">
        <v>0.2</v>
      </c>
      <c r="V12115">
        <v>96</v>
      </c>
      <c r="W12115">
        <v>46475</v>
      </c>
      <c r="X12115">
        <v>2.8</v>
      </c>
      <c r="Z12115">
        <v>38.200000000000003</v>
      </c>
      <c r="AA12115">
        <v>45164</v>
      </c>
      <c r="AB12115">
        <v>35.799999999999997</v>
      </c>
      <c r="AC12115">
        <v>51618</v>
      </c>
      <c r="AD12115">
        <v>23.1</v>
      </c>
      <c r="AE12115">
        <v>40640</v>
      </c>
      <c r="AF12115">
        <v>937</v>
      </c>
      <c r="AG12115">
        <v>45030</v>
      </c>
      <c r="AH12115">
        <v>43.8</v>
      </c>
      <c r="AI12115">
        <v>46118</v>
      </c>
      <c r="AJ12115">
        <v>56.2</v>
      </c>
      <c r="AK12115">
        <v>41450</v>
      </c>
      <c r="AL12115">
        <v>73</v>
      </c>
      <c r="AM12115">
        <v>53182</v>
      </c>
      <c r="AN12115">
        <v>23.7</v>
      </c>
      <c r="AO12115">
        <v>32170</v>
      </c>
      <c r="AP12115">
        <v>3.3</v>
      </c>
      <c r="AQ12115">
        <v>19531</v>
      </c>
      <c r="AR12115">
        <v>269</v>
      </c>
      <c r="AS12115">
        <v>46033</v>
      </c>
      <c r="AT12115">
        <v>32.299999999999997</v>
      </c>
      <c r="AU12115">
        <v>13015</v>
      </c>
      <c r="AV12115">
        <v>32.299999999999997</v>
      </c>
      <c r="AW12115">
        <v>13015</v>
      </c>
      <c r="AX12115">
        <v>0</v>
      </c>
      <c r="AZ12115">
        <v>67.7</v>
      </c>
      <c r="BA12115">
        <v>57558</v>
      </c>
      <c r="BB12115">
        <v>63.9</v>
      </c>
      <c r="BC12115">
        <v>48571</v>
      </c>
      <c r="BD12115">
        <v>3.7</v>
      </c>
      <c r="BF12115">
        <v>25.2</v>
      </c>
      <c r="BH12115">
        <v>27.5</v>
      </c>
      <c r="BJ12115">
        <v>17.100000000000001</v>
      </c>
      <c r="BR12115" s="8">
        <f t="shared" si="189"/>
        <v>6083.333333333333</v>
      </c>
    </row>
    <row r="12116" spans="1:70" x14ac:dyDescent="0.3">
      <c r="A12116" t="s">
        <v>32261</v>
      </c>
      <c r="B12116" s="9">
        <v>37343</v>
      </c>
      <c r="C12116" t="s">
        <v>32262</v>
      </c>
      <c r="D12116">
        <v>16428</v>
      </c>
      <c r="E12116">
        <v>60175</v>
      </c>
      <c r="F12116">
        <v>93.5</v>
      </c>
      <c r="G12116">
        <v>60024</v>
      </c>
      <c r="H12116">
        <v>4.0999999999999996</v>
      </c>
      <c r="I12116">
        <v>56944</v>
      </c>
      <c r="J12116">
        <v>0.1</v>
      </c>
      <c r="L12116">
        <v>1.9</v>
      </c>
      <c r="M12116">
        <v>70741</v>
      </c>
      <c r="N12116">
        <v>0.1</v>
      </c>
      <c r="P12116">
        <v>0</v>
      </c>
      <c r="R12116">
        <v>0.2</v>
      </c>
      <c r="S12116">
        <v>19213</v>
      </c>
      <c r="T12116">
        <v>1.3</v>
      </c>
      <c r="U12116">
        <v>48920</v>
      </c>
      <c r="V12116">
        <v>92.3</v>
      </c>
      <c r="W12116">
        <v>60122</v>
      </c>
      <c r="X12116">
        <v>1.8</v>
      </c>
      <c r="Y12116">
        <v>28792</v>
      </c>
      <c r="Z12116">
        <v>31.3</v>
      </c>
      <c r="AA12116">
        <v>60651</v>
      </c>
      <c r="AB12116">
        <v>40.700000000000003</v>
      </c>
      <c r="AC12116">
        <v>75789</v>
      </c>
      <c r="AD12116">
        <v>26.3</v>
      </c>
      <c r="AE12116">
        <v>45853</v>
      </c>
      <c r="AF12116">
        <v>11340</v>
      </c>
      <c r="AG12116">
        <v>73851</v>
      </c>
      <c r="AH12116">
        <v>37.4</v>
      </c>
      <c r="AI12116">
        <v>77458</v>
      </c>
      <c r="AJ12116">
        <v>62.6</v>
      </c>
      <c r="AK12116">
        <v>72047</v>
      </c>
      <c r="AL12116">
        <v>80.7</v>
      </c>
      <c r="AM12116">
        <v>81108</v>
      </c>
      <c r="AN12116">
        <v>12.7</v>
      </c>
      <c r="AO12116">
        <v>38796</v>
      </c>
      <c r="AP12116">
        <v>6.6</v>
      </c>
      <c r="AQ12116">
        <v>43113</v>
      </c>
      <c r="AR12116">
        <v>5088</v>
      </c>
      <c r="AS12116">
        <v>32821</v>
      </c>
      <c r="AT12116">
        <v>58.1</v>
      </c>
      <c r="AU12116">
        <v>29931</v>
      </c>
      <c r="AV12116">
        <v>50.1</v>
      </c>
      <c r="AW12116">
        <v>26677</v>
      </c>
      <c r="AX12116">
        <v>8</v>
      </c>
      <c r="AY12116">
        <v>47361</v>
      </c>
      <c r="AZ12116">
        <v>41.9</v>
      </c>
      <c r="BA12116">
        <v>35794</v>
      </c>
      <c r="BB12116">
        <v>32.700000000000003</v>
      </c>
      <c r="BC12116">
        <v>29587</v>
      </c>
      <c r="BD12116">
        <v>9.1999999999999993</v>
      </c>
      <c r="BE12116">
        <v>58854</v>
      </c>
      <c r="BF12116">
        <v>25.9</v>
      </c>
      <c r="BH12116">
        <v>27</v>
      </c>
      <c r="BJ12116">
        <v>22.1</v>
      </c>
      <c r="BR12116" s="8">
        <f t="shared" si="189"/>
        <v>6725.0000000000009</v>
      </c>
    </row>
    <row r="12117" spans="1:70" x14ac:dyDescent="0.3">
      <c r="A12117" t="s">
        <v>32263</v>
      </c>
      <c r="B12117" s="9">
        <v>37345</v>
      </c>
      <c r="C12117" t="s">
        <v>32264</v>
      </c>
      <c r="D12117">
        <v>946</v>
      </c>
      <c r="E12117">
        <v>42625</v>
      </c>
      <c r="F12117">
        <v>90.9</v>
      </c>
      <c r="G12117">
        <v>45051</v>
      </c>
      <c r="H12117">
        <v>2.4</v>
      </c>
      <c r="I12117">
        <v>31250</v>
      </c>
      <c r="J12117">
        <v>0.6</v>
      </c>
      <c r="L12117">
        <v>0</v>
      </c>
      <c r="N12117">
        <v>0</v>
      </c>
      <c r="P12117">
        <v>3.5</v>
      </c>
      <c r="R12117">
        <v>2.5</v>
      </c>
      <c r="S12117">
        <v>62692</v>
      </c>
      <c r="T12117">
        <v>4.2</v>
      </c>
      <c r="V12117">
        <v>90.1</v>
      </c>
      <c r="W12117">
        <v>45255</v>
      </c>
      <c r="X12117">
        <v>2.5</v>
      </c>
      <c r="Y12117">
        <v>32955</v>
      </c>
      <c r="Z12117">
        <v>29.1</v>
      </c>
      <c r="AA12117">
        <v>47917</v>
      </c>
      <c r="AB12117">
        <v>39</v>
      </c>
      <c r="AC12117">
        <v>51458</v>
      </c>
      <c r="AD12117">
        <v>29.4</v>
      </c>
      <c r="AE12117">
        <v>26406</v>
      </c>
      <c r="AF12117">
        <v>679</v>
      </c>
      <c r="AG12117">
        <v>50273</v>
      </c>
      <c r="AH12117">
        <v>29.6</v>
      </c>
      <c r="AI12117">
        <v>54299</v>
      </c>
      <c r="AJ12117">
        <v>70.400000000000006</v>
      </c>
      <c r="AK12117">
        <v>46463</v>
      </c>
      <c r="AL12117">
        <v>69.5</v>
      </c>
      <c r="AM12117">
        <v>53500</v>
      </c>
      <c r="AN12117">
        <v>11</v>
      </c>
      <c r="AO12117">
        <v>38625</v>
      </c>
      <c r="AP12117">
        <v>19.399999999999999</v>
      </c>
      <c r="AQ12117">
        <v>46571</v>
      </c>
      <c r="AR12117">
        <v>267</v>
      </c>
      <c r="AS12117">
        <v>19044</v>
      </c>
      <c r="AT12117">
        <v>55.4</v>
      </c>
      <c r="AU12117">
        <v>16912</v>
      </c>
      <c r="AV12117">
        <v>52.1</v>
      </c>
      <c r="AW12117">
        <v>16250</v>
      </c>
      <c r="AX12117">
        <v>3.4</v>
      </c>
      <c r="AZ12117">
        <v>44.6</v>
      </c>
      <c r="BA12117">
        <v>30568</v>
      </c>
      <c r="BB12117">
        <v>40.1</v>
      </c>
      <c r="BC12117">
        <v>29844</v>
      </c>
      <c r="BD12117">
        <v>4.5</v>
      </c>
      <c r="BE12117">
        <v>70000</v>
      </c>
      <c r="BF12117">
        <v>41.1</v>
      </c>
      <c r="BH12117">
        <v>48.6</v>
      </c>
      <c r="BJ12117">
        <v>21.7</v>
      </c>
      <c r="BR12117" s="8">
        <f t="shared" si="189"/>
        <v>5791.666666666667</v>
      </c>
    </row>
    <row r="12118" spans="1:70" x14ac:dyDescent="0.3">
      <c r="A12118" t="s">
        <v>32265</v>
      </c>
      <c r="B12118" s="9">
        <v>37347</v>
      </c>
      <c r="C12118" t="s">
        <v>32266</v>
      </c>
      <c r="D12118">
        <v>2830</v>
      </c>
      <c r="E12118">
        <v>46987</v>
      </c>
      <c r="F12118">
        <v>94.3</v>
      </c>
      <c r="G12118">
        <v>48304</v>
      </c>
      <c r="H12118">
        <v>1</v>
      </c>
      <c r="I12118">
        <v>25833</v>
      </c>
      <c r="J12118">
        <v>0.2</v>
      </c>
      <c r="L12118">
        <v>0.2</v>
      </c>
      <c r="N12118">
        <v>0</v>
      </c>
      <c r="P12118">
        <v>0.7</v>
      </c>
      <c r="R12118">
        <v>3.6</v>
      </c>
      <c r="S12118">
        <v>24663</v>
      </c>
      <c r="T12118">
        <v>1.5</v>
      </c>
      <c r="V12118">
        <v>93.6</v>
      </c>
      <c r="W12118">
        <v>48772</v>
      </c>
      <c r="X12118">
        <v>2.6</v>
      </c>
      <c r="Y12118">
        <v>26136</v>
      </c>
      <c r="Z12118">
        <v>31.9</v>
      </c>
      <c r="AA12118">
        <v>51402</v>
      </c>
      <c r="AB12118">
        <v>36.5</v>
      </c>
      <c r="AC12118">
        <v>59421</v>
      </c>
      <c r="AD12118">
        <v>29</v>
      </c>
      <c r="AE12118">
        <v>30400</v>
      </c>
      <c r="AF12118">
        <v>1983</v>
      </c>
      <c r="AG12118">
        <v>58634</v>
      </c>
      <c r="AH12118">
        <v>34</v>
      </c>
      <c r="AI12118">
        <v>48456</v>
      </c>
      <c r="AJ12118">
        <v>66</v>
      </c>
      <c r="AK12118">
        <v>62857</v>
      </c>
      <c r="AL12118">
        <v>71.900000000000006</v>
      </c>
      <c r="AM12118">
        <v>74950</v>
      </c>
      <c r="AN12118">
        <v>20.8</v>
      </c>
      <c r="AO12118">
        <v>20459</v>
      </c>
      <c r="AP12118">
        <v>7.3</v>
      </c>
      <c r="AQ12118">
        <v>41369</v>
      </c>
      <c r="AR12118">
        <v>847</v>
      </c>
      <c r="AS12118">
        <v>23649</v>
      </c>
      <c r="AT12118">
        <v>42</v>
      </c>
      <c r="AU12118">
        <v>18750</v>
      </c>
      <c r="AV12118">
        <v>39.299999999999997</v>
      </c>
      <c r="AW12118">
        <v>18275</v>
      </c>
      <c r="AX12118">
        <v>2.7</v>
      </c>
      <c r="AY12118">
        <v>90139</v>
      </c>
      <c r="AZ12118">
        <v>58</v>
      </c>
      <c r="BA12118">
        <v>32443</v>
      </c>
      <c r="BB12118">
        <v>55</v>
      </c>
      <c r="BC12118">
        <v>31477</v>
      </c>
      <c r="BD12118">
        <v>3</v>
      </c>
      <c r="BE12118">
        <v>50917</v>
      </c>
      <c r="BF12118">
        <v>26.7</v>
      </c>
      <c r="BH12118">
        <v>26.6</v>
      </c>
      <c r="BJ12118">
        <v>25.1</v>
      </c>
      <c r="BR12118" s="8">
        <f t="shared" si="189"/>
        <v>5991.666666666667</v>
      </c>
    </row>
    <row r="12119" spans="1:70" x14ac:dyDescent="0.3">
      <c r="A12119" t="s">
        <v>32267</v>
      </c>
      <c r="B12119" s="9">
        <v>37348</v>
      </c>
      <c r="C12119" t="s">
        <v>32268</v>
      </c>
      <c r="D12119">
        <v>532</v>
      </c>
      <c r="E12119">
        <v>34278</v>
      </c>
      <c r="F12119">
        <v>85.9</v>
      </c>
      <c r="G12119">
        <v>44844</v>
      </c>
      <c r="H12119">
        <v>0</v>
      </c>
      <c r="J12119">
        <v>0</v>
      </c>
      <c r="L12119">
        <v>0</v>
      </c>
      <c r="N12119">
        <v>0</v>
      </c>
      <c r="P12119">
        <v>0</v>
      </c>
      <c r="R12119">
        <v>14.1</v>
      </c>
      <c r="T12119">
        <v>0</v>
      </c>
      <c r="V12119">
        <v>85.9</v>
      </c>
      <c r="W12119">
        <v>44844</v>
      </c>
      <c r="X12119">
        <v>8.6</v>
      </c>
      <c r="Z12119">
        <v>22.6</v>
      </c>
      <c r="AA12119">
        <v>33333</v>
      </c>
      <c r="AB12119">
        <v>45.3</v>
      </c>
      <c r="AC12119">
        <v>50221</v>
      </c>
      <c r="AD12119">
        <v>23.5</v>
      </c>
      <c r="AE12119">
        <v>45521</v>
      </c>
      <c r="AF12119">
        <v>369</v>
      </c>
      <c r="AG12119">
        <v>42279</v>
      </c>
      <c r="AH12119">
        <v>19</v>
      </c>
      <c r="AI12119">
        <v>66375</v>
      </c>
      <c r="AJ12119">
        <v>81</v>
      </c>
      <c r="AK12119">
        <v>33917</v>
      </c>
      <c r="AL12119">
        <v>80.8</v>
      </c>
      <c r="AM12119">
        <v>44375</v>
      </c>
      <c r="AN12119">
        <v>13.6</v>
      </c>
      <c r="AO12119">
        <v>25625</v>
      </c>
      <c r="AP12119">
        <v>5.7</v>
      </c>
      <c r="AR12119">
        <v>163</v>
      </c>
      <c r="AS12119">
        <v>31313</v>
      </c>
      <c r="AT12119">
        <v>28.2</v>
      </c>
      <c r="AU12119">
        <v>22396</v>
      </c>
      <c r="AV12119">
        <v>28.2</v>
      </c>
      <c r="AW12119">
        <v>22396</v>
      </c>
      <c r="AX12119">
        <v>0</v>
      </c>
      <c r="AZ12119">
        <v>71.8</v>
      </c>
      <c r="BA12119">
        <v>31806</v>
      </c>
      <c r="BB12119">
        <v>52.8</v>
      </c>
      <c r="BC12119">
        <v>30944</v>
      </c>
      <c r="BD12119">
        <v>19</v>
      </c>
      <c r="BF12119">
        <v>34.799999999999997</v>
      </c>
      <c r="BH12119">
        <v>35.200000000000003</v>
      </c>
      <c r="BJ12119">
        <v>33.700000000000003</v>
      </c>
      <c r="BR12119" s="8">
        <f t="shared" si="189"/>
        <v>6733.333333333333</v>
      </c>
    </row>
    <row r="12120" spans="1:70" x14ac:dyDescent="0.3">
      <c r="A12120" t="s">
        <v>32269</v>
      </c>
      <c r="B12120" s="9">
        <v>37350</v>
      </c>
      <c r="C12120" t="s">
        <v>32270</v>
      </c>
      <c r="D12120">
        <v>722</v>
      </c>
      <c r="E12120">
        <v>125729</v>
      </c>
      <c r="F12120">
        <v>96.1</v>
      </c>
      <c r="G12120">
        <v>126771</v>
      </c>
      <c r="H12120">
        <v>2.6</v>
      </c>
      <c r="I12120">
        <v>28625</v>
      </c>
      <c r="J12120">
        <v>0</v>
      </c>
      <c r="L12120">
        <v>0.6</v>
      </c>
      <c r="N12120">
        <v>0</v>
      </c>
      <c r="P12120">
        <v>0</v>
      </c>
      <c r="R12120">
        <v>0.7</v>
      </c>
      <c r="T12120">
        <v>1.5</v>
      </c>
      <c r="V12120">
        <v>94.6</v>
      </c>
      <c r="W12120">
        <v>126823</v>
      </c>
      <c r="X12120">
        <v>1.1000000000000001</v>
      </c>
      <c r="Z12120">
        <v>26.2</v>
      </c>
      <c r="AA12120">
        <v>127031</v>
      </c>
      <c r="AB12120">
        <v>38.1</v>
      </c>
      <c r="AC12120">
        <v>142321</v>
      </c>
      <c r="AD12120">
        <v>34.6</v>
      </c>
      <c r="AE12120">
        <v>89167</v>
      </c>
      <c r="AF12120">
        <v>557</v>
      </c>
      <c r="AG12120">
        <v>147083</v>
      </c>
      <c r="AH12120">
        <v>41.1</v>
      </c>
      <c r="AI12120">
        <v>140313</v>
      </c>
      <c r="AJ12120">
        <v>58.9</v>
      </c>
      <c r="AK12120">
        <v>151667</v>
      </c>
      <c r="AL12120">
        <v>88.7</v>
      </c>
      <c r="AM12120">
        <v>153929</v>
      </c>
      <c r="AN12120">
        <v>6.1</v>
      </c>
      <c r="AO12120">
        <v>31563</v>
      </c>
      <c r="AP12120">
        <v>5.2</v>
      </c>
      <c r="AQ12120">
        <v>137813</v>
      </c>
      <c r="AR12120">
        <v>165</v>
      </c>
      <c r="AS12120">
        <v>46442</v>
      </c>
      <c r="AT12120">
        <v>72.7</v>
      </c>
      <c r="AU12120">
        <v>45500</v>
      </c>
      <c r="AV12120">
        <v>67.900000000000006</v>
      </c>
      <c r="AW12120">
        <v>43750</v>
      </c>
      <c r="AX12120">
        <v>4.8</v>
      </c>
      <c r="AY12120">
        <v>72500</v>
      </c>
      <c r="AZ12120">
        <v>27.3</v>
      </c>
      <c r="BA12120">
        <v>51563</v>
      </c>
      <c r="BB12120">
        <v>23.6</v>
      </c>
      <c r="BC12120">
        <v>47083</v>
      </c>
      <c r="BD12120">
        <v>3.6</v>
      </c>
      <c r="BF12120">
        <v>28.8</v>
      </c>
      <c r="BH12120">
        <v>26.6</v>
      </c>
      <c r="BJ12120">
        <v>36.4</v>
      </c>
      <c r="BR12120" s="8">
        <f t="shared" si="189"/>
        <v>7391.666666666667</v>
      </c>
    </row>
    <row r="12121" spans="1:70" x14ac:dyDescent="0.3">
      <c r="A12121" t="s">
        <v>32271</v>
      </c>
      <c r="B12121" s="9">
        <v>37351</v>
      </c>
      <c r="C12121" t="s">
        <v>32272</v>
      </c>
      <c r="D12121">
        <v>200</v>
      </c>
      <c r="E12121">
        <v>41978</v>
      </c>
      <c r="F12121">
        <v>100</v>
      </c>
      <c r="G12121">
        <v>41978</v>
      </c>
      <c r="H12121">
        <v>0</v>
      </c>
      <c r="J12121">
        <v>0</v>
      </c>
      <c r="L12121">
        <v>0</v>
      </c>
      <c r="N12121">
        <v>0</v>
      </c>
      <c r="P12121">
        <v>0</v>
      </c>
      <c r="R12121">
        <v>0</v>
      </c>
      <c r="T12121">
        <v>0</v>
      </c>
      <c r="V12121">
        <v>100</v>
      </c>
      <c r="W12121">
        <v>41978</v>
      </c>
      <c r="X12121">
        <v>0</v>
      </c>
      <c r="Z12121">
        <v>48</v>
      </c>
      <c r="AA12121">
        <v>40709</v>
      </c>
      <c r="AB12121">
        <v>27.5</v>
      </c>
      <c r="AD12121">
        <v>24.5</v>
      </c>
      <c r="AE12121">
        <v>63583</v>
      </c>
      <c r="AF12121">
        <v>115</v>
      </c>
      <c r="AG12121">
        <v>59375</v>
      </c>
      <c r="AH12121">
        <v>25.2</v>
      </c>
      <c r="AJ12121">
        <v>74.8</v>
      </c>
      <c r="AK12121">
        <v>60735</v>
      </c>
      <c r="AL12121">
        <v>42.6</v>
      </c>
      <c r="AM12121">
        <v>63583</v>
      </c>
      <c r="AN12121">
        <v>24.3</v>
      </c>
      <c r="AP12121">
        <v>33</v>
      </c>
      <c r="AR12121">
        <v>85</v>
      </c>
      <c r="AS12121">
        <v>40914</v>
      </c>
      <c r="AT12121">
        <v>81.2</v>
      </c>
      <c r="AU12121">
        <v>40809</v>
      </c>
      <c r="AV12121">
        <v>64.7</v>
      </c>
      <c r="AX12121">
        <v>16.5</v>
      </c>
      <c r="AZ12121">
        <v>18.8</v>
      </c>
      <c r="BB12121">
        <v>0</v>
      </c>
      <c r="BD12121">
        <v>18.8</v>
      </c>
      <c r="BF12121">
        <v>23.5</v>
      </c>
      <c r="BH12121">
        <v>27</v>
      </c>
      <c r="BJ12121">
        <v>18.8</v>
      </c>
      <c r="BR12121" s="8">
        <f t="shared" si="189"/>
        <v>3550.0000000000005</v>
      </c>
    </row>
    <row r="12122" spans="1:70" x14ac:dyDescent="0.3">
      <c r="A12122" t="s">
        <v>32273</v>
      </c>
      <c r="B12122" s="9">
        <v>37352</v>
      </c>
      <c r="C12122" t="s">
        <v>32274</v>
      </c>
      <c r="D12122">
        <v>1201</v>
      </c>
      <c r="E12122">
        <v>41914</v>
      </c>
      <c r="F12122">
        <v>93.4</v>
      </c>
      <c r="G12122">
        <v>46316</v>
      </c>
      <c r="H12122">
        <v>3.8</v>
      </c>
      <c r="I12122">
        <v>24250</v>
      </c>
      <c r="J12122">
        <v>1.9</v>
      </c>
      <c r="L12122">
        <v>0</v>
      </c>
      <c r="N12122">
        <v>0</v>
      </c>
      <c r="P12122">
        <v>0</v>
      </c>
      <c r="R12122">
        <v>0.8</v>
      </c>
      <c r="T12122">
        <v>0</v>
      </c>
      <c r="V12122">
        <v>93.4</v>
      </c>
      <c r="W12122">
        <v>46316</v>
      </c>
      <c r="X12122">
        <v>5.5</v>
      </c>
      <c r="Y12122">
        <v>21750</v>
      </c>
      <c r="Z12122">
        <v>19.7</v>
      </c>
      <c r="AA12122">
        <v>58043</v>
      </c>
      <c r="AB12122">
        <v>40.700000000000003</v>
      </c>
      <c r="AC12122">
        <v>60781</v>
      </c>
      <c r="AD12122">
        <v>34.1</v>
      </c>
      <c r="AE12122">
        <v>31667</v>
      </c>
      <c r="AF12122">
        <v>815</v>
      </c>
      <c r="AG12122">
        <v>57031</v>
      </c>
      <c r="AH12122">
        <v>36.200000000000003</v>
      </c>
      <c r="AI12122">
        <v>60521</v>
      </c>
      <c r="AJ12122">
        <v>63.8</v>
      </c>
      <c r="AK12122">
        <v>53690</v>
      </c>
      <c r="AL12122">
        <v>87</v>
      </c>
      <c r="AM12122">
        <v>59810</v>
      </c>
      <c r="AN12122">
        <v>11</v>
      </c>
      <c r="AO12122">
        <v>25500</v>
      </c>
      <c r="AP12122">
        <v>2</v>
      </c>
      <c r="AR12122">
        <v>386</v>
      </c>
      <c r="AS12122">
        <v>23393</v>
      </c>
      <c r="AT12122">
        <v>60.6</v>
      </c>
      <c r="AU12122">
        <v>21778</v>
      </c>
      <c r="AV12122">
        <v>49</v>
      </c>
      <c r="AW12122">
        <v>21397</v>
      </c>
      <c r="AX12122">
        <v>11.7</v>
      </c>
      <c r="AY12122">
        <v>22009</v>
      </c>
      <c r="AZ12122">
        <v>39.4</v>
      </c>
      <c r="BA12122">
        <v>27692</v>
      </c>
      <c r="BB12122">
        <v>32.4</v>
      </c>
      <c r="BC12122">
        <v>45417</v>
      </c>
      <c r="BD12122">
        <v>7</v>
      </c>
      <c r="BF12122">
        <v>38.299999999999997</v>
      </c>
      <c r="BH12122">
        <v>34</v>
      </c>
      <c r="BJ12122">
        <v>47.4</v>
      </c>
      <c r="BR12122" s="8">
        <f t="shared" si="189"/>
        <v>7250</v>
      </c>
    </row>
    <row r="12123" spans="1:70" x14ac:dyDescent="0.3">
      <c r="A12123" t="s">
        <v>32275</v>
      </c>
      <c r="B12123" s="9">
        <v>37353</v>
      </c>
      <c r="C12123" t="s">
        <v>32276</v>
      </c>
      <c r="D12123">
        <v>1651</v>
      </c>
      <c r="E12123">
        <v>43089</v>
      </c>
      <c r="F12123">
        <v>95.8</v>
      </c>
      <c r="G12123">
        <v>42500</v>
      </c>
      <c r="H12123">
        <v>0</v>
      </c>
      <c r="J12123">
        <v>0.8</v>
      </c>
      <c r="L12123">
        <v>0</v>
      </c>
      <c r="N12123">
        <v>0</v>
      </c>
      <c r="P12123">
        <v>1.5</v>
      </c>
      <c r="R12123">
        <v>1.9</v>
      </c>
      <c r="T12123">
        <v>3</v>
      </c>
      <c r="U12123">
        <v>119821</v>
      </c>
      <c r="V12123">
        <v>95.1</v>
      </c>
      <c r="W12123">
        <v>39965</v>
      </c>
      <c r="X12123">
        <v>1.6</v>
      </c>
      <c r="Z12123">
        <v>26.7</v>
      </c>
      <c r="AA12123">
        <v>38709</v>
      </c>
      <c r="AB12123">
        <v>36.200000000000003</v>
      </c>
      <c r="AC12123">
        <v>56075</v>
      </c>
      <c r="AD12123">
        <v>35.6</v>
      </c>
      <c r="AE12123">
        <v>32863</v>
      </c>
      <c r="AF12123">
        <v>1128</v>
      </c>
      <c r="AG12123">
        <v>46250</v>
      </c>
      <c r="AH12123">
        <v>35.9</v>
      </c>
      <c r="AI12123">
        <v>39734</v>
      </c>
      <c r="AJ12123">
        <v>64.099999999999994</v>
      </c>
      <c r="AK12123">
        <v>47861</v>
      </c>
      <c r="AL12123">
        <v>83.9</v>
      </c>
      <c r="AM12123">
        <v>51288</v>
      </c>
      <c r="AN12123">
        <v>12.6</v>
      </c>
      <c r="AO12123">
        <v>26125</v>
      </c>
      <c r="AP12123">
        <v>3.5</v>
      </c>
      <c r="AQ12123">
        <v>6071</v>
      </c>
      <c r="AR12123">
        <v>523</v>
      </c>
      <c r="AS12123">
        <v>17902</v>
      </c>
      <c r="AT12123">
        <v>58.3</v>
      </c>
      <c r="AU12123">
        <v>21417</v>
      </c>
      <c r="AV12123">
        <v>54.9</v>
      </c>
      <c r="AW12123">
        <v>28125</v>
      </c>
      <c r="AX12123">
        <v>3.4</v>
      </c>
      <c r="AZ12123">
        <v>41.7</v>
      </c>
      <c r="BA12123">
        <v>14615</v>
      </c>
      <c r="BB12123">
        <v>16.399999999999999</v>
      </c>
      <c r="BC12123">
        <v>2500</v>
      </c>
      <c r="BD12123">
        <v>25.2</v>
      </c>
      <c r="BE12123">
        <v>55482</v>
      </c>
      <c r="BF12123">
        <v>35.799999999999997</v>
      </c>
      <c r="BH12123">
        <v>33.799999999999997</v>
      </c>
      <c r="BJ12123">
        <v>36.9</v>
      </c>
      <c r="BR12123" s="8">
        <f t="shared" si="189"/>
        <v>6991.666666666667</v>
      </c>
    </row>
    <row r="12124" spans="1:70" x14ac:dyDescent="0.3">
      <c r="A12124" t="s">
        <v>32277</v>
      </c>
      <c r="B12124" s="9">
        <v>37354</v>
      </c>
      <c r="C12124" t="s">
        <v>32278</v>
      </c>
      <c r="D12124">
        <v>6755</v>
      </c>
      <c r="E12124">
        <v>33176</v>
      </c>
      <c r="F12124">
        <v>96.6</v>
      </c>
      <c r="G12124">
        <v>33735</v>
      </c>
      <c r="H12124">
        <v>1.7</v>
      </c>
      <c r="J12124">
        <v>0.7</v>
      </c>
      <c r="L12124">
        <v>0</v>
      </c>
      <c r="N12124">
        <v>0</v>
      </c>
      <c r="P12124">
        <v>0</v>
      </c>
      <c r="R12124">
        <v>1</v>
      </c>
      <c r="S12124">
        <v>12043</v>
      </c>
      <c r="T12124">
        <v>0.9</v>
      </c>
      <c r="U12124">
        <v>32961</v>
      </c>
      <c r="V12124">
        <v>95.8</v>
      </c>
      <c r="W12124">
        <v>33870</v>
      </c>
      <c r="X12124">
        <v>4.4000000000000004</v>
      </c>
      <c r="Y12124">
        <v>25922</v>
      </c>
      <c r="Z12124">
        <v>28.8</v>
      </c>
      <c r="AA12124">
        <v>35868</v>
      </c>
      <c r="AB12124">
        <v>41.1</v>
      </c>
      <c r="AC12124">
        <v>36739</v>
      </c>
      <c r="AD12124">
        <v>25.7</v>
      </c>
      <c r="AE12124">
        <v>27025</v>
      </c>
      <c r="AF12124">
        <v>4880</v>
      </c>
      <c r="AG12124">
        <v>41250</v>
      </c>
      <c r="AH12124">
        <v>38.1</v>
      </c>
      <c r="AI12124">
        <v>31481</v>
      </c>
      <c r="AJ12124">
        <v>61.9</v>
      </c>
      <c r="AK12124">
        <v>46033</v>
      </c>
      <c r="AL12124">
        <v>80.5</v>
      </c>
      <c r="AM12124">
        <v>46728</v>
      </c>
      <c r="AN12124">
        <v>13.2</v>
      </c>
      <c r="AO12124">
        <v>19036</v>
      </c>
      <c r="AP12124">
        <v>6.3</v>
      </c>
      <c r="AQ12124">
        <v>34483</v>
      </c>
      <c r="AR12124">
        <v>1875</v>
      </c>
      <c r="AS12124">
        <v>16785</v>
      </c>
      <c r="AT12124">
        <v>48.7</v>
      </c>
      <c r="AU12124">
        <v>14962</v>
      </c>
      <c r="AV12124">
        <v>46.9</v>
      </c>
      <c r="AW12124">
        <v>14733</v>
      </c>
      <c r="AX12124">
        <v>1.8</v>
      </c>
      <c r="AY12124">
        <v>27222</v>
      </c>
      <c r="AZ12124">
        <v>51.3</v>
      </c>
      <c r="BA12124">
        <v>17266</v>
      </c>
      <c r="BB12124">
        <v>43.8</v>
      </c>
      <c r="BC12124">
        <v>16729</v>
      </c>
      <c r="BD12124">
        <v>7.5</v>
      </c>
      <c r="BE12124">
        <v>49073</v>
      </c>
      <c r="BF12124">
        <v>25.6</v>
      </c>
      <c r="BH12124">
        <v>26.9</v>
      </c>
      <c r="BJ12124">
        <v>22.1</v>
      </c>
      <c r="BR12124" s="8">
        <f t="shared" si="189"/>
        <v>6708.333333333333</v>
      </c>
    </row>
    <row r="12125" spans="1:70" x14ac:dyDescent="0.3">
      <c r="A12125" t="s">
        <v>32279</v>
      </c>
      <c r="B12125" s="9">
        <v>37355</v>
      </c>
      <c r="C12125" t="s">
        <v>32280</v>
      </c>
      <c r="D12125">
        <v>9916</v>
      </c>
      <c r="E12125">
        <v>42837</v>
      </c>
      <c r="F12125">
        <v>94</v>
      </c>
      <c r="G12125">
        <v>42592</v>
      </c>
      <c r="H12125">
        <v>1.3</v>
      </c>
      <c r="I12125">
        <v>44219</v>
      </c>
      <c r="J12125">
        <v>0.2</v>
      </c>
      <c r="L12125">
        <v>1.2</v>
      </c>
      <c r="M12125">
        <v>56190</v>
      </c>
      <c r="N12125">
        <v>0</v>
      </c>
      <c r="P12125">
        <v>1.4</v>
      </c>
      <c r="Q12125">
        <v>27264</v>
      </c>
      <c r="R12125">
        <v>1.9</v>
      </c>
      <c r="S12125">
        <v>48508</v>
      </c>
      <c r="T12125">
        <v>3.1</v>
      </c>
      <c r="U12125">
        <v>26892</v>
      </c>
      <c r="V12125">
        <v>92.5</v>
      </c>
      <c r="W12125">
        <v>42838</v>
      </c>
      <c r="X12125">
        <v>3.7</v>
      </c>
      <c r="Y12125">
        <v>23850</v>
      </c>
      <c r="Z12125">
        <v>32</v>
      </c>
      <c r="AA12125">
        <v>48312</v>
      </c>
      <c r="AB12125">
        <v>38.4</v>
      </c>
      <c r="AC12125">
        <v>52648</v>
      </c>
      <c r="AD12125">
        <v>25.9</v>
      </c>
      <c r="AE12125">
        <v>29493</v>
      </c>
      <c r="AF12125">
        <v>6916</v>
      </c>
      <c r="AG12125">
        <v>51731</v>
      </c>
      <c r="AH12125">
        <v>40.1</v>
      </c>
      <c r="AI12125">
        <v>42572</v>
      </c>
      <c r="AJ12125">
        <v>59.9</v>
      </c>
      <c r="AK12125">
        <v>58161</v>
      </c>
      <c r="AL12125">
        <v>76.8</v>
      </c>
      <c r="AM12125">
        <v>59617</v>
      </c>
      <c r="AN12125">
        <v>17.5</v>
      </c>
      <c r="AO12125">
        <v>19851</v>
      </c>
      <c r="AP12125">
        <v>5.7</v>
      </c>
      <c r="AQ12125">
        <v>44082</v>
      </c>
      <c r="AR12125">
        <v>3000</v>
      </c>
      <c r="AS12125">
        <v>21855</v>
      </c>
      <c r="AT12125">
        <v>58.3</v>
      </c>
      <c r="AU12125">
        <v>17772</v>
      </c>
      <c r="AV12125">
        <v>52.3</v>
      </c>
      <c r="AW12125">
        <v>17597</v>
      </c>
      <c r="AX12125">
        <v>6</v>
      </c>
      <c r="AY12125">
        <v>25865</v>
      </c>
      <c r="AZ12125">
        <v>41.7</v>
      </c>
      <c r="BA12125">
        <v>32887</v>
      </c>
      <c r="BB12125">
        <v>34.299999999999997</v>
      </c>
      <c r="BC12125">
        <v>31319</v>
      </c>
      <c r="BD12125">
        <v>7.4</v>
      </c>
      <c r="BE12125">
        <v>34464</v>
      </c>
      <c r="BF12125">
        <v>32.200000000000003</v>
      </c>
      <c r="BH12125">
        <v>32.799999999999997</v>
      </c>
      <c r="BJ12125">
        <v>28.3</v>
      </c>
      <c r="BR12125" s="8">
        <f t="shared" si="189"/>
        <v>6399.9999999999991</v>
      </c>
    </row>
    <row r="12126" spans="1:70" x14ac:dyDescent="0.3">
      <c r="A12126" t="s">
        <v>32281</v>
      </c>
      <c r="B12126" s="9">
        <v>37356</v>
      </c>
      <c r="C12126" t="s">
        <v>32282</v>
      </c>
      <c r="D12126">
        <v>1029</v>
      </c>
      <c r="E12126">
        <v>33984</v>
      </c>
      <c r="F12126">
        <v>93</v>
      </c>
      <c r="G12126">
        <v>35491</v>
      </c>
      <c r="H12126">
        <v>0</v>
      </c>
      <c r="J12126">
        <v>0.5</v>
      </c>
      <c r="L12126">
        <v>0</v>
      </c>
      <c r="N12126">
        <v>0</v>
      </c>
      <c r="P12126">
        <v>0</v>
      </c>
      <c r="R12126">
        <v>6.5</v>
      </c>
      <c r="S12126">
        <v>31331</v>
      </c>
      <c r="T12126">
        <v>1.7</v>
      </c>
      <c r="V12126">
        <v>91.4</v>
      </c>
      <c r="W12126">
        <v>34531</v>
      </c>
      <c r="X12126">
        <v>7.5</v>
      </c>
      <c r="Y12126">
        <v>2500</v>
      </c>
      <c r="Z12126">
        <v>30.7</v>
      </c>
      <c r="AA12126">
        <v>36111</v>
      </c>
      <c r="AB12126">
        <v>32.5</v>
      </c>
      <c r="AC12126">
        <v>34444</v>
      </c>
      <c r="AD12126">
        <v>29.3</v>
      </c>
      <c r="AE12126">
        <v>51071</v>
      </c>
      <c r="AF12126">
        <v>652</v>
      </c>
      <c r="AG12126">
        <v>50909</v>
      </c>
      <c r="AH12126">
        <v>35.9</v>
      </c>
      <c r="AI12126">
        <v>42500</v>
      </c>
      <c r="AJ12126">
        <v>64.099999999999994</v>
      </c>
      <c r="AK12126">
        <v>53971</v>
      </c>
      <c r="AL12126">
        <v>66.400000000000006</v>
      </c>
      <c r="AM12126">
        <v>57977</v>
      </c>
      <c r="AN12126">
        <v>20.100000000000001</v>
      </c>
      <c r="AO12126">
        <v>20324</v>
      </c>
      <c r="AP12126">
        <v>13.5</v>
      </c>
      <c r="AQ12126">
        <v>29000</v>
      </c>
      <c r="AR12126">
        <v>377</v>
      </c>
      <c r="AS12126">
        <v>16506</v>
      </c>
      <c r="AT12126">
        <v>63.1</v>
      </c>
      <c r="AU12126">
        <v>16750</v>
      </c>
      <c r="AV12126">
        <v>60.7</v>
      </c>
      <c r="AW12126">
        <v>15625</v>
      </c>
      <c r="AX12126">
        <v>2.4</v>
      </c>
      <c r="AZ12126">
        <v>36.9</v>
      </c>
      <c r="BA12126">
        <v>16422</v>
      </c>
      <c r="BB12126">
        <v>29.7</v>
      </c>
      <c r="BC12126">
        <v>16552</v>
      </c>
      <c r="BD12126">
        <v>7.2</v>
      </c>
      <c r="BE12126">
        <v>12250</v>
      </c>
      <c r="BF12126">
        <v>28</v>
      </c>
      <c r="BH12126">
        <v>33.1</v>
      </c>
      <c r="BJ12126">
        <v>19.100000000000001</v>
      </c>
      <c r="BR12126" s="8">
        <f t="shared" si="189"/>
        <v>5533.3333333333339</v>
      </c>
    </row>
    <row r="12127" spans="1:70" x14ac:dyDescent="0.3">
      <c r="A12127" t="s">
        <v>32283</v>
      </c>
      <c r="B12127" s="9">
        <v>37357</v>
      </c>
      <c r="C12127" t="s">
        <v>32284</v>
      </c>
      <c r="D12127">
        <v>2253</v>
      </c>
      <c r="E12127">
        <v>42530</v>
      </c>
      <c r="F12127">
        <v>92.6</v>
      </c>
      <c r="G12127">
        <v>43073</v>
      </c>
      <c r="H12127">
        <v>1.5</v>
      </c>
      <c r="I12127">
        <v>11250</v>
      </c>
      <c r="J12127">
        <v>0.5</v>
      </c>
      <c r="L12127">
        <v>0</v>
      </c>
      <c r="N12127">
        <v>0</v>
      </c>
      <c r="P12127">
        <v>0.9</v>
      </c>
      <c r="Q12127">
        <v>40417</v>
      </c>
      <c r="R12127">
        <v>4.5</v>
      </c>
      <c r="S12127">
        <v>42917</v>
      </c>
      <c r="T12127">
        <v>3.2</v>
      </c>
      <c r="U12127">
        <v>17036</v>
      </c>
      <c r="V12127">
        <v>89.7</v>
      </c>
      <c r="W12127">
        <v>43485</v>
      </c>
      <c r="X12127">
        <v>3.4</v>
      </c>
      <c r="Y12127">
        <v>33722</v>
      </c>
      <c r="Z12127">
        <v>40.5</v>
      </c>
      <c r="AA12127">
        <v>50464</v>
      </c>
      <c r="AB12127">
        <v>34.5</v>
      </c>
      <c r="AC12127">
        <v>40278</v>
      </c>
      <c r="AD12127">
        <v>21.5</v>
      </c>
      <c r="AE12127">
        <v>32102</v>
      </c>
      <c r="AF12127">
        <v>1617</v>
      </c>
      <c r="AG12127">
        <v>47305</v>
      </c>
      <c r="AH12127">
        <v>53.1</v>
      </c>
      <c r="AI12127">
        <v>44415</v>
      </c>
      <c r="AJ12127">
        <v>46.9</v>
      </c>
      <c r="AK12127">
        <v>51369</v>
      </c>
      <c r="AL12127">
        <v>78.8</v>
      </c>
      <c r="AM12127">
        <v>58813</v>
      </c>
      <c r="AN12127">
        <v>14</v>
      </c>
      <c r="AO12127">
        <v>20870</v>
      </c>
      <c r="AP12127">
        <v>7.2</v>
      </c>
      <c r="AQ12127">
        <v>34550</v>
      </c>
      <c r="AR12127">
        <v>636</v>
      </c>
      <c r="AS12127">
        <v>23409</v>
      </c>
      <c r="AT12127">
        <v>41.4</v>
      </c>
      <c r="AU12127">
        <v>19327</v>
      </c>
      <c r="AV12127">
        <v>40.4</v>
      </c>
      <c r="AW12127">
        <v>19519</v>
      </c>
      <c r="AX12127">
        <v>0.9</v>
      </c>
      <c r="AZ12127">
        <v>58.6</v>
      </c>
      <c r="BA12127">
        <v>27044</v>
      </c>
      <c r="BB12127">
        <v>48.1</v>
      </c>
      <c r="BC12127">
        <v>26107</v>
      </c>
      <c r="BD12127">
        <v>10.5</v>
      </c>
      <c r="BE12127">
        <v>33778</v>
      </c>
      <c r="BF12127">
        <v>39.200000000000003</v>
      </c>
      <c r="BH12127">
        <v>42.8</v>
      </c>
      <c r="BJ12127">
        <v>30.2</v>
      </c>
      <c r="BR12127" s="8">
        <f t="shared" si="189"/>
        <v>6566.6666666666661</v>
      </c>
    </row>
    <row r="12128" spans="1:70" x14ac:dyDescent="0.3">
      <c r="A12128" t="s">
        <v>32285</v>
      </c>
      <c r="B12128" s="9">
        <v>37359</v>
      </c>
      <c r="C12128" t="s">
        <v>32286</v>
      </c>
      <c r="D12128">
        <v>332</v>
      </c>
      <c r="E12128">
        <v>35833</v>
      </c>
      <c r="F12128">
        <v>89.2</v>
      </c>
      <c r="G12128">
        <v>35833</v>
      </c>
      <c r="H12128">
        <v>6.3</v>
      </c>
      <c r="I12128">
        <v>90179</v>
      </c>
      <c r="J12128">
        <v>3.3</v>
      </c>
      <c r="L12128">
        <v>0</v>
      </c>
      <c r="N12128">
        <v>0</v>
      </c>
      <c r="P12128">
        <v>0</v>
      </c>
      <c r="R12128">
        <v>1.2</v>
      </c>
      <c r="T12128">
        <v>0</v>
      </c>
      <c r="V12128">
        <v>89.2</v>
      </c>
      <c r="W12128">
        <v>35833</v>
      </c>
      <c r="X12128">
        <v>0</v>
      </c>
      <c r="Z12128">
        <v>31.3</v>
      </c>
      <c r="AA12128">
        <v>50714</v>
      </c>
      <c r="AB12128">
        <v>39.200000000000003</v>
      </c>
      <c r="AC12128">
        <v>32222</v>
      </c>
      <c r="AD12128">
        <v>29.5</v>
      </c>
      <c r="AE12128">
        <v>24375</v>
      </c>
      <c r="AF12128">
        <v>207</v>
      </c>
      <c r="AG12128">
        <v>34688</v>
      </c>
      <c r="AH12128">
        <v>41.1</v>
      </c>
      <c r="AI12128">
        <v>50036</v>
      </c>
      <c r="AJ12128">
        <v>58.9</v>
      </c>
      <c r="AK12128">
        <v>29792</v>
      </c>
      <c r="AL12128">
        <v>65.7</v>
      </c>
      <c r="AM12128">
        <v>50786</v>
      </c>
      <c r="AN12128">
        <v>22.7</v>
      </c>
      <c r="AO12128">
        <v>28413</v>
      </c>
      <c r="AP12128">
        <v>11.6</v>
      </c>
      <c r="AQ12128">
        <v>28750</v>
      </c>
      <c r="AR12128">
        <v>125</v>
      </c>
      <c r="AS12128">
        <v>34583</v>
      </c>
      <c r="AT12128">
        <v>45.6</v>
      </c>
      <c r="AU12128">
        <v>16875</v>
      </c>
      <c r="AV12128">
        <v>45.6</v>
      </c>
      <c r="AW12128">
        <v>16875</v>
      </c>
      <c r="AX12128">
        <v>0</v>
      </c>
      <c r="AZ12128">
        <v>54.4</v>
      </c>
      <c r="BA12128">
        <v>36500</v>
      </c>
      <c r="BB12128">
        <v>54.4</v>
      </c>
      <c r="BC12128">
        <v>36500</v>
      </c>
      <c r="BD12128">
        <v>0</v>
      </c>
      <c r="BF12128">
        <v>43.4</v>
      </c>
      <c r="BH12128">
        <v>52.7</v>
      </c>
      <c r="BJ12128">
        <v>28</v>
      </c>
      <c r="BR12128" s="8">
        <f t="shared" si="189"/>
        <v>5475.0000000000009</v>
      </c>
    </row>
    <row r="12129" spans="1:70" x14ac:dyDescent="0.3">
      <c r="A12129" t="s">
        <v>32287</v>
      </c>
      <c r="B12129" s="9">
        <v>37360</v>
      </c>
      <c r="C12129" t="s">
        <v>32288</v>
      </c>
      <c r="D12129">
        <v>641</v>
      </c>
      <c r="E12129">
        <v>38371</v>
      </c>
      <c r="F12129">
        <v>96.6</v>
      </c>
      <c r="G12129">
        <v>38683</v>
      </c>
      <c r="H12129">
        <v>2.8</v>
      </c>
      <c r="J12129">
        <v>0.6</v>
      </c>
      <c r="L12129">
        <v>0</v>
      </c>
      <c r="N12129">
        <v>0</v>
      </c>
      <c r="P12129">
        <v>0</v>
      </c>
      <c r="R12129">
        <v>0</v>
      </c>
      <c r="T12129">
        <v>0.6</v>
      </c>
      <c r="V12129">
        <v>95.9</v>
      </c>
      <c r="W12129">
        <v>38772</v>
      </c>
      <c r="X12129">
        <v>10.6</v>
      </c>
      <c r="Z12129">
        <v>28.5</v>
      </c>
      <c r="AA12129">
        <v>38512</v>
      </c>
      <c r="AB12129">
        <v>30</v>
      </c>
      <c r="AC12129">
        <v>95357</v>
      </c>
      <c r="AD12129">
        <v>30.9</v>
      </c>
      <c r="AE12129">
        <v>32941</v>
      </c>
      <c r="AF12129">
        <v>457</v>
      </c>
      <c r="AG12129">
        <v>46250</v>
      </c>
      <c r="AH12129">
        <v>30.2</v>
      </c>
      <c r="AI12129">
        <v>74318</v>
      </c>
      <c r="AJ12129">
        <v>69.8</v>
      </c>
      <c r="AK12129">
        <v>43839</v>
      </c>
      <c r="AL12129">
        <v>84</v>
      </c>
      <c r="AM12129">
        <v>67500</v>
      </c>
      <c r="AN12129">
        <v>7.2</v>
      </c>
      <c r="AO12129">
        <v>41750</v>
      </c>
      <c r="AP12129">
        <v>8.8000000000000007</v>
      </c>
      <c r="AQ12129">
        <v>12885</v>
      </c>
      <c r="AR12129">
        <v>184</v>
      </c>
      <c r="AS12129">
        <v>15833</v>
      </c>
      <c r="AT12129">
        <v>26.1</v>
      </c>
      <c r="AU12129">
        <v>11250</v>
      </c>
      <c r="AV12129">
        <v>22.8</v>
      </c>
      <c r="AW12129">
        <v>10625</v>
      </c>
      <c r="AX12129">
        <v>3.3</v>
      </c>
      <c r="AZ12129">
        <v>73.900000000000006</v>
      </c>
      <c r="BA12129">
        <v>22868</v>
      </c>
      <c r="BB12129">
        <v>73.400000000000006</v>
      </c>
      <c r="BC12129">
        <v>22849</v>
      </c>
      <c r="BD12129">
        <v>0.5</v>
      </c>
      <c r="BF12129">
        <v>25.7</v>
      </c>
      <c r="BH12129">
        <v>25.6</v>
      </c>
      <c r="BJ12129">
        <v>26.1</v>
      </c>
      <c r="BR12129" s="8">
        <f t="shared" si="189"/>
        <v>7000</v>
      </c>
    </row>
    <row r="12130" spans="1:70" x14ac:dyDescent="0.3">
      <c r="A12130" t="s">
        <v>32289</v>
      </c>
      <c r="B12130" s="9">
        <v>37361</v>
      </c>
      <c r="C12130" t="s">
        <v>32290</v>
      </c>
      <c r="D12130">
        <v>564</v>
      </c>
      <c r="E12130">
        <v>47885</v>
      </c>
      <c r="F12130">
        <v>98</v>
      </c>
      <c r="G12130">
        <v>48942</v>
      </c>
      <c r="H12130">
        <v>0</v>
      </c>
      <c r="J12130">
        <v>0</v>
      </c>
      <c r="L12130">
        <v>0</v>
      </c>
      <c r="N12130">
        <v>0</v>
      </c>
      <c r="P12130">
        <v>0</v>
      </c>
      <c r="R12130">
        <v>2</v>
      </c>
      <c r="T12130">
        <v>8.9</v>
      </c>
      <c r="V12130">
        <v>89.2</v>
      </c>
      <c r="W12130">
        <v>45781</v>
      </c>
      <c r="X12130">
        <v>0</v>
      </c>
      <c r="Z12130">
        <v>17.399999999999999</v>
      </c>
      <c r="AA12130">
        <v>27132</v>
      </c>
      <c r="AB12130">
        <v>43.3</v>
      </c>
      <c r="AC12130">
        <v>75227</v>
      </c>
      <c r="AD12130">
        <v>39.4</v>
      </c>
      <c r="AE12130">
        <v>65068</v>
      </c>
      <c r="AF12130">
        <v>383</v>
      </c>
      <c r="AG12130">
        <v>65980</v>
      </c>
      <c r="AH12130">
        <v>30.8</v>
      </c>
      <c r="AI12130">
        <v>28125</v>
      </c>
      <c r="AJ12130">
        <v>69.2</v>
      </c>
      <c r="AK12130">
        <v>71705</v>
      </c>
      <c r="AL12130">
        <v>95.3</v>
      </c>
      <c r="AM12130">
        <v>66588</v>
      </c>
      <c r="AN12130">
        <v>2.9</v>
      </c>
      <c r="AP12130">
        <v>1.8</v>
      </c>
      <c r="AR12130">
        <v>181</v>
      </c>
      <c r="AS12130">
        <v>15991</v>
      </c>
      <c r="AT12130">
        <v>68</v>
      </c>
      <c r="AU12130">
        <v>16940</v>
      </c>
      <c r="AV12130">
        <v>33.700000000000003</v>
      </c>
      <c r="AW12130">
        <v>12279</v>
      </c>
      <c r="AX12130">
        <v>34.299999999999997</v>
      </c>
      <c r="AY12130">
        <v>118553</v>
      </c>
      <c r="AZ12130">
        <v>32</v>
      </c>
      <c r="BA12130">
        <v>2500</v>
      </c>
      <c r="BB12130">
        <v>32</v>
      </c>
      <c r="BC12130">
        <v>2500</v>
      </c>
      <c r="BD12130">
        <v>0</v>
      </c>
      <c r="BF12130">
        <v>34.4</v>
      </c>
      <c r="BH12130">
        <v>37.1</v>
      </c>
      <c r="BJ12130">
        <v>28.7</v>
      </c>
      <c r="BR12130" s="8">
        <f t="shared" si="189"/>
        <v>7941.6666666666661</v>
      </c>
    </row>
    <row r="12131" spans="1:70" x14ac:dyDescent="0.3">
      <c r="A12131" t="s">
        <v>32291</v>
      </c>
      <c r="B12131" s="9">
        <v>37362</v>
      </c>
      <c r="C12131" t="s">
        <v>32292</v>
      </c>
      <c r="D12131">
        <v>1122</v>
      </c>
      <c r="E12131">
        <v>36389</v>
      </c>
      <c r="F12131">
        <v>100</v>
      </c>
      <c r="G12131">
        <v>36389</v>
      </c>
      <c r="H12131">
        <v>0</v>
      </c>
      <c r="J12131">
        <v>0</v>
      </c>
      <c r="L12131">
        <v>0</v>
      </c>
      <c r="N12131">
        <v>0</v>
      </c>
      <c r="P12131">
        <v>0</v>
      </c>
      <c r="R12131">
        <v>0</v>
      </c>
      <c r="T12131">
        <v>0.8</v>
      </c>
      <c r="V12131">
        <v>99.2</v>
      </c>
      <c r="W12131">
        <v>35972</v>
      </c>
      <c r="X12131">
        <v>3.6</v>
      </c>
      <c r="Y12131">
        <v>37969</v>
      </c>
      <c r="Z12131">
        <v>30.9</v>
      </c>
      <c r="AA12131">
        <v>47589</v>
      </c>
      <c r="AB12131">
        <v>43.9</v>
      </c>
      <c r="AC12131">
        <v>39167</v>
      </c>
      <c r="AD12131">
        <v>21.7</v>
      </c>
      <c r="AE12131">
        <v>20727</v>
      </c>
      <c r="AF12131">
        <v>853</v>
      </c>
      <c r="AG12131">
        <v>42969</v>
      </c>
      <c r="AH12131">
        <v>41.3</v>
      </c>
      <c r="AI12131">
        <v>43750</v>
      </c>
      <c r="AJ12131">
        <v>58.7</v>
      </c>
      <c r="AK12131">
        <v>42969</v>
      </c>
      <c r="AL12131">
        <v>80</v>
      </c>
      <c r="AM12131">
        <v>48929</v>
      </c>
      <c r="AN12131">
        <v>15.7</v>
      </c>
      <c r="AO12131">
        <v>16154</v>
      </c>
      <c r="AP12131">
        <v>4.3</v>
      </c>
      <c r="AQ12131">
        <v>61806</v>
      </c>
      <c r="AR12131">
        <v>269</v>
      </c>
      <c r="AS12131">
        <v>14345</v>
      </c>
      <c r="AT12131">
        <v>58</v>
      </c>
      <c r="AU12131">
        <v>14764</v>
      </c>
      <c r="AV12131">
        <v>44.2</v>
      </c>
      <c r="AW12131">
        <v>13892</v>
      </c>
      <c r="AX12131">
        <v>13.8</v>
      </c>
      <c r="AZ12131">
        <v>42</v>
      </c>
      <c r="BA12131">
        <v>12330</v>
      </c>
      <c r="BB12131">
        <v>42</v>
      </c>
      <c r="BC12131">
        <v>12330</v>
      </c>
      <c r="BD12131">
        <v>0</v>
      </c>
      <c r="BF12131">
        <v>35.200000000000003</v>
      </c>
      <c r="BH12131">
        <v>34</v>
      </c>
      <c r="BJ12131">
        <v>30.5</v>
      </c>
      <c r="BR12131" s="8">
        <f t="shared" si="189"/>
        <v>6666.666666666667</v>
      </c>
    </row>
    <row r="12132" spans="1:70" x14ac:dyDescent="0.3">
      <c r="A12132" t="s">
        <v>32293</v>
      </c>
      <c r="B12132" s="9">
        <v>37363</v>
      </c>
      <c r="C12132" t="s">
        <v>32294</v>
      </c>
      <c r="D12132">
        <v>12688</v>
      </c>
      <c r="E12132">
        <v>72111</v>
      </c>
      <c r="F12132">
        <v>90.6</v>
      </c>
      <c r="G12132">
        <v>73372</v>
      </c>
      <c r="H12132">
        <v>6.1</v>
      </c>
      <c r="I12132">
        <v>54306</v>
      </c>
      <c r="J12132">
        <v>0.1</v>
      </c>
      <c r="L12132">
        <v>2.1</v>
      </c>
      <c r="M12132">
        <v>71146</v>
      </c>
      <c r="N12132">
        <v>0</v>
      </c>
      <c r="P12132">
        <v>0.4</v>
      </c>
      <c r="Q12132">
        <v>64000</v>
      </c>
      <c r="R12132">
        <v>0.7</v>
      </c>
      <c r="S12132">
        <v>63365</v>
      </c>
      <c r="T12132">
        <v>4.9000000000000004</v>
      </c>
      <c r="U12132">
        <v>51058</v>
      </c>
      <c r="V12132">
        <v>86</v>
      </c>
      <c r="W12132">
        <v>73796</v>
      </c>
      <c r="X12132">
        <v>1.6</v>
      </c>
      <c r="Y12132">
        <v>22500</v>
      </c>
      <c r="Z12132">
        <v>32.200000000000003</v>
      </c>
      <c r="AA12132">
        <v>76525</v>
      </c>
      <c r="AB12132">
        <v>43.9</v>
      </c>
      <c r="AC12132">
        <v>81004</v>
      </c>
      <c r="AD12132">
        <v>22.3</v>
      </c>
      <c r="AE12132">
        <v>52854</v>
      </c>
      <c r="AF12132">
        <v>10131</v>
      </c>
      <c r="AG12132">
        <v>78972</v>
      </c>
      <c r="AH12132">
        <v>40.5</v>
      </c>
      <c r="AI12132">
        <v>87569</v>
      </c>
      <c r="AJ12132">
        <v>59.5</v>
      </c>
      <c r="AK12132">
        <v>74726</v>
      </c>
      <c r="AL12132">
        <v>86.5</v>
      </c>
      <c r="AM12132">
        <v>84446</v>
      </c>
      <c r="AN12132">
        <v>9.1999999999999993</v>
      </c>
      <c r="AO12132">
        <v>41289</v>
      </c>
      <c r="AP12132">
        <v>4.3</v>
      </c>
      <c r="AQ12132">
        <v>32009</v>
      </c>
      <c r="AR12132">
        <v>2557</v>
      </c>
      <c r="AS12132">
        <v>33550</v>
      </c>
      <c r="AT12132">
        <v>66.2</v>
      </c>
      <c r="AU12132">
        <v>35083</v>
      </c>
      <c r="AV12132">
        <v>55.9</v>
      </c>
      <c r="AW12132">
        <v>32125</v>
      </c>
      <c r="AX12132">
        <v>10.3</v>
      </c>
      <c r="AY12132">
        <v>68628</v>
      </c>
      <c r="AZ12132">
        <v>33.799999999999997</v>
      </c>
      <c r="BA12132">
        <v>32324</v>
      </c>
      <c r="BB12132">
        <v>31.1</v>
      </c>
      <c r="BC12132">
        <v>31218</v>
      </c>
      <c r="BD12132">
        <v>2.7</v>
      </c>
      <c r="BE12132">
        <v>82386</v>
      </c>
      <c r="BF12132">
        <v>32.1</v>
      </c>
      <c r="BH12132">
        <v>32.9</v>
      </c>
      <c r="BJ12132">
        <v>24.2</v>
      </c>
      <c r="BR12132" s="8">
        <f t="shared" si="189"/>
        <v>7208.333333333333</v>
      </c>
    </row>
    <row r="12133" spans="1:70" x14ac:dyDescent="0.3">
      <c r="A12133" t="s">
        <v>32295</v>
      </c>
      <c r="B12133" s="9">
        <v>37365</v>
      </c>
      <c r="C12133" t="s">
        <v>32296</v>
      </c>
      <c r="D12133">
        <v>527</v>
      </c>
      <c r="E12133">
        <v>22396</v>
      </c>
      <c r="F12133">
        <v>78.900000000000006</v>
      </c>
      <c r="G12133">
        <v>24464</v>
      </c>
      <c r="H12133">
        <v>0</v>
      </c>
      <c r="J12133">
        <v>0</v>
      </c>
      <c r="L12133">
        <v>0</v>
      </c>
      <c r="N12133">
        <v>0</v>
      </c>
      <c r="P12133">
        <v>0</v>
      </c>
      <c r="R12133">
        <v>21.1</v>
      </c>
      <c r="S12133">
        <v>17292</v>
      </c>
      <c r="T12133">
        <v>0</v>
      </c>
      <c r="V12133">
        <v>78.900000000000006</v>
      </c>
      <c r="W12133">
        <v>24464</v>
      </c>
      <c r="X12133">
        <v>0.8</v>
      </c>
      <c r="Z12133">
        <v>31.7</v>
      </c>
      <c r="AA12133">
        <v>18125</v>
      </c>
      <c r="AB12133">
        <v>35.700000000000003</v>
      </c>
      <c r="AC12133">
        <v>24643</v>
      </c>
      <c r="AD12133">
        <v>31.9</v>
      </c>
      <c r="AE12133">
        <v>21250</v>
      </c>
      <c r="AF12133">
        <v>363</v>
      </c>
      <c r="AG12133">
        <v>29063</v>
      </c>
      <c r="AH12133">
        <v>39.700000000000003</v>
      </c>
      <c r="AI12133">
        <v>19375</v>
      </c>
      <c r="AJ12133">
        <v>60.3</v>
      </c>
      <c r="AK12133">
        <v>35865</v>
      </c>
      <c r="AL12133">
        <v>56.5</v>
      </c>
      <c r="AM12133">
        <v>41417</v>
      </c>
      <c r="AN12133">
        <v>21.8</v>
      </c>
      <c r="AO12133">
        <v>16607</v>
      </c>
      <c r="AP12133">
        <v>21.8</v>
      </c>
      <c r="AQ12133">
        <v>9797</v>
      </c>
      <c r="AR12133">
        <v>164</v>
      </c>
      <c r="AS12133">
        <v>13704</v>
      </c>
      <c r="AT12133">
        <v>56.1</v>
      </c>
      <c r="AU12133">
        <v>10769</v>
      </c>
      <c r="AV12133">
        <v>54.9</v>
      </c>
      <c r="AW12133">
        <v>10577</v>
      </c>
      <c r="AX12133">
        <v>1.2</v>
      </c>
      <c r="AZ12133">
        <v>43.9</v>
      </c>
      <c r="BA12133">
        <v>19000</v>
      </c>
      <c r="BB12133">
        <v>42.1</v>
      </c>
      <c r="BC12133">
        <v>18938</v>
      </c>
      <c r="BD12133">
        <v>1.8</v>
      </c>
      <c r="BF12133">
        <v>24.1</v>
      </c>
      <c r="BH12133">
        <v>26.2</v>
      </c>
      <c r="BJ12133">
        <v>19.5</v>
      </c>
      <c r="BR12133" s="8">
        <f t="shared" si="189"/>
        <v>4708.333333333333</v>
      </c>
    </row>
    <row r="12134" spans="1:70" x14ac:dyDescent="0.3">
      <c r="A12134" t="s">
        <v>32297</v>
      </c>
      <c r="B12134" s="9">
        <v>37366</v>
      </c>
      <c r="C12134" t="s">
        <v>32298</v>
      </c>
      <c r="D12134">
        <v>371</v>
      </c>
      <c r="E12134">
        <v>42719</v>
      </c>
      <c r="F12134">
        <v>81.099999999999994</v>
      </c>
      <c r="G12134">
        <v>43531</v>
      </c>
      <c r="H12134">
        <v>0</v>
      </c>
      <c r="J12134">
        <v>2.2000000000000002</v>
      </c>
      <c r="L12134">
        <v>0</v>
      </c>
      <c r="N12134">
        <v>0</v>
      </c>
      <c r="P12134">
        <v>0</v>
      </c>
      <c r="R12134">
        <v>16.7</v>
      </c>
      <c r="S12134">
        <v>21875</v>
      </c>
      <c r="T12134">
        <v>0</v>
      </c>
      <c r="V12134">
        <v>81.099999999999994</v>
      </c>
      <c r="W12134">
        <v>43531</v>
      </c>
      <c r="X12134">
        <v>1.1000000000000001</v>
      </c>
      <c r="Z12134">
        <v>22.6</v>
      </c>
      <c r="AA12134">
        <v>31875</v>
      </c>
      <c r="AB12134">
        <v>51.5</v>
      </c>
      <c r="AC12134">
        <v>48393</v>
      </c>
      <c r="AD12134">
        <v>24.8</v>
      </c>
      <c r="AE12134">
        <v>24500</v>
      </c>
      <c r="AF12134">
        <v>220</v>
      </c>
      <c r="AG12134">
        <v>44500</v>
      </c>
      <c r="AH12134">
        <v>26.4</v>
      </c>
      <c r="AI12134">
        <v>28750</v>
      </c>
      <c r="AJ12134">
        <v>73.599999999999994</v>
      </c>
      <c r="AK12134">
        <v>44688</v>
      </c>
      <c r="AL12134">
        <v>66.8</v>
      </c>
      <c r="AM12134">
        <v>57917</v>
      </c>
      <c r="AN12134">
        <v>20.5</v>
      </c>
      <c r="AO12134">
        <v>28958</v>
      </c>
      <c r="AP12134">
        <v>12.7</v>
      </c>
      <c r="AQ12134">
        <v>57667</v>
      </c>
      <c r="AR12134">
        <v>151</v>
      </c>
      <c r="AS12134">
        <v>24917</v>
      </c>
      <c r="AT12134">
        <v>40.4</v>
      </c>
      <c r="AU12134">
        <v>22583</v>
      </c>
      <c r="AV12134">
        <v>31.1</v>
      </c>
      <c r="AW12134">
        <v>22250</v>
      </c>
      <c r="AX12134">
        <v>9.3000000000000007</v>
      </c>
      <c r="AZ12134">
        <v>59.6</v>
      </c>
      <c r="BA12134">
        <v>31406</v>
      </c>
      <c r="BB12134">
        <v>59.6</v>
      </c>
      <c r="BC12134">
        <v>31406</v>
      </c>
      <c r="BD12134">
        <v>0</v>
      </c>
      <c r="BF12134">
        <v>28.8</v>
      </c>
      <c r="BH12134">
        <v>34.5</v>
      </c>
      <c r="BJ12134">
        <v>20.5</v>
      </c>
      <c r="BR12134" s="8">
        <f t="shared" si="189"/>
        <v>5566.6666666666661</v>
      </c>
    </row>
    <row r="12135" spans="1:70" x14ac:dyDescent="0.3">
      <c r="A12135" t="s">
        <v>32299</v>
      </c>
      <c r="B12135" s="9">
        <v>37367</v>
      </c>
      <c r="C12135" t="s">
        <v>32300</v>
      </c>
      <c r="D12135">
        <v>3491</v>
      </c>
      <c r="E12135">
        <v>32844</v>
      </c>
      <c r="F12135">
        <v>97.5</v>
      </c>
      <c r="G12135">
        <v>33054</v>
      </c>
      <c r="H12135">
        <v>1.9</v>
      </c>
      <c r="I12135">
        <v>26250</v>
      </c>
      <c r="J12135">
        <v>0.3</v>
      </c>
      <c r="L12135">
        <v>0</v>
      </c>
      <c r="N12135">
        <v>0</v>
      </c>
      <c r="P12135">
        <v>0</v>
      </c>
      <c r="R12135">
        <v>0.3</v>
      </c>
      <c r="T12135">
        <v>1.2</v>
      </c>
      <c r="U12135">
        <v>51563</v>
      </c>
      <c r="V12135">
        <v>96.2</v>
      </c>
      <c r="W12135">
        <v>32928</v>
      </c>
      <c r="X12135">
        <v>3.1</v>
      </c>
      <c r="Y12135">
        <v>10417</v>
      </c>
      <c r="Z12135">
        <v>26.9</v>
      </c>
      <c r="AA12135">
        <v>36526</v>
      </c>
      <c r="AB12135">
        <v>41.2</v>
      </c>
      <c r="AC12135">
        <v>35320</v>
      </c>
      <c r="AD12135">
        <v>28.8</v>
      </c>
      <c r="AE12135">
        <v>30781</v>
      </c>
      <c r="AF12135">
        <v>2529</v>
      </c>
      <c r="AG12135">
        <v>39157</v>
      </c>
      <c r="AH12135">
        <v>39.299999999999997</v>
      </c>
      <c r="AI12135">
        <v>37977</v>
      </c>
      <c r="AJ12135">
        <v>60.7</v>
      </c>
      <c r="AK12135">
        <v>40147</v>
      </c>
      <c r="AL12135">
        <v>80.3</v>
      </c>
      <c r="AM12135">
        <v>44063</v>
      </c>
      <c r="AN12135">
        <v>15.1</v>
      </c>
      <c r="AO12135">
        <v>26875</v>
      </c>
      <c r="AP12135">
        <v>4.5999999999999996</v>
      </c>
      <c r="AQ12135">
        <v>24063</v>
      </c>
      <c r="AR12135">
        <v>962</v>
      </c>
      <c r="AS12135">
        <v>20091</v>
      </c>
      <c r="AT12135">
        <v>54.1</v>
      </c>
      <c r="AU12135">
        <v>20147</v>
      </c>
      <c r="AV12135">
        <v>41.1</v>
      </c>
      <c r="AW12135">
        <v>17313</v>
      </c>
      <c r="AX12135">
        <v>13</v>
      </c>
      <c r="AY12135">
        <v>28237</v>
      </c>
      <c r="AZ12135">
        <v>45.9</v>
      </c>
      <c r="BA12135">
        <v>20042</v>
      </c>
      <c r="BB12135">
        <v>41.2</v>
      </c>
      <c r="BC12135">
        <v>14881</v>
      </c>
      <c r="BD12135">
        <v>4.8</v>
      </c>
      <c r="BE12135">
        <v>26250</v>
      </c>
      <c r="BF12135">
        <v>33</v>
      </c>
      <c r="BH12135">
        <v>37.4</v>
      </c>
      <c r="BJ12135">
        <v>20.9</v>
      </c>
      <c r="BR12135" s="8">
        <f t="shared" si="189"/>
        <v>6691.6666666666661</v>
      </c>
    </row>
    <row r="12136" spans="1:70" x14ac:dyDescent="0.3">
      <c r="A12136" t="s">
        <v>32301</v>
      </c>
      <c r="B12136" s="9">
        <v>37369</v>
      </c>
      <c r="C12136" t="s">
        <v>32302</v>
      </c>
      <c r="D12136">
        <v>384</v>
      </c>
      <c r="E12136">
        <v>33986</v>
      </c>
      <c r="F12136">
        <v>100</v>
      </c>
      <c r="G12136">
        <v>33986</v>
      </c>
      <c r="H12136">
        <v>0</v>
      </c>
      <c r="J12136">
        <v>0</v>
      </c>
      <c r="L12136">
        <v>0</v>
      </c>
      <c r="N12136">
        <v>0</v>
      </c>
      <c r="P12136">
        <v>0</v>
      </c>
      <c r="R12136">
        <v>0</v>
      </c>
      <c r="T12136">
        <v>0</v>
      </c>
      <c r="V12136">
        <v>100</v>
      </c>
      <c r="W12136">
        <v>33986</v>
      </c>
      <c r="X12136">
        <v>0</v>
      </c>
      <c r="Z12136">
        <v>8.9</v>
      </c>
      <c r="AA12136">
        <v>72115</v>
      </c>
      <c r="AB12136">
        <v>45.3</v>
      </c>
      <c r="AC12136">
        <v>47143</v>
      </c>
      <c r="AD12136">
        <v>45.8</v>
      </c>
      <c r="AE12136">
        <v>19737</v>
      </c>
      <c r="AF12136">
        <v>216</v>
      </c>
      <c r="AG12136">
        <v>34926</v>
      </c>
      <c r="AH12136">
        <v>15.7</v>
      </c>
      <c r="AI12136">
        <v>72115</v>
      </c>
      <c r="AJ12136">
        <v>84.3</v>
      </c>
      <c r="AK12136">
        <v>33929</v>
      </c>
      <c r="AL12136">
        <v>78.2</v>
      </c>
      <c r="AM12136">
        <v>46336</v>
      </c>
      <c r="AN12136">
        <v>14.4</v>
      </c>
      <c r="AO12136">
        <v>33698</v>
      </c>
      <c r="AP12136">
        <v>7.4</v>
      </c>
      <c r="AR12136">
        <v>168</v>
      </c>
      <c r="AS12136">
        <v>26406</v>
      </c>
      <c r="AT12136">
        <v>42.9</v>
      </c>
      <c r="AU12136">
        <v>13382</v>
      </c>
      <c r="AV12136">
        <v>33.9</v>
      </c>
      <c r="AW12136">
        <v>12292</v>
      </c>
      <c r="AX12136">
        <v>8.9</v>
      </c>
      <c r="AZ12136">
        <v>57.1</v>
      </c>
      <c r="BA12136">
        <v>82963</v>
      </c>
      <c r="BB12136">
        <v>54.8</v>
      </c>
      <c r="BC12136">
        <v>83056</v>
      </c>
      <c r="BD12136">
        <v>2.4</v>
      </c>
      <c r="BF12136">
        <v>39.299999999999997</v>
      </c>
      <c r="BH12136">
        <v>33.799999999999997</v>
      </c>
      <c r="BJ12136">
        <v>46.4</v>
      </c>
      <c r="BR12136" s="8">
        <f t="shared" si="189"/>
        <v>6516.666666666667</v>
      </c>
    </row>
    <row r="12137" spans="1:70" x14ac:dyDescent="0.3">
      <c r="A12137" t="s">
        <v>32303</v>
      </c>
      <c r="B12137" s="9">
        <v>37370</v>
      </c>
      <c r="C12137" t="s">
        <v>32304</v>
      </c>
      <c r="D12137">
        <v>1745</v>
      </c>
      <c r="E12137">
        <v>43731</v>
      </c>
      <c r="F12137">
        <v>98.3</v>
      </c>
      <c r="G12137">
        <v>44021</v>
      </c>
      <c r="H12137">
        <v>0.6</v>
      </c>
      <c r="J12137">
        <v>0</v>
      </c>
      <c r="L12137">
        <v>0</v>
      </c>
      <c r="N12137">
        <v>0</v>
      </c>
      <c r="P12137">
        <v>0</v>
      </c>
      <c r="R12137">
        <v>1.1000000000000001</v>
      </c>
      <c r="T12137">
        <v>0</v>
      </c>
      <c r="V12137">
        <v>98.3</v>
      </c>
      <c r="W12137">
        <v>44021</v>
      </c>
      <c r="X12137">
        <v>2.6</v>
      </c>
      <c r="Y12137">
        <v>49063</v>
      </c>
      <c r="Z12137">
        <v>29.2</v>
      </c>
      <c r="AA12137">
        <v>47566</v>
      </c>
      <c r="AB12137">
        <v>41.6</v>
      </c>
      <c r="AC12137">
        <v>49500</v>
      </c>
      <c r="AD12137">
        <v>26.6</v>
      </c>
      <c r="AE12137">
        <v>35667</v>
      </c>
      <c r="AF12137">
        <v>1210</v>
      </c>
      <c r="AG12137">
        <v>50833</v>
      </c>
      <c r="AH12137">
        <v>31.7</v>
      </c>
      <c r="AI12137">
        <v>60391</v>
      </c>
      <c r="AJ12137">
        <v>68.3</v>
      </c>
      <c r="AK12137">
        <v>48730</v>
      </c>
      <c r="AL12137">
        <v>87.9</v>
      </c>
      <c r="AM12137">
        <v>53534</v>
      </c>
      <c r="AN12137">
        <v>7.3</v>
      </c>
      <c r="AO12137">
        <v>15250</v>
      </c>
      <c r="AP12137">
        <v>4.9000000000000004</v>
      </c>
      <c r="AQ12137">
        <v>34276</v>
      </c>
      <c r="AR12137">
        <v>535</v>
      </c>
      <c r="AS12137">
        <v>22596</v>
      </c>
      <c r="AT12137">
        <v>46.9</v>
      </c>
      <c r="AU12137">
        <v>25703</v>
      </c>
      <c r="AV12137">
        <v>46.9</v>
      </c>
      <c r="AW12137">
        <v>25703</v>
      </c>
      <c r="AX12137">
        <v>0</v>
      </c>
      <c r="AZ12137">
        <v>53.1</v>
      </c>
      <c r="BA12137">
        <v>21034</v>
      </c>
      <c r="BB12137">
        <v>53.1</v>
      </c>
      <c r="BC12137">
        <v>21034</v>
      </c>
      <c r="BD12137">
        <v>0</v>
      </c>
      <c r="BF12137">
        <v>30.4</v>
      </c>
      <c r="BH12137">
        <v>33.299999999999997</v>
      </c>
      <c r="BJ12137">
        <v>23.9</v>
      </c>
      <c r="BR12137" s="8">
        <f t="shared" si="189"/>
        <v>7325</v>
      </c>
    </row>
    <row r="12138" spans="1:70" x14ac:dyDescent="0.3">
      <c r="A12138" t="s">
        <v>32305</v>
      </c>
      <c r="B12138" s="9">
        <v>37373</v>
      </c>
      <c r="C12138" t="s">
        <v>32306</v>
      </c>
      <c r="D12138">
        <v>1160</v>
      </c>
      <c r="E12138">
        <v>47656</v>
      </c>
      <c r="F12138">
        <v>98.5</v>
      </c>
      <c r="G12138">
        <v>47247</v>
      </c>
      <c r="H12138">
        <v>0</v>
      </c>
      <c r="J12138">
        <v>0.9</v>
      </c>
      <c r="L12138">
        <v>0.6</v>
      </c>
      <c r="N12138">
        <v>0</v>
      </c>
      <c r="P12138">
        <v>0</v>
      </c>
      <c r="R12138">
        <v>0</v>
      </c>
      <c r="T12138">
        <v>0</v>
      </c>
      <c r="V12138">
        <v>98.5</v>
      </c>
      <c r="W12138">
        <v>47247</v>
      </c>
      <c r="X12138">
        <v>1.1000000000000001</v>
      </c>
      <c r="Z12138">
        <v>25.1</v>
      </c>
      <c r="AA12138">
        <v>66250</v>
      </c>
      <c r="AB12138">
        <v>44.5</v>
      </c>
      <c r="AC12138">
        <v>61136</v>
      </c>
      <c r="AD12138">
        <v>29.3</v>
      </c>
      <c r="AE12138">
        <v>27857</v>
      </c>
      <c r="AF12138">
        <v>826</v>
      </c>
      <c r="AG12138">
        <v>60313</v>
      </c>
      <c r="AH12138">
        <v>34.700000000000003</v>
      </c>
      <c r="AI12138">
        <v>62330</v>
      </c>
      <c r="AJ12138">
        <v>65.3</v>
      </c>
      <c r="AK12138">
        <v>56950</v>
      </c>
      <c r="AL12138">
        <v>83.4</v>
      </c>
      <c r="AM12138">
        <v>65843</v>
      </c>
      <c r="AN12138">
        <v>14.5</v>
      </c>
      <c r="AO12138">
        <v>30345</v>
      </c>
      <c r="AP12138">
        <v>2.1</v>
      </c>
      <c r="AQ12138">
        <v>98542</v>
      </c>
      <c r="AR12138">
        <v>334</v>
      </c>
      <c r="AS12138">
        <v>17339</v>
      </c>
      <c r="AT12138">
        <v>59.9</v>
      </c>
      <c r="AU12138">
        <v>16354</v>
      </c>
      <c r="AV12138">
        <v>59.9</v>
      </c>
      <c r="AW12138">
        <v>16354</v>
      </c>
      <c r="AX12138">
        <v>0</v>
      </c>
      <c r="AZ12138">
        <v>40.1</v>
      </c>
      <c r="BA12138">
        <v>29750</v>
      </c>
      <c r="BB12138">
        <v>35.9</v>
      </c>
      <c r="BC12138">
        <v>28000</v>
      </c>
      <c r="BD12138">
        <v>4.2</v>
      </c>
      <c r="BF12138">
        <v>33.4</v>
      </c>
      <c r="BH12138">
        <v>39.799999999999997</v>
      </c>
      <c r="BJ12138">
        <v>17.399999999999999</v>
      </c>
      <c r="BR12138" s="8">
        <f t="shared" si="189"/>
        <v>6950</v>
      </c>
    </row>
    <row r="12139" spans="1:70" x14ac:dyDescent="0.3">
      <c r="A12139" t="s">
        <v>32307</v>
      </c>
      <c r="B12139" s="9">
        <v>37374</v>
      </c>
      <c r="C12139" t="s">
        <v>32308</v>
      </c>
      <c r="D12139">
        <v>765</v>
      </c>
      <c r="E12139">
        <v>36181</v>
      </c>
      <c r="F12139">
        <v>94.2</v>
      </c>
      <c r="G12139">
        <v>35486</v>
      </c>
      <c r="H12139">
        <v>0</v>
      </c>
      <c r="J12139">
        <v>0</v>
      </c>
      <c r="L12139">
        <v>0</v>
      </c>
      <c r="N12139">
        <v>0</v>
      </c>
      <c r="P12139">
        <v>0</v>
      </c>
      <c r="R12139">
        <v>5.8</v>
      </c>
      <c r="S12139">
        <v>64583</v>
      </c>
      <c r="T12139">
        <v>0</v>
      </c>
      <c r="V12139">
        <v>94.2</v>
      </c>
      <c r="W12139">
        <v>35486</v>
      </c>
      <c r="X12139">
        <v>0</v>
      </c>
      <c r="Z12139">
        <v>37.5</v>
      </c>
      <c r="AA12139">
        <v>34107</v>
      </c>
      <c r="AB12139">
        <v>35.799999999999997</v>
      </c>
      <c r="AC12139">
        <v>26548</v>
      </c>
      <c r="AD12139">
        <v>26.7</v>
      </c>
      <c r="AE12139">
        <v>40917</v>
      </c>
      <c r="AF12139">
        <v>644</v>
      </c>
      <c r="AG12139">
        <v>43409</v>
      </c>
      <c r="AH12139">
        <v>42.9</v>
      </c>
      <c r="AI12139">
        <v>43750</v>
      </c>
      <c r="AJ12139">
        <v>57.1</v>
      </c>
      <c r="AK12139">
        <v>43409</v>
      </c>
      <c r="AL12139">
        <v>81.099999999999994</v>
      </c>
      <c r="AM12139">
        <v>36111</v>
      </c>
      <c r="AN12139">
        <v>10.7</v>
      </c>
      <c r="AO12139">
        <v>48911</v>
      </c>
      <c r="AP12139">
        <v>8.1999999999999993</v>
      </c>
      <c r="AR12139">
        <v>121</v>
      </c>
      <c r="AS12139">
        <v>16815</v>
      </c>
      <c r="AT12139">
        <v>62.8</v>
      </c>
      <c r="AU12139">
        <v>15806</v>
      </c>
      <c r="AV12139">
        <v>50.4</v>
      </c>
      <c r="AW12139">
        <v>16411</v>
      </c>
      <c r="AX12139">
        <v>12.4</v>
      </c>
      <c r="AZ12139">
        <v>37.200000000000003</v>
      </c>
      <c r="BA12139">
        <v>24236</v>
      </c>
      <c r="BB12139">
        <v>37.200000000000003</v>
      </c>
      <c r="BC12139">
        <v>24236</v>
      </c>
      <c r="BD12139">
        <v>0</v>
      </c>
      <c r="BF12139">
        <v>28.2</v>
      </c>
      <c r="BH12139">
        <v>30.9</v>
      </c>
      <c r="BJ12139">
        <v>14</v>
      </c>
      <c r="BR12139" s="8">
        <f t="shared" si="189"/>
        <v>6758.333333333333</v>
      </c>
    </row>
    <row r="12140" spans="1:70" x14ac:dyDescent="0.3">
      <c r="A12140" t="s">
        <v>32309</v>
      </c>
      <c r="B12140" s="9">
        <v>37375</v>
      </c>
      <c r="C12140" t="s">
        <v>32310</v>
      </c>
      <c r="D12140">
        <v>1160</v>
      </c>
      <c r="E12140">
        <v>63214</v>
      </c>
      <c r="F12140">
        <v>97</v>
      </c>
      <c r="G12140">
        <v>62746</v>
      </c>
      <c r="H12140">
        <v>0.6</v>
      </c>
      <c r="J12140">
        <v>0</v>
      </c>
      <c r="L12140">
        <v>0</v>
      </c>
      <c r="N12140">
        <v>0</v>
      </c>
      <c r="P12140">
        <v>2.4</v>
      </c>
      <c r="R12140">
        <v>0</v>
      </c>
      <c r="T12140">
        <v>2.4</v>
      </c>
      <c r="V12140">
        <v>97</v>
      </c>
      <c r="W12140">
        <v>62746</v>
      </c>
      <c r="X12140">
        <v>6.4</v>
      </c>
      <c r="Y12140">
        <v>2500</v>
      </c>
      <c r="Z12140">
        <v>29.6</v>
      </c>
      <c r="AA12140">
        <v>62567</v>
      </c>
      <c r="AB12140">
        <v>34.1</v>
      </c>
      <c r="AC12140">
        <v>72978</v>
      </c>
      <c r="AD12140">
        <v>30</v>
      </c>
      <c r="AE12140">
        <v>78500</v>
      </c>
      <c r="AF12140">
        <v>692</v>
      </c>
      <c r="AG12140">
        <v>68622</v>
      </c>
      <c r="AH12140">
        <v>33.799999999999997</v>
      </c>
      <c r="AI12140">
        <v>64420</v>
      </c>
      <c r="AJ12140">
        <v>66.2</v>
      </c>
      <c r="AK12140">
        <v>74091</v>
      </c>
      <c r="AL12140">
        <v>92.2</v>
      </c>
      <c r="AM12140">
        <v>70000</v>
      </c>
      <c r="AN12140">
        <v>7.2</v>
      </c>
      <c r="AO12140">
        <v>13750</v>
      </c>
      <c r="AP12140">
        <v>0.6</v>
      </c>
      <c r="AR12140">
        <v>468</v>
      </c>
      <c r="AS12140">
        <v>44115</v>
      </c>
      <c r="AT12140">
        <v>49.8</v>
      </c>
      <c r="AU12140">
        <v>73646</v>
      </c>
      <c r="AV12140">
        <v>37.200000000000003</v>
      </c>
      <c r="AW12140">
        <v>74722</v>
      </c>
      <c r="AX12140">
        <v>12.6</v>
      </c>
      <c r="AY12140">
        <v>72569</v>
      </c>
      <c r="AZ12140">
        <v>50.2</v>
      </c>
      <c r="BA12140">
        <v>42630</v>
      </c>
      <c r="BB12140">
        <v>27.8</v>
      </c>
      <c r="BC12140">
        <v>17179</v>
      </c>
      <c r="BD12140">
        <v>22.4</v>
      </c>
      <c r="BE12140">
        <v>43520</v>
      </c>
      <c r="BF12140">
        <v>41.1</v>
      </c>
      <c r="BH12140">
        <v>35</v>
      </c>
      <c r="BJ12140">
        <v>50.2</v>
      </c>
      <c r="BR12140" s="8">
        <f t="shared" si="189"/>
        <v>7683.3333333333339</v>
      </c>
    </row>
    <row r="12141" spans="1:70" x14ac:dyDescent="0.3">
      <c r="A12141" t="s">
        <v>32311</v>
      </c>
      <c r="B12141" s="9">
        <v>37376</v>
      </c>
      <c r="C12141" t="s">
        <v>32312</v>
      </c>
      <c r="D12141">
        <v>195</v>
      </c>
      <c r="E12141">
        <v>35139</v>
      </c>
      <c r="F12141">
        <v>96.9</v>
      </c>
      <c r="G12141">
        <v>35972</v>
      </c>
      <c r="H12141">
        <v>0</v>
      </c>
      <c r="J12141">
        <v>0</v>
      </c>
      <c r="L12141">
        <v>0</v>
      </c>
      <c r="N12141">
        <v>0</v>
      </c>
      <c r="P12141">
        <v>0</v>
      </c>
      <c r="R12141">
        <v>3.1</v>
      </c>
      <c r="T12141">
        <v>0</v>
      </c>
      <c r="V12141">
        <v>96.9</v>
      </c>
      <c r="W12141">
        <v>35972</v>
      </c>
      <c r="X12141">
        <v>0</v>
      </c>
      <c r="Z12141">
        <v>34.4</v>
      </c>
      <c r="AA12141">
        <v>53295</v>
      </c>
      <c r="AB12141">
        <v>39</v>
      </c>
      <c r="AC12141">
        <v>51094</v>
      </c>
      <c r="AD12141">
        <v>26.7</v>
      </c>
      <c r="AE12141">
        <v>19250</v>
      </c>
      <c r="AF12141">
        <v>157</v>
      </c>
      <c r="AG12141">
        <v>50234</v>
      </c>
      <c r="AH12141">
        <v>31.8</v>
      </c>
      <c r="AI12141">
        <v>53939</v>
      </c>
      <c r="AJ12141">
        <v>68.2</v>
      </c>
      <c r="AK12141">
        <v>26488</v>
      </c>
      <c r="AL12141">
        <v>86</v>
      </c>
      <c r="AM12141">
        <v>51953</v>
      </c>
      <c r="AN12141">
        <v>7</v>
      </c>
      <c r="AP12141">
        <v>7</v>
      </c>
      <c r="AR12141">
        <v>38</v>
      </c>
      <c r="AS12141">
        <v>16250</v>
      </c>
      <c r="AT12141">
        <v>100</v>
      </c>
      <c r="AU12141">
        <v>16250</v>
      </c>
      <c r="AV12141">
        <v>65.8</v>
      </c>
      <c r="AW12141">
        <v>14219</v>
      </c>
      <c r="AX12141">
        <v>34.200000000000003</v>
      </c>
      <c r="AZ12141">
        <v>0</v>
      </c>
      <c r="BB12141">
        <v>0</v>
      </c>
      <c r="BD12141">
        <v>0</v>
      </c>
      <c r="BF12141">
        <v>15.4</v>
      </c>
      <c r="BH12141">
        <v>19.100000000000001</v>
      </c>
      <c r="BJ12141">
        <v>0</v>
      </c>
      <c r="BR12141" s="8">
        <f t="shared" si="189"/>
        <v>7166.666666666667</v>
      </c>
    </row>
    <row r="12142" spans="1:70" x14ac:dyDescent="0.3">
      <c r="A12142" t="s">
        <v>32313</v>
      </c>
      <c r="B12142" s="9">
        <v>37377</v>
      </c>
      <c r="C12142" t="s">
        <v>32314</v>
      </c>
      <c r="D12142">
        <v>5733</v>
      </c>
      <c r="E12142">
        <v>92736</v>
      </c>
      <c r="F12142">
        <v>97.9</v>
      </c>
      <c r="G12142">
        <v>92300</v>
      </c>
      <c r="H12142">
        <v>0</v>
      </c>
      <c r="J12142">
        <v>0.2</v>
      </c>
      <c r="L12142">
        <v>0.1</v>
      </c>
      <c r="N12142">
        <v>0</v>
      </c>
      <c r="P12142">
        <v>0.2</v>
      </c>
      <c r="R12142">
        <v>1.6</v>
      </c>
      <c r="S12142">
        <v>102981</v>
      </c>
      <c r="T12142">
        <v>0.4</v>
      </c>
      <c r="U12142">
        <v>105481</v>
      </c>
      <c r="V12142">
        <v>97.6</v>
      </c>
      <c r="W12142">
        <v>92541</v>
      </c>
      <c r="X12142">
        <v>0.1</v>
      </c>
      <c r="Z12142">
        <v>26.8</v>
      </c>
      <c r="AA12142">
        <v>97045</v>
      </c>
      <c r="AB12142">
        <v>42.4</v>
      </c>
      <c r="AC12142">
        <v>113820</v>
      </c>
      <c r="AD12142">
        <v>30.7</v>
      </c>
      <c r="AE12142">
        <v>59858</v>
      </c>
      <c r="AF12142">
        <v>4544</v>
      </c>
      <c r="AG12142">
        <v>108228</v>
      </c>
      <c r="AH12142">
        <v>39.700000000000003</v>
      </c>
      <c r="AI12142">
        <v>118400</v>
      </c>
      <c r="AJ12142">
        <v>60.3</v>
      </c>
      <c r="AK12142">
        <v>98795</v>
      </c>
      <c r="AL12142">
        <v>85.8</v>
      </c>
      <c r="AM12142">
        <v>116677</v>
      </c>
      <c r="AN12142">
        <v>10.8</v>
      </c>
      <c r="AO12142">
        <v>50755</v>
      </c>
      <c r="AP12142">
        <v>3.3</v>
      </c>
      <c r="AQ12142">
        <v>81250</v>
      </c>
      <c r="AR12142">
        <v>1189</v>
      </c>
      <c r="AS12142">
        <v>39464</v>
      </c>
      <c r="AT12142">
        <v>63.4</v>
      </c>
      <c r="AU12142">
        <v>30160</v>
      </c>
      <c r="AV12142">
        <v>61.8</v>
      </c>
      <c r="AW12142">
        <v>27257</v>
      </c>
      <c r="AX12142">
        <v>1.6</v>
      </c>
      <c r="AY12142">
        <v>31583</v>
      </c>
      <c r="AZ12142">
        <v>36.6</v>
      </c>
      <c r="BA12142">
        <v>48274</v>
      </c>
      <c r="BB12142">
        <v>31.9</v>
      </c>
      <c r="BC12142">
        <v>46356</v>
      </c>
      <c r="BD12142">
        <v>4.7</v>
      </c>
      <c r="BE12142">
        <v>64444</v>
      </c>
      <c r="BF12142">
        <v>27</v>
      </c>
      <c r="BH12142">
        <v>26.9</v>
      </c>
      <c r="BJ12142">
        <v>26.8</v>
      </c>
      <c r="BR12142" s="8">
        <f t="shared" si="189"/>
        <v>7149.9999999999991</v>
      </c>
    </row>
    <row r="12143" spans="1:70" x14ac:dyDescent="0.3">
      <c r="A12143" t="s">
        <v>32315</v>
      </c>
      <c r="B12143" s="9">
        <v>37379</v>
      </c>
      <c r="C12143" t="s">
        <v>32316</v>
      </c>
      <c r="D12143">
        <v>10382</v>
      </c>
      <c r="E12143">
        <v>54055</v>
      </c>
      <c r="F12143">
        <v>97.8</v>
      </c>
      <c r="G12143">
        <v>53895</v>
      </c>
      <c r="H12143">
        <v>0.7</v>
      </c>
      <c r="I12143">
        <v>58750</v>
      </c>
      <c r="J12143">
        <v>0.4</v>
      </c>
      <c r="K12143">
        <v>58750</v>
      </c>
      <c r="L12143">
        <v>0.3</v>
      </c>
      <c r="N12143">
        <v>0</v>
      </c>
      <c r="P12143">
        <v>0</v>
      </c>
      <c r="R12143">
        <v>0.8</v>
      </c>
      <c r="S12143">
        <v>29700</v>
      </c>
      <c r="T12143">
        <v>0.2</v>
      </c>
      <c r="V12143">
        <v>97.6</v>
      </c>
      <c r="W12143">
        <v>54040</v>
      </c>
      <c r="X12143">
        <v>3.6</v>
      </c>
      <c r="Y12143">
        <v>31512</v>
      </c>
      <c r="Z12143">
        <v>27.2</v>
      </c>
      <c r="AA12143">
        <v>61216</v>
      </c>
      <c r="AB12143">
        <v>43.4</v>
      </c>
      <c r="AC12143">
        <v>71811</v>
      </c>
      <c r="AD12143">
        <v>25.9</v>
      </c>
      <c r="AE12143">
        <v>34684</v>
      </c>
      <c r="AF12143">
        <v>8068</v>
      </c>
      <c r="AG12143">
        <v>63480</v>
      </c>
      <c r="AH12143">
        <v>36.700000000000003</v>
      </c>
      <c r="AI12143">
        <v>65142</v>
      </c>
      <c r="AJ12143">
        <v>63.3</v>
      </c>
      <c r="AK12143">
        <v>62687</v>
      </c>
      <c r="AL12143">
        <v>80.8</v>
      </c>
      <c r="AM12143">
        <v>72547</v>
      </c>
      <c r="AN12143">
        <v>12.4</v>
      </c>
      <c r="AO12143">
        <v>30896</v>
      </c>
      <c r="AP12143">
        <v>6.8</v>
      </c>
      <c r="AQ12143">
        <v>28000</v>
      </c>
      <c r="AR12143">
        <v>2314</v>
      </c>
      <c r="AS12143">
        <v>23889</v>
      </c>
      <c r="AT12143">
        <v>57.8</v>
      </c>
      <c r="AU12143">
        <v>20236</v>
      </c>
      <c r="AV12143">
        <v>53.7</v>
      </c>
      <c r="AW12143">
        <v>19570</v>
      </c>
      <c r="AX12143">
        <v>4.0999999999999996</v>
      </c>
      <c r="AY12143">
        <v>40341</v>
      </c>
      <c r="AZ12143">
        <v>42.2</v>
      </c>
      <c r="BA12143">
        <v>31557</v>
      </c>
      <c r="BB12143">
        <v>31.8</v>
      </c>
      <c r="BC12143">
        <v>26042</v>
      </c>
      <c r="BD12143">
        <v>10.4</v>
      </c>
      <c r="BE12143">
        <v>73304</v>
      </c>
      <c r="BF12143">
        <v>30.2</v>
      </c>
      <c r="BH12143">
        <v>29.7</v>
      </c>
      <c r="BJ12143">
        <v>28</v>
      </c>
      <c r="BR12143" s="8">
        <f t="shared" si="189"/>
        <v>6733.333333333333</v>
      </c>
    </row>
    <row r="12144" spans="1:70" x14ac:dyDescent="0.3">
      <c r="A12144" t="s">
        <v>32317</v>
      </c>
      <c r="B12144" s="9">
        <v>37380</v>
      </c>
      <c r="C12144" t="s">
        <v>32318</v>
      </c>
      <c r="D12144">
        <v>2526</v>
      </c>
      <c r="E12144">
        <v>34578</v>
      </c>
      <c r="F12144">
        <v>89.7</v>
      </c>
      <c r="G12144">
        <v>37350</v>
      </c>
      <c r="H12144">
        <v>5.5</v>
      </c>
      <c r="I12144">
        <v>30278</v>
      </c>
      <c r="J12144">
        <v>0.1</v>
      </c>
      <c r="L12144">
        <v>0.4</v>
      </c>
      <c r="M12144">
        <v>68750</v>
      </c>
      <c r="N12144">
        <v>0</v>
      </c>
      <c r="P12144">
        <v>0</v>
      </c>
      <c r="R12144">
        <v>4.2</v>
      </c>
      <c r="S12144">
        <v>13466</v>
      </c>
      <c r="T12144">
        <v>1.1000000000000001</v>
      </c>
      <c r="U12144">
        <v>26316</v>
      </c>
      <c r="V12144">
        <v>88.6</v>
      </c>
      <c r="W12144">
        <v>37807</v>
      </c>
      <c r="X12144">
        <v>5.9</v>
      </c>
      <c r="Y12144">
        <v>8478</v>
      </c>
      <c r="Z12144">
        <v>21</v>
      </c>
      <c r="AA12144">
        <v>38802</v>
      </c>
      <c r="AB12144">
        <v>49.1</v>
      </c>
      <c r="AC12144">
        <v>42604</v>
      </c>
      <c r="AD12144">
        <v>23.9</v>
      </c>
      <c r="AE12144">
        <v>30500</v>
      </c>
      <c r="AF12144">
        <v>1888</v>
      </c>
      <c r="AG12144">
        <v>45682</v>
      </c>
      <c r="AH12144">
        <v>44.2</v>
      </c>
      <c r="AI12144">
        <v>33750</v>
      </c>
      <c r="AJ12144">
        <v>55.8</v>
      </c>
      <c r="AK12144">
        <v>58304</v>
      </c>
      <c r="AL12144">
        <v>70.5</v>
      </c>
      <c r="AM12144">
        <v>64097</v>
      </c>
      <c r="AN12144">
        <v>21.4</v>
      </c>
      <c r="AO12144">
        <v>26250</v>
      </c>
      <c r="AP12144">
        <v>8.1</v>
      </c>
      <c r="AQ12144">
        <v>33231</v>
      </c>
      <c r="AR12144">
        <v>638</v>
      </c>
      <c r="AS12144">
        <v>15357</v>
      </c>
      <c r="AT12144">
        <v>55</v>
      </c>
      <c r="AU12144">
        <v>15362</v>
      </c>
      <c r="AV12144">
        <v>48.7</v>
      </c>
      <c r="AW12144">
        <v>13831</v>
      </c>
      <c r="AX12144">
        <v>6.3</v>
      </c>
      <c r="AY12144">
        <v>31786</v>
      </c>
      <c r="AZ12144">
        <v>45</v>
      </c>
      <c r="BA12144">
        <v>15341</v>
      </c>
      <c r="BB12144">
        <v>43.3</v>
      </c>
      <c r="BC12144">
        <v>14688</v>
      </c>
      <c r="BD12144">
        <v>1.7</v>
      </c>
      <c r="BF12144">
        <v>32.299999999999997</v>
      </c>
      <c r="BH12144">
        <v>31.7</v>
      </c>
      <c r="BJ12144">
        <v>31.8</v>
      </c>
      <c r="BR12144" s="8">
        <f t="shared" si="189"/>
        <v>5875</v>
      </c>
    </row>
    <row r="12145" spans="1:70" x14ac:dyDescent="0.3">
      <c r="A12145" t="s">
        <v>32319</v>
      </c>
      <c r="B12145" s="9">
        <v>37381</v>
      </c>
      <c r="C12145" t="s">
        <v>32320</v>
      </c>
      <c r="D12145">
        <v>3554</v>
      </c>
      <c r="E12145">
        <v>44075</v>
      </c>
      <c r="F12145">
        <v>97.4</v>
      </c>
      <c r="G12145">
        <v>44469</v>
      </c>
      <c r="H12145">
        <v>1.4</v>
      </c>
      <c r="I12145">
        <v>29896</v>
      </c>
      <c r="J12145">
        <v>0.2</v>
      </c>
      <c r="L12145">
        <v>0</v>
      </c>
      <c r="N12145">
        <v>0</v>
      </c>
      <c r="P12145">
        <v>0.3</v>
      </c>
      <c r="R12145">
        <v>0.7</v>
      </c>
      <c r="S12145">
        <v>33529</v>
      </c>
      <c r="T12145">
        <v>0.5</v>
      </c>
      <c r="V12145">
        <v>96.8</v>
      </c>
      <c r="W12145">
        <v>44419</v>
      </c>
      <c r="X12145">
        <v>2.2000000000000002</v>
      </c>
      <c r="Y12145">
        <v>57622</v>
      </c>
      <c r="Z12145">
        <v>23.6</v>
      </c>
      <c r="AA12145">
        <v>43875</v>
      </c>
      <c r="AB12145">
        <v>43.1</v>
      </c>
      <c r="AC12145">
        <v>52582</v>
      </c>
      <c r="AD12145">
        <v>31.2</v>
      </c>
      <c r="AE12145">
        <v>29550</v>
      </c>
      <c r="AF12145">
        <v>2338</v>
      </c>
      <c r="AG12145">
        <v>54405</v>
      </c>
      <c r="AH12145">
        <v>29</v>
      </c>
      <c r="AI12145">
        <v>57528</v>
      </c>
      <c r="AJ12145">
        <v>71</v>
      </c>
      <c r="AK12145">
        <v>53996</v>
      </c>
      <c r="AL12145">
        <v>74.400000000000006</v>
      </c>
      <c r="AM12145">
        <v>63173</v>
      </c>
      <c r="AN12145">
        <v>21.8</v>
      </c>
      <c r="AO12145">
        <v>31875</v>
      </c>
      <c r="AP12145">
        <v>3.8</v>
      </c>
      <c r="AQ12145">
        <v>52750</v>
      </c>
      <c r="AR12145">
        <v>1216</v>
      </c>
      <c r="AS12145">
        <v>23006</v>
      </c>
      <c r="AT12145">
        <v>39.5</v>
      </c>
      <c r="AU12145">
        <v>17500</v>
      </c>
      <c r="AV12145">
        <v>35.5</v>
      </c>
      <c r="AW12145">
        <v>16875</v>
      </c>
      <c r="AX12145">
        <v>3.9</v>
      </c>
      <c r="AY12145">
        <v>35833</v>
      </c>
      <c r="AZ12145">
        <v>60.5</v>
      </c>
      <c r="BA12145">
        <v>25561</v>
      </c>
      <c r="BB12145">
        <v>53.5</v>
      </c>
      <c r="BC12145">
        <v>26352</v>
      </c>
      <c r="BD12145">
        <v>7</v>
      </c>
      <c r="BE12145">
        <v>23750</v>
      </c>
      <c r="BF12145">
        <v>31.4</v>
      </c>
      <c r="BH12145">
        <v>30.2</v>
      </c>
      <c r="BJ12145">
        <v>33.1</v>
      </c>
      <c r="BR12145" s="8">
        <f t="shared" si="189"/>
        <v>6200</v>
      </c>
    </row>
    <row r="12146" spans="1:70" x14ac:dyDescent="0.3">
      <c r="A12146" t="s">
        <v>32321</v>
      </c>
      <c r="B12146" s="9">
        <v>37385</v>
      </c>
      <c r="C12146" t="s">
        <v>32322</v>
      </c>
      <c r="D12146">
        <v>3042</v>
      </c>
      <c r="E12146">
        <v>40708</v>
      </c>
      <c r="F12146">
        <v>96.9</v>
      </c>
      <c r="G12146">
        <v>40236</v>
      </c>
      <c r="H12146">
        <v>0</v>
      </c>
      <c r="J12146">
        <v>2.2999999999999998</v>
      </c>
      <c r="K12146">
        <v>87538</v>
      </c>
      <c r="L12146">
        <v>0</v>
      </c>
      <c r="N12146">
        <v>0</v>
      </c>
      <c r="P12146">
        <v>0.2</v>
      </c>
      <c r="R12146">
        <v>0.6</v>
      </c>
      <c r="S12146">
        <v>11172</v>
      </c>
      <c r="T12146">
        <v>0.3</v>
      </c>
      <c r="V12146">
        <v>96.8</v>
      </c>
      <c r="W12146">
        <v>40330</v>
      </c>
      <c r="X12146">
        <v>2.1</v>
      </c>
      <c r="Y12146">
        <v>31875</v>
      </c>
      <c r="Z12146">
        <v>32.799999999999997</v>
      </c>
      <c r="AA12146">
        <v>38931</v>
      </c>
      <c r="AB12146">
        <v>36.799999999999997</v>
      </c>
      <c r="AC12146">
        <v>50426</v>
      </c>
      <c r="AD12146">
        <v>28.2</v>
      </c>
      <c r="AE12146">
        <v>25234</v>
      </c>
      <c r="AF12146">
        <v>2369</v>
      </c>
      <c r="AG12146">
        <v>46787</v>
      </c>
      <c r="AH12146">
        <v>35.5</v>
      </c>
      <c r="AI12146">
        <v>45819</v>
      </c>
      <c r="AJ12146">
        <v>64.5</v>
      </c>
      <c r="AK12146">
        <v>47052</v>
      </c>
      <c r="AL12146">
        <v>85.6</v>
      </c>
      <c r="AM12146">
        <v>50620</v>
      </c>
      <c r="AN12146">
        <v>10.4</v>
      </c>
      <c r="AO12146">
        <v>22250</v>
      </c>
      <c r="AP12146">
        <v>4.0999999999999996</v>
      </c>
      <c r="AQ12146">
        <v>46250</v>
      </c>
      <c r="AR12146">
        <v>673</v>
      </c>
      <c r="AS12146">
        <v>20417</v>
      </c>
      <c r="AT12146">
        <v>59.9</v>
      </c>
      <c r="AU12146">
        <v>18818</v>
      </c>
      <c r="AV12146">
        <v>52</v>
      </c>
      <c r="AW12146">
        <v>16875</v>
      </c>
      <c r="AX12146">
        <v>7.9</v>
      </c>
      <c r="AY12146">
        <v>36181</v>
      </c>
      <c r="AZ12146">
        <v>40.1</v>
      </c>
      <c r="BA12146">
        <v>22891</v>
      </c>
      <c r="BB12146">
        <v>35.5</v>
      </c>
      <c r="BC12146">
        <v>21750</v>
      </c>
      <c r="BD12146">
        <v>4.5999999999999996</v>
      </c>
      <c r="BE12146">
        <v>26033</v>
      </c>
      <c r="BF12146">
        <v>30</v>
      </c>
      <c r="BH12146">
        <v>30.5</v>
      </c>
      <c r="BJ12146">
        <v>28.2</v>
      </c>
      <c r="BR12146" s="8">
        <f t="shared" si="189"/>
        <v>7133.333333333333</v>
      </c>
    </row>
    <row r="12147" spans="1:70" x14ac:dyDescent="0.3">
      <c r="A12147" t="s">
        <v>32323</v>
      </c>
      <c r="B12147" s="9">
        <v>37387</v>
      </c>
      <c r="C12147" t="s">
        <v>32324</v>
      </c>
      <c r="D12147">
        <v>1415</v>
      </c>
      <c r="E12147">
        <v>26109</v>
      </c>
      <c r="F12147">
        <v>76.900000000000006</v>
      </c>
      <c r="G12147">
        <v>25943</v>
      </c>
      <c r="H12147">
        <v>0</v>
      </c>
      <c r="J12147">
        <v>0</v>
      </c>
      <c r="L12147">
        <v>0.2</v>
      </c>
      <c r="N12147">
        <v>0</v>
      </c>
      <c r="P12147">
        <v>0</v>
      </c>
      <c r="R12147">
        <v>22.9</v>
      </c>
      <c r="S12147">
        <v>26667</v>
      </c>
      <c r="T12147">
        <v>0.3</v>
      </c>
      <c r="V12147">
        <v>76.900000000000006</v>
      </c>
      <c r="W12147">
        <v>25943</v>
      </c>
      <c r="X12147">
        <v>1.6</v>
      </c>
      <c r="Y12147">
        <v>16250</v>
      </c>
      <c r="Z12147">
        <v>20.399999999999999</v>
      </c>
      <c r="AA12147">
        <v>34141</v>
      </c>
      <c r="AB12147">
        <v>49.5</v>
      </c>
      <c r="AC12147">
        <v>28333</v>
      </c>
      <c r="AD12147">
        <v>28.6</v>
      </c>
      <c r="AE12147">
        <v>23487</v>
      </c>
      <c r="AF12147">
        <v>882</v>
      </c>
      <c r="AG12147">
        <v>34672</v>
      </c>
      <c r="AH12147">
        <v>28.9</v>
      </c>
      <c r="AI12147">
        <v>30938</v>
      </c>
      <c r="AJ12147">
        <v>71.099999999999994</v>
      </c>
      <c r="AK12147">
        <v>34934</v>
      </c>
      <c r="AL12147">
        <v>74</v>
      </c>
      <c r="AM12147">
        <v>43264</v>
      </c>
      <c r="AN12147">
        <v>19.600000000000001</v>
      </c>
      <c r="AO12147">
        <v>21964</v>
      </c>
      <c r="AP12147">
        <v>6.3</v>
      </c>
      <c r="AQ12147">
        <v>35000</v>
      </c>
      <c r="AR12147">
        <v>533</v>
      </c>
      <c r="AS12147">
        <v>14214</v>
      </c>
      <c r="AT12147">
        <v>45.8</v>
      </c>
      <c r="AU12147">
        <v>11912</v>
      </c>
      <c r="AV12147">
        <v>39.4</v>
      </c>
      <c r="AW12147">
        <v>10662</v>
      </c>
      <c r="AX12147">
        <v>6.4</v>
      </c>
      <c r="AZ12147">
        <v>54.2</v>
      </c>
      <c r="BA12147">
        <v>16217</v>
      </c>
      <c r="BB12147">
        <v>40.5</v>
      </c>
      <c r="BC12147">
        <v>16490</v>
      </c>
      <c r="BD12147">
        <v>13.7</v>
      </c>
      <c r="BE12147">
        <v>15598</v>
      </c>
      <c r="BF12147">
        <v>27.5</v>
      </c>
      <c r="BH12147">
        <v>32</v>
      </c>
      <c r="BJ12147">
        <v>20.100000000000001</v>
      </c>
      <c r="BR12147" s="8">
        <f t="shared" si="189"/>
        <v>6166.666666666667</v>
      </c>
    </row>
    <row r="12148" spans="1:70" x14ac:dyDescent="0.3">
      <c r="A12148" t="s">
        <v>32325</v>
      </c>
      <c r="B12148" s="9">
        <v>37388</v>
      </c>
      <c r="C12148" t="s">
        <v>32326</v>
      </c>
      <c r="D12148">
        <v>10722</v>
      </c>
      <c r="E12148">
        <v>37868</v>
      </c>
      <c r="F12148">
        <v>91.6</v>
      </c>
      <c r="G12148">
        <v>39411</v>
      </c>
      <c r="H12148">
        <v>3.2</v>
      </c>
      <c r="I12148">
        <v>18542</v>
      </c>
      <c r="J12148">
        <v>0.3</v>
      </c>
      <c r="L12148">
        <v>0.4</v>
      </c>
      <c r="M12148">
        <v>60625</v>
      </c>
      <c r="N12148">
        <v>0</v>
      </c>
      <c r="P12148">
        <v>0.7</v>
      </c>
      <c r="Q12148">
        <v>36607</v>
      </c>
      <c r="R12148">
        <v>3.8</v>
      </c>
      <c r="S12148">
        <v>32780</v>
      </c>
      <c r="T12148">
        <v>1.4</v>
      </c>
      <c r="U12148">
        <v>35179</v>
      </c>
      <c r="V12148">
        <v>91.2</v>
      </c>
      <c r="W12148">
        <v>39360</v>
      </c>
      <c r="X12148">
        <v>4.7</v>
      </c>
      <c r="Y12148">
        <v>18438</v>
      </c>
      <c r="Z12148">
        <v>28.7</v>
      </c>
      <c r="AA12148">
        <v>39502</v>
      </c>
      <c r="AB12148">
        <v>39.700000000000003</v>
      </c>
      <c r="AC12148">
        <v>47644</v>
      </c>
      <c r="AD12148">
        <v>26.9</v>
      </c>
      <c r="AE12148">
        <v>33744</v>
      </c>
      <c r="AF12148">
        <v>7377</v>
      </c>
      <c r="AG12148">
        <v>51036</v>
      </c>
      <c r="AH12148">
        <v>37.1</v>
      </c>
      <c r="AI12148">
        <v>48623</v>
      </c>
      <c r="AJ12148">
        <v>62.9</v>
      </c>
      <c r="AK12148">
        <v>51815</v>
      </c>
      <c r="AL12148">
        <v>74.7</v>
      </c>
      <c r="AM12148">
        <v>62242</v>
      </c>
      <c r="AN12148">
        <v>19.5</v>
      </c>
      <c r="AO12148">
        <v>27622</v>
      </c>
      <c r="AP12148">
        <v>5.8</v>
      </c>
      <c r="AQ12148">
        <v>31975</v>
      </c>
      <c r="AR12148">
        <v>3345</v>
      </c>
      <c r="AS12148">
        <v>23236</v>
      </c>
      <c r="AT12148">
        <v>53.6</v>
      </c>
      <c r="AU12148">
        <v>20966</v>
      </c>
      <c r="AV12148">
        <v>47.6</v>
      </c>
      <c r="AW12148">
        <v>19287</v>
      </c>
      <c r="AX12148">
        <v>5.9</v>
      </c>
      <c r="AY12148">
        <v>29958</v>
      </c>
      <c r="AZ12148">
        <v>46.4</v>
      </c>
      <c r="BA12148">
        <v>25375</v>
      </c>
      <c r="BB12148">
        <v>39.5</v>
      </c>
      <c r="BC12148">
        <v>23849</v>
      </c>
      <c r="BD12148">
        <v>6.9</v>
      </c>
      <c r="BE12148">
        <v>35179</v>
      </c>
      <c r="BF12148">
        <v>30</v>
      </c>
      <c r="BH12148">
        <v>29.9</v>
      </c>
      <c r="BJ12148">
        <v>27.2</v>
      </c>
      <c r="BR12148" s="8">
        <f t="shared" si="189"/>
        <v>6225.0000000000009</v>
      </c>
    </row>
    <row r="12149" spans="1:70" x14ac:dyDescent="0.3">
      <c r="A12149" t="s">
        <v>32327</v>
      </c>
      <c r="B12149" s="9">
        <v>37391</v>
      </c>
      <c r="C12149" t="s">
        <v>32328</v>
      </c>
      <c r="D12149">
        <v>635</v>
      </c>
      <c r="E12149">
        <v>30568</v>
      </c>
      <c r="F12149">
        <v>95.7</v>
      </c>
      <c r="G12149">
        <v>32273</v>
      </c>
      <c r="H12149">
        <v>0</v>
      </c>
      <c r="J12149">
        <v>2.7</v>
      </c>
      <c r="L12149">
        <v>0</v>
      </c>
      <c r="N12149">
        <v>0</v>
      </c>
      <c r="P12149">
        <v>0</v>
      </c>
      <c r="R12149">
        <v>1.6</v>
      </c>
      <c r="T12149">
        <v>0</v>
      </c>
      <c r="V12149">
        <v>95.7</v>
      </c>
      <c r="W12149">
        <v>32273</v>
      </c>
      <c r="X12149">
        <v>0</v>
      </c>
      <c r="Z12149">
        <v>26.9</v>
      </c>
      <c r="AA12149">
        <v>65685</v>
      </c>
      <c r="AB12149">
        <v>31.5</v>
      </c>
      <c r="AC12149">
        <v>25000</v>
      </c>
      <c r="AD12149">
        <v>41.6</v>
      </c>
      <c r="AE12149">
        <v>20500</v>
      </c>
      <c r="AF12149">
        <v>435</v>
      </c>
      <c r="AG12149">
        <v>37014</v>
      </c>
      <c r="AH12149">
        <v>32.6</v>
      </c>
      <c r="AI12149">
        <v>29000</v>
      </c>
      <c r="AJ12149">
        <v>67.400000000000006</v>
      </c>
      <c r="AK12149">
        <v>41250</v>
      </c>
      <c r="AL12149">
        <v>83.4</v>
      </c>
      <c r="AM12149">
        <v>43221</v>
      </c>
      <c r="AN12149">
        <v>16.600000000000001</v>
      </c>
      <c r="AO12149">
        <v>33378</v>
      </c>
      <c r="AP12149">
        <v>0</v>
      </c>
      <c r="AR12149">
        <v>200</v>
      </c>
      <c r="AS12149">
        <v>15284</v>
      </c>
      <c r="AT12149">
        <v>69.5</v>
      </c>
      <c r="AU12149">
        <v>12139</v>
      </c>
      <c r="AV12149">
        <v>62.5</v>
      </c>
      <c r="AW12149">
        <v>11875</v>
      </c>
      <c r="AX12149">
        <v>7</v>
      </c>
      <c r="AZ12149">
        <v>30.5</v>
      </c>
      <c r="BA12149">
        <v>17061</v>
      </c>
      <c r="BB12149">
        <v>30.5</v>
      </c>
      <c r="BC12149">
        <v>17061</v>
      </c>
      <c r="BD12149">
        <v>0</v>
      </c>
      <c r="BF12149">
        <v>22.4</v>
      </c>
      <c r="BH12149">
        <v>19.5</v>
      </c>
      <c r="BJ12149">
        <v>28.5</v>
      </c>
      <c r="BR12149" s="8">
        <f t="shared" si="189"/>
        <v>6950</v>
      </c>
    </row>
    <row r="12150" spans="1:70" x14ac:dyDescent="0.3">
      <c r="A12150" t="s">
        <v>32329</v>
      </c>
      <c r="B12150" s="9">
        <v>37394</v>
      </c>
      <c r="C12150" t="s">
        <v>32330</v>
      </c>
      <c r="D12150">
        <v>26</v>
      </c>
      <c r="E12150">
        <v>41000</v>
      </c>
      <c r="F12150">
        <v>76.900000000000006</v>
      </c>
      <c r="G12150">
        <v>36250</v>
      </c>
      <c r="H12150">
        <v>23.1</v>
      </c>
      <c r="J12150">
        <v>0</v>
      </c>
      <c r="L12150">
        <v>0</v>
      </c>
      <c r="N12150">
        <v>0</v>
      </c>
      <c r="P12150">
        <v>0</v>
      </c>
      <c r="R12150">
        <v>0</v>
      </c>
      <c r="T12150">
        <v>0</v>
      </c>
      <c r="V12150">
        <v>76.900000000000006</v>
      </c>
      <c r="W12150">
        <v>36250</v>
      </c>
      <c r="X12150">
        <v>0</v>
      </c>
      <c r="Z12150">
        <v>23.1</v>
      </c>
      <c r="AB12150">
        <v>50</v>
      </c>
      <c r="AC12150">
        <v>40250</v>
      </c>
      <c r="AD12150">
        <v>26.9</v>
      </c>
      <c r="AE12150">
        <v>8750</v>
      </c>
      <c r="AF12150">
        <v>13</v>
      </c>
      <c r="AG12150">
        <v>41750</v>
      </c>
      <c r="AH12150">
        <v>23.1</v>
      </c>
      <c r="AJ12150">
        <v>76.900000000000006</v>
      </c>
      <c r="AK12150">
        <v>41500</v>
      </c>
      <c r="AL12150">
        <v>61.5</v>
      </c>
      <c r="AM12150">
        <v>68750</v>
      </c>
      <c r="AN12150">
        <v>0</v>
      </c>
      <c r="AP12150">
        <v>38.5</v>
      </c>
      <c r="AR12150">
        <v>13</v>
      </c>
      <c r="AS12150">
        <v>26563</v>
      </c>
      <c r="AT12150">
        <v>61.5</v>
      </c>
      <c r="AU12150">
        <v>20000</v>
      </c>
      <c r="AV12150">
        <v>61.5</v>
      </c>
      <c r="AW12150">
        <v>20000</v>
      </c>
      <c r="AX12150">
        <v>0</v>
      </c>
      <c r="AZ12150">
        <v>38.5</v>
      </c>
      <c r="BB12150">
        <v>30.8</v>
      </c>
      <c r="BD12150">
        <v>7.7</v>
      </c>
      <c r="BF12150">
        <v>26.9</v>
      </c>
      <c r="BH12150">
        <v>46.2</v>
      </c>
      <c r="BJ12150">
        <v>7.7</v>
      </c>
      <c r="BR12150" s="8">
        <f t="shared" si="189"/>
        <v>5125</v>
      </c>
    </row>
    <row r="12151" spans="1:70" x14ac:dyDescent="0.3">
      <c r="A12151" t="s">
        <v>32331</v>
      </c>
      <c r="B12151" s="9">
        <v>37397</v>
      </c>
      <c r="C12151" t="s">
        <v>32332</v>
      </c>
      <c r="D12151">
        <v>4144</v>
      </c>
      <c r="E12151">
        <v>38319</v>
      </c>
      <c r="F12151">
        <v>95.4</v>
      </c>
      <c r="G12151">
        <v>39019</v>
      </c>
      <c r="H12151">
        <v>0.3</v>
      </c>
      <c r="I12151">
        <v>72857</v>
      </c>
      <c r="J12151">
        <v>0</v>
      </c>
      <c r="L12151">
        <v>0.2</v>
      </c>
      <c r="N12151">
        <v>0</v>
      </c>
      <c r="P12151">
        <v>0.6</v>
      </c>
      <c r="R12151">
        <v>3.5</v>
      </c>
      <c r="S12151">
        <v>35129</v>
      </c>
      <c r="T12151">
        <v>1.7</v>
      </c>
      <c r="U12151">
        <v>2500</v>
      </c>
      <c r="V12151">
        <v>94.2</v>
      </c>
      <c r="W12151">
        <v>39332</v>
      </c>
      <c r="X12151">
        <v>2.1</v>
      </c>
      <c r="Y12151">
        <v>18295</v>
      </c>
      <c r="Z12151">
        <v>26.8</v>
      </c>
      <c r="AA12151">
        <v>50234</v>
      </c>
      <c r="AB12151">
        <v>40.299999999999997</v>
      </c>
      <c r="AC12151">
        <v>44415</v>
      </c>
      <c r="AD12151">
        <v>30.9</v>
      </c>
      <c r="AE12151">
        <v>25438</v>
      </c>
      <c r="AF12151">
        <v>2885</v>
      </c>
      <c r="AG12151">
        <v>46422</v>
      </c>
      <c r="AH12151">
        <v>34.1</v>
      </c>
      <c r="AI12151">
        <v>52885</v>
      </c>
      <c r="AJ12151">
        <v>65.900000000000006</v>
      </c>
      <c r="AK12151">
        <v>44738</v>
      </c>
      <c r="AL12151">
        <v>74.599999999999994</v>
      </c>
      <c r="AM12151">
        <v>54203</v>
      </c>
      <c r="AN12151">
        <v>16.7</v>
      </c>
      <c r="AO12151">
        <v>22075</v>
      </c>
      <c r="AP12151">
        <v>8.6999999999999993</v>
      </c>
      <c r="AQ12151">
        <v>35000</v>
      </c>
      <c r="AR12151">
        <v>1259</v>
      </c>
      <c r="AS12151">
        <v>17750</v>
      </c>
      <c r="AT12151">
        <v>60.8</v>
      </c>
      <c r="AU12151">
        <v>14784</v>
      </c>
      <c r="AV12151">
        <v>55.5</v>
      </c>
      <c r="AW12151">
        <v>14353</v>
      </c>
      <c r="AX12151">
        <v>5.2</v>
      </c>
      <c r="AY12151">
        <v>28333</v>
      </c>
      <c r="AZ12151">
        <v>39.200000000000003</v>
      </c>
      <c r="BA12151">
        <v>31500</v>
      </c>
      <c r="BB12151">
        <v>30.2</v>
      </c>
      <c r="BC12151">
        <v>22222</v>
      </c>
      <c r="BD12151">
        <v>9.1</v>
      </c>
      <c r="BE12151">
        <v>41146</v>
      </c>
      <c r="BF12151">
        <v>30.7</v>
      </c>
      <c r="BH12151">
        <v>28.8</v>
      </c>
      <c r="BJ12151">
        <v>33</v>
      </c>
      <c r="BR12151" s="8">
        <f t="shared" si="189"/>
        <v>6216.6666666666661</v>
      </c>
    </row>
    <row r="12152" spans="1:70" x14ac:dyDescent="0.3">
      <c r="A12152" t="s">
        <v>32333</v>
      </c>
      <c r="B12152" s="9">
        <v>37398</v>
      </c>
      <c r="C12152" t="s">
        <v>32334</v>
      </c>
      <c r="D12152">
        <v>5560</v>
      </c>
      <c r="E12152">
        <v>43277</v>
      </c>
      <c r="F12152">
        <v>91.7</v>
      </c>
      <c r="G12152">
        <v>43859</v>
      </c>
      <c r="H12152">
        <v>4.3</v>
      </c>
      <c r="I12152">
        <v>35938</v>
      </c>
      <c r="J12152">
        <v>0.6</v>
      </c>
      <c r="L12152">
        <v>0.2</v>
      </c>
      <c r="N12152">
        <v>0</v>
      </c>
      <c r="P12152">
        <v>1.2</v>
      </c>
      <c r="R12152">
        <v>2</v>
      </c>
      <c r="S12152">
        <v>26384</v>
      </c>
      <c r="T12152">
        <v>1.7</v>
      </c>
      <c r="U12152">
        <v>39079</v>
      </c>
      <c r="V12152">
        <v>91.3</v>
      </c>
      <c r="W12152">
        <v>43813</v>
      </c>
      <c r="X12152">
        <v>2.5</v>
      </c>
      <c r="Y12152">
        <v>25344</v>
      </c>
      <c r="Z12152">
        <v>24.1</v>
      </c>
      <c r="AA12152">
        <v>42746</v>
      </c>
      <c r="AB12152">
        <v>43.7</v>
      </c>
      <c r="AC12152">
        <v>49355</v>
      </c>
      <c r="AD12152">
        <v>29.7</v>
      </c>
      <c r="AE12152">
        <v>39535</v>
      </c>
      <c r="AF12152">
        <v>3830</v>
      </c>
      <c r="AG12152">
        <v>49375</v>
      </c>
      <c r="AH12152">
        <v>37.9</v>
      </c>
      <c r="AI12152">
        <v>46364</v>
      </c>
      <c r="AJ12152">
        <v>62.1</v>
      </c>
      <c r="AK12152">
        <v>50538</v>
      </c>
      <c r="AL12152">
        <v>74.599999999999994</v>
      </c>
      <c r="AM12152">
        <v>57377</v>
      </c>
      <c r="AN12152">
        <v>20</v>
      </c>
      <c r="AO12152">
        <v>26860</v>
      </c>
      <c r="AP12152">
        <v>5.4</v>
      </c>
      <c r="AQ12152">
        <v>42438</v>
      </c>
      <c r="AR12152">
        <v>1730</v>
      </c>
      <c r="AS12152">
        <v>21508</v>
      </c>
      <c r="AT12152">
        <v>53.3</v>
      </c>
      <c r="AU12152">
        <v>20794</v>
      </c>
      <c r="AV12152">
        <v>48.6</v>
      </c>
      <c r="AW12152">
        <v>20119</v>
      </c>
      <c r="AX12152">
        <v>4.7</v>
      </c>
      <c r="AY12152">
        <v>24200</v>
      </c>
      <c r="AZ12152">
        <v>46.7</v>
      </c>
      <c r="BA12152">
        <v>23438</v>
      </c>
      <c r="BB12152">
        <v>41.5</v>
      </c>
      <c r="BC12152">
        <v>18077</v>
      </c>
      <c r="BD12152">
        <v>5.2</v>
      </c>
      <c r="BE12152">
        <v>40833</v>
      </c>
      <c r="BF12152">
        <v>29.5</v>
      </c>
      <c r="BH12152">
        <v>31.1</v>
      </c>
      <c r="BJ12152">
        <v>23.7</v>
      </c>
      <c r="BR12152" s="8">
        <f t="shared" si="189"/>
        <v>6216.6666666666661</v>
      </c>
    </row>
    <row r="12153" spans="1:70" x14ac:dyDescent="0.3">
      <c r="A12153" t="s">
        <v>32335</v>
      </c>
      <c r="B12153" s="9">
        <v>37402</v>
      </c>
      <c r="C12153" t="s">
        <v>32336</v>
      </c>
      <c r="D12153">
        <v>2081</v>
      </c>
      <c r="E12153">
        <v>11021</v>
      </c>
      <c r="F12153">
        <v>35.700000000000003</v>
      </c>
      <c r="G12153">
        <v>14135</v>
      </c>
      <c r="H12153">
        <v>62.1</v>
      </c>
      <c r="I12153">
        <v>9758</v>
      </c>
      <c r="J12153">
        <v>0</v>
      </c>
      <c r="L12153">
        <v>1.6</v>
      </c>
      <c r="N12153">
        <v>0</v>
      </c>
      <c r="P12153">
        <v>0.1</v>
      </c>
      <c r="R12153">
        <v>0.4</v>
      </c>
      <c r="T12153">
        <v>1.9</v>
      </c>
      <c r="U12153">
        <v>8750</v>
      </c>
      <c r="V12153">
        <v>34.4</v>
      </c>
      <c r="W12153">
        <v>15162</v>
      </c>
      <c r="X12153">
        <v>6</v>
      </c>
      <c r="Y12153">
        <v>8571</v>
      </c>
      <c r="Z12153">
        <v>26.3</v>
      </c>
      <c r="AA12153">
        <v>14744</v>
      </c>
      <c r="AB12153">
        <v>43.3</v>
      </c>
      <c r="AC12153">
        <v>9703</v>
      </c>
      <c r="AD12153">
        <v>24.4</v>
      </c>
      <c r="AE12153">
        <v>12201</v>
      </c>
      <c r="AF12153">
        <v>428</v>
      </c>
      <c r="AG12153">
        <v>12024</v>
      </c>
      <c r="AH12153">
        <v>34.1</v>
      </c>
      <c r="AI12153">
        <v>8317</v>
      </c>
      <c r="AJ12153">
        <v>65.900000000000006</v>
      </c>
      <c r="AK12153">
        <v>17778</v>
      </c>
      <c r="AL12153">
        <v>37.9</v>
      </c>
      <c r="AM12153">
        <v>24375</v>
      </c>
      <c r="AN12153">
        <v>51.9</v>
      </c>
      <c r="AO12153">
        <v>9632</v>
      </c>
      <c r="AP12153">
        <v>10.3</v>
      </c>
      <c r="AQ12153">
        <v>4615</v>
      </c>
      <c r="AR12153">
        <v>1653</v>
      </c>
      <c r="AS12153">
        <v>10888</v>
      </c>
      <c r="AT12153">
        <v>53.5</v>
      </c>
      <c r="AU12153">
        <v>9815</v>
      </c>
      <c r="AV12153">
        <v>51</v>
      </c>
      <c r="AW12153">
        <v>9642</v>
      </c>
      <c r="AX12153">
        <v>2.5</v>
      </c>
      <c r="AY12153">
        <v>20234</v>
      </c>
      <c r="AZ12153">
        <v>46.5</v>
      </c>
      <c r="BA12153">
        <v>13170</v>
      </c>
      <c r="BB12153">
        <v>43.2</v>
      </c>
      <c r="BC12153">
        <v>12641</v>
      </c>
      <c r="BD12153">
        <v>3.3</v>
      </c>
      <c r="BE12153">
        <v>28646</v>
      </c>
      <c r="BF12153">
        <v>21.9</v>
      </c>
      <c r="BH12153">
        <v>17.3</v>
      </c>
      <c r="BJ12153">
        <v>23</v>
      </c>
      <c r="BR12153" s="8">
        <f t="shared" si="189"/>
        <v>3158.333333333333</v>
      </c>
    </row>
    <row r="12154" spans="1:70" x14ac:dyDescent="0.3">
      <c r="A12154" t="s">
        <v>32337</v>
      </c>
      <c r="B12154" s="9">
        <v>37403</v>
      </c>
      <c r="C12154" t="s">
        <v>32338</v>
      </c>
      <c r="D12154">
        <v>1222</v>
      </c>
      <c r="E12154">
        <v>36667</v>
      </c>
      <c r="F12154">
        <v>69.8</v>
      </c>
      <c r="G12154">
        <v>46406</v>
      </c>
      <c r="H12154">
        <v>24.5</v>
      </c>
      <c r="I12154">
        <v>19569</v>
      </c>
      <c r="J12154">
        <v>0.4</v>
      </c>
      <c r="L12154">
        <v>3.8</v>
      </c>
      <c r="M12154">
        <v>35885</v>
      </c>
      <c r="N12154">
        <v>0</v>
      </c>
      <c r="P12154">
        <v>0</v>
      </c>
      <c r="R12154">
        <v>1.4</v>
      </c>
      <c r="T12154">
        <v>3.5</v>
      </c>
      <c r="U12154">
        <v>38558</v>
      </c>
      <c r="V12154">
        <v>66.3</v>
      </c>
      <c r="W12154">
        <v>48214</v>
      </c>
      <c r="X12154">
        <v>21.8</v>
      </c>
      <c r="Y12154">
        <v>10395</v>
      </c>
      <c r="Z12154">
        <v>30.4</v>
      </c>
      <c r="AA12154">
        <v>41833</v>
      </c>
      <c r="AB12154">
        <v>36.9</v>
      </c>
      <c r="AC12154">
        <v>54250</v>
      </c>
      <c r="AD12154">
        <v>10.9</v>
      </c>
      <c r="AE12154">
        <v>40052</v>
      </c>
      <c r="AF12154">
        <v>340</v>
      </c>
      <c r="AG12154">
        <v>65000</v>
      </c>
      <c r="AH12154">
        <v>48.8</v>
      </c>
      <c r="AI12154">
        <v>85735</v>
      </c>
      <c r="AJ12154">
        <v>51.2</v>
      </c>
      <c r="AK12154">
        <v>58929</v>
      </c>
      <c r="AL12154">
        <v>55.9</v>
      </c>
      <c r="AM12154">
        <v>86471</v>
      </c>
      <c r="AN12154">
        <v>44.1</v>
      </c>
      <c r="AO12154">
        <v>18190</v>
      </c>
      <c r="AP12154">
        <v>0</v>
      </c>
      <c r="AR12154">
        <v>882</v>
      </c>
      <c r="AS12154">
        <v>26023</v>
      </c>
      <c r="AT12154">
        <v>43.8</v>
      </c>
      <c r="AU12154">
        <v>23833</v>
      </c>
      <c r="AV12154">
        <v>29</v>
      </c>
      <c r="AW12154">
        <v>25417</v>
      </c>
      <c r="AX12154">
        <v>14.7</v>
      </c>
      <c r="AY12154">
        <v>22024</v>
      </c>
      <c r="AZ12154">
        <v>56.2</v>
      </c>
      <c r="BA12154">
        <v>35208</v>
      </c>
      <c r="BB12154">
        <v>40.200000000000003</v>
      </c>
      <c r="BC12154">
        <v>37031</v>
      </c>
      <c r="BD12154">
        <v>16</v>
      </c>
      <c r="BE12154">
        <v>10893</v>
      </c>
      <c r="BF12154">
        <v>25.4</v>
      </c>
      <c r="BH12154">
        <v>26.5</v>
      </c>
      <c r="BJ12154">
        <v>24.9</v>
      </c>
      <c r="BR12154" s="8">
        <f t="shared" si="189"/>
        <v>4658.333333333333</v>
      </c>
    </row>
    <row r="12155" spans="1:70" x14ac:dyDescent="0.3">
      <c r="A12155" t="s">
        <v>32339</v>
      </c>
      <c r="B12155" s="9">
        <v>37404</v>
      </c>
      <c r="C12155" t="s">
        <v>32340</v>
      </c>
      <c r="D12155">
        <v>4706</v>
      </c>
      <c r="E12155">
        <v>29224</v>
      </c>
      <c r="F12155">
        <v>37</v>
      </c>
      <c r="G12155">
        <v>41890</v>
      </c>
      <c r="H12155">
        <v>58.8</v>
      </c>
      <c r="I12155">
        <v>23275</v>
      </c>
      <c r="J12155">
        <v>0.1</v>
      </c>
      <c r="L12155">
        <v>0</v>
      </c>
      <c r="N12155">
        <v>0</v>
      </c>
      <c r="P12155">
        <v>3.3</v>
      </c>
      <c r="Q12155">
        <v>30000</v>
      </c>
      <c r="R12155">
        <v>0.8</v>
      </c>
      <c r="S12155">
        <v>30000</v>
      </c>
      <c r="T12155">
        <v>7.3</v>
      </c>
      <c r="U12155">
        <v>27404</v>
      </c>
      <c r="V12155">
        <v>33.1</v>
      </c>
      <c r="W12155">
        <v>46694</v>
      </c>
      <c r="X12155">
        <v>3.1</v>
      </c>
      <c r="Y12155">
        <v>26176</v>
      </c>
      <c r="Z12155">
        <v>36.299999999999997</v>
      </c>
      <c r="AA12155">
        <v>30711</v>
      </c>
      <c r="AB12155">
        <v>37.299999999999997</v>
      </c>
      <c r="AC12155">
        <v>28872</v>
      </c>
      <c r="AD12155">
        <v>23.3</v>
      </c>
      <c r="AE12155">
        <v>27461</v>
      </c>
      <c r="AF12155">
        <v>2579</v>
      </c>
      <c r="AG12155">
        <v>33977</v>
      </c>
      <c r="AH12155">
        <v>43.3</v>
      </c>
      <c r="AI12155">
        <v>27440</v>
      </c>
      <c r="AJ12155">
        <v>56.7</v>
      </c>
      <c r="AK12155">
        <v>39490</v>
      </c>
      <c r="AL12155">
        <v>46.1</v>
      </c>
      <c r="AM12155">
        <v>54375</v>
      </c>
      <c r="AN12155">
        <v>40.6</v>
      </c>
      <c r="AO12155">
        <v>25000</v>
      </c>
      <c r="AP12155">
        <v>13.2</v>
      </c>
      <c r="AQ12155">
        <v>31690</v>
      </c>
      <c r="AR12155">
        <v>2127</v>
      </c>
      <c r="AS12155">
        <v>21293</v>
      </c>
      <c r="AT12155">
        <v>49.6</v>
      </c>
      <c r="AU12155">
        <v>20127</v>
      </c>
      <c r="AV12155">
        <v>42.2</v>
      </c>
      <c r="AW12155">
        <v>16795</v>
      </c>
      <c r="AX12155">
        <v>7.4</v>
      </c>
      <c r="AY12155">
        <v>31821</v>
      </c>
      <c r="AZ12155">
        <v>50.4</v>
      </c>
      <c r="BA12155">
        <v>22527</v>
      </c>
      <c r="BB12155">
        <v>37.700000000000003</v>
      </c>
      <c r="BC12155">
        <v>19537</v>
      </c>
      <c r="BD12155">
        <v>12.7</v>
      </c>
      <c r="BE12155">
        <v>32841</v>
      </c>
      <c r="BF12155">
        <v>30.6</v>
      </c>
      <c r="BH12155">
        <v>31.6</v>
      </c>
      <c r="BJ12155">
        <v>28.2</v>
      </c>
      <c r="BR12155" s="8">
        <f t="shared" si="189"/>
        <v>3841.666666666667</v>
      </c>
    </row>
    <row r="12156" spans="1:70" x14ac:dyDescent="0.3">
      <c r="A12156" t="s">
        <v>32341</v>
      </c>
      <c r="B12156" s="9">
        <v>37405</v>
      </c>
      <c r="C12156" t="s">
        <v>32342</v>
      </c>
      <c r="D12156">
        <v>6835</v>
      </c>
      <c r="E12156">
        <v>49439</v>
      </c>
      <c r="F12156">
        <v>90.4</v>
      </c>
      <c r="G12156">
        <v>51578</v>
      </c>
      <c r="H12156">
        <v>5.8</v>
      </c>
      <c r="I12156">
        <v>33859</v>
      </c>
      <c r="J12156">
        <v>0.1</v>
      </c>
      <c r="L12156">
        <v>1.6</v>
      </c>
      <c r="M12156">
        <v>47045</v>
      </c>
      <c r="N12156">
        <v>0</v>
      </c>
      <c r="P12156">
        <v>0.8</v>
      </c>
      <c r="Q12156">
        <v>32438</v>
      </c>
      <c r="R12156">
        <v>1.4</v>
      </c>
      <c r="S12156">
        <v>16979</v>
      </c>
      <c r="T12156">
        <v>1.9</v>
      </c>
      <c r="U12156">
        <v>39773</v>
      </c>
      <c r="V12156">
        <v>89.3</v>
      </c>
      <c r="W12156">
        <v>51551</v>
      </c>
      <c r="X12156">
        <v>9.1</v>
      </c>
      <c r="Y12156">
        <v>24000</v>
      </c>
      <c r="Z12156">
        <v>39.6</v>
      </c>
      <c r="AA12156">
        <v>58002</v>
      </c>
      <c r="AB12156">
        <v>31.8</v>
      </c>
      <c r="AC12156">
        <v>61818</v>
      </c>
      <c r="AD12156">
        <v>19.5</v>
      </c>
      <c r="AE12156">
        <v>44219</v>
      </c>
      <c r="AF12156">
        <v>3462</v>
      </c>
      <c r="AG12156">
        <v>69518</v>
      </c>
      <c r="AH12156">
        <v>36.4</v>
      </c>
      <c r="AI12156">
        <v>68791</v>
      </c>
      <c r="AJ12156">
        <v>63.6</v>
      </c>
      <c r="AK12156">
        <v>71250</v>
      </c>
      <c r="AL12156">
        <v>73</v>
      </c>
      <c r="AM12156">
        <v>82135</v>
      </c>
      <c r="AN12156">
        <v>20.9</v>
      </c>
      <c r="AO12156">
        <v>42098</v>
      </c>
      <c r="AP12156">
        <v>6.1</v>
      </c>
      <c r="AQ12156">
        <v>29219</v>
      </c>
      <c r="AR12156">
        <v>3373</v>
      </c>
      <c r="AS12156">
        <v>34991</v>
      </c>
      <c r="AT12156">
        <v>56.7</v>
      </c>
      <c r="AU12156">
        <v>33056</v>
      </c>
      <c r="AV12156">
        <v>42.1</v>
      </c>
      <c r="AW12156">
        <v>28571</v>
      </c>
      <c r="AX12156">
        <v>14.6</v>
      </c>
      <c r="AY12156">
        <v>43929</v>
      </c>
      <c r="AZ12156">
        <v>43.3</v>
      </c>
      <c r="BA12156">
        <v>44297</v>
      </c>
      <c r="BB12156">
        <v>28.5</v>
      </c>
      <c r="BC12156">
        <v>30323</v>
      </c>
      <c r="BD12156">
        <v>14.7</v>
      </c>
      <c r="BE12156">
        <v>59556</v>
      </c>
      <c r="BF12156">
        <v>21.3</v>
      </c>
      <c r="BH12156">
        <v>24.3</v>
      </c>
      <c r="BJ12156">
        <v>17.8</v>
      </c>
      <c r="BR12156" s="8">
        <f t="shared" si="189"/>
        <v>6083.333333333333</v>
      </c>
    </row>
    <row r="12157" spans="1:70" x14ac:dyDescent="0.3">
      <c r="A12157" t="s">
        <v>32343</v>
      </c>
      <c r="B12157" s="9">
        <v>37406</v>
      </c>
      <c r="C12157" t="s">
        <v>32344</v>
      </c>
      <c r="D12157">
        <v>5414</v>
      </c>
      <c r="E12157">
        <v>30182</v>
      </c>
      <c r="F12157">
        <v>17.7</v>
      </c>
      <c r="G12157">
        <v>40341</v>
      </c>
      <c r="H12157">
        <v>80.099999999999994</v>
      </c>
      <c r="I12157">
        <v>27444</v>
      </c>
      <c r="J12157">
        <v>0.2</v>
      </c>
      <c r="L12157">
        <v>0.1</v>
      </c>
      <c r="N12157">
        <v>0</v>
      </c>
      <c r="P12157">
        <v>0.6</v>
      </c>
      <c r="R12157">
        <v>1.3</v>
      </c>
      <c r="S12157">
        <v>18750</v>
      </c>
      <c r="T12157">
        <v>0.6</v>
      </c>
      <c r="V12157">
        <v>17.7</v>
      </c>
      <c r="W12157">
        <v>40341</v>
      </c>
      <c r="X12157">
        <v>4.5999999999999996</v>
      </c>
      <c r="Y12157">
        <v>6278</v>
      </c>
      <c r="Z12157">
        <v>33.5</v>
      </c>
      <c r="AA12157">
        <v>27500</v>
      </c>
      <c r="AB12157">
        <v>40.700000000000003</v>
      </c>
      <c r="AC12157">
        <v>35118</v>
      </c>
      <c r="AD12157">
        <v>21.2</v>
      </c>
      <c r="AE12157">
        <v>24817</v>
      </c>
      <c r="AF12157">
        <v>3598</v>
      </c>
      <c r="AG12157">
        <v>32964</v>
      </c>
      <c r="AH12157">
        <v>44.9</v>
      </c>
      <c r="AI12157">
        <v>19641</v>
      </c>
      <c r="AJ12157">
        <v>55.1</v>
      </c>
      <c r="AK12157">
        <v>40775</v>
      </c>
      <c r="AL12157">
        <v>37.6</v>
      </c>
      <c r="AM12157">
        <v>50921</v>
      </c>
      <c r="AN12157">
        <v>54.1</v>
      </c>
      <c r="AO12157">
        <v>18953</v>
      </c>
      <c r="AP12157">
        <v>8.3000000000000007</v>
      </c>
      <c r="AQ12157">
        <v>25473</v>
      </c>
      <c r="AR12157">
        <v>1816</v>
      </c>
      <c r="AS12157">
        <v>19091</v>
      </c>
      <c r="AT12157">
        <v>49.1</v>
      </c>
      <c r="AU12157">
        <v>12601</v>
      </c>
      <c r="AV12157">
        <v>44.4</v>
      </c>
      <c r="AW12157">
        <v>12081</v>
      </c>
      <c r="AX12157">
        <v>4.7</v>
      </c>
      <c r="AY12157">
        <v>25313</v>
      </c>
      <c r="AZ12157">
        <v>50.9</v>
      </c>
      <c r="BA12157">
        <v>29922</v>
      </c>
      <c r="BB12157">
        <v>43.6</v>
      </c>
      <c r="BC12157">
        <v>26979</v>
      </c>
      <c r="BD12157">
        <v>7.3</v>
      </c>
      <c r="BE12157">
        <v>39375</v>
      </c>
      <c r="BF12157">
        <v>28.8</v>
      </c>
      <c r="BH12157">
        <v>29.1</v>
      </c>
      <c r="BJ12157">
        <v>25.1</v>
      </c>
      <c r="BR12157" s="8">
        <f t="shared" si="189"/>
        <v>3133.3333333333335</v>
      </c>
    </row>
    <row r="12158" spans="1:70" x14ac:dyDescent="0.3">
      <c r="A12158" t="s">
        <v>32345</v>
      </c>
      <c r="B12158" s="9">
        <v>37407</v>
      </c>
      <c r="C12158" t="s">
        <v>32346</v>
      </c>
      <c r="D12158">
        <v>3223</v>
      </c>
      <c r="E12158">
        <v>21138</v>
      </c>
      <c r="F12158">
        <v>53.5</v>
      </c>
      <c r="G12158">
        <v>22446</v>
      </c>
      <c r="H12158">
        <v>39.700000000000003</v>
      </c>
      <c r="I12158">
        <v>18112</v>
      </c>
      <c r="J12158">
        <v>0.8</v>
      </c>
      <c r="L12158">
        <v>0.5</v>
      </c>
      <c r="N12158">
        <v>0</v>
      </c>
      <c r="P12158">
        <v>4.8</v>
      </c>
      <c r="Q12158">
        <v>34844</v>
      </c>
      <c r="R12158">
        <v>0.7</v>
      </c>
      <c r="S12158">
        <v>9500</v>
      </c>
      <c r="T12158">
        <v>11.4</v>
      </c>
      <c r="U12158">
        <v>33418</v>
      </c>
      <c r="V12158">
        <v>47.6</v>
      </c>
      <c r="W12158">
        <v>23292</v>
      </c>
      <c r="X12158">
        <v>3.4</v>
      </c>
      <c r="Y12158">
        <v>12972</v>
      </c>
      <c r="Z12158">
        <v>40.200000000000003</v>
      </c>
      <c r="AA12158">
        <v>22632</v>
      </c>
      <c r="AB12158">
        <v>40.799999999999997</v>
      </c>
      <c r="AC12158">
        <v>22794</v>
      </c>
      <c r="AD12158">
        <v>15.6</v>
      </c>
      <c r="AE12158">
        <v>19102</v>
      </c>
      <c r="AF12158">
        <v>2099</v>
      </c>
      <c r="AG12158">
        <v>25592</v>
      </c>
      <c r="AH12158">
        <v>52.5</v>
      </c>
      <c r="AI12158">
        <v>19837</v>
      </c>
      <c r="AJ12158">
        <v>47.5</v>
      </c>
      <c r="AK12158">
        <v>34306</v>
      </c>
      <c r="AL12158">
        <v>51.5</v>
      </c>
      <c r="AM12158">
        <v>36131</v>
      </c>
      <c r="AN12158">
        <v>37.1</v>
      </c>
      <c r="AO12158">
        <v>15253</v>
      </c>
      <c r="AP12158">
        <v>11.4</v>
      </c>
      <c r="AQ12158">
        <v>19125</v>
      </c>
      <c r="AR12158">
        <v>1124</v>
      </c>
      <c r="AS12158">
        <v>15201</v>
      </c>
      <c r="AT12158">
        <v>55.8</v>
      </c>
      <c r="AU12158">
        <v>12369</v>
      </c>
      <c r="AV12158">
        <v>46.6</v>
      </c>
      <c r="AW12158">
        <v>12238</v>
      </c>
      <c r="AX12158">
        <v>9.1999999999999993</v>
      </c>
      <c r="AY12158">
        <v>20511</v>
      </c>
      <c r="AZ12158">
        <v>44.2</v>
      </c>
      <c r="BA12158">
        <v>16573</v>
      </c>
      <c r="BB12158">
        <v>32.799999999999997</v>
      </c>
      <c r="BC12158">
        <v>14353</v>
      </c>
      <c r="BD12158">
        <v>11.4</v>
      </c>
      <c r="BE12158">
        <v>39583</v>
      </c>
      <c r="BF12158">
        <v>29.6</v>
      </c>
      <c r="BH12158">
        <v>26.9</v>
      </c>
      <c r="BJ12158">
        <v>32.700000000000003</v>
      </c>
      <c r="BR12158" s="8">
        <f t="shared" si="189"/>
        <v>4291.666666666667</v>
      </c>
    </row>
    <row r="12159" spans="1:70" x14ac:dyDescent="0.3">
      <c r="A12159" t="s">
        <v>32347</v>
      </c>
      <c r="B12159" s="9">
        <v>37408</v>
      </c>
      <c r="C12159" t="s">
        <v>32348</v>
      </c>
      <c r="D12159">
        <v>744</v>
      </c>
      <c r="E12159">
        <v>30400</v>
      </c>
      <c r="F12159">
        <v>44</v>
      </c>
      <c r="G12159">
        <v>71750</v>
      </c>
      <c r="H12159">
        <v>48.1</v>
      </c>
      <c r="I12159">
        <v>14250</v>
      </c>
      <c r="J12159">
        <v>1.9</v>
      </c>
      <c r="L12159">
        <v>3.1</v>
      </c>
      <c r="N12159">
        <v>0</v>
      </c>
      <c r="P12159">
        <v>3</v>
      </c>
      <c r="Q12159">
        <v>21136</v>
      </c>
      <c r="R12159">
        <v>0</v>
      </c>
      <c r="T12159">
        <v>1.5</v>
      </c>
      <c r="V12159">
        <v>44</v>
      </c>
      <c r="W12159">
        <v>71750</v>
      </c>
      <c r="X12159">
        <v>4.7</v>
      </c>
      <c r="Y12159">
        <v>53365</v>
      </c>
      <c r="Z12159">
        <v>37</v>
      </c>
      <c r="AA12159">
        <v>34766</v>
      </c>
      <c r="AB12159">
        <v>38</v>
      </c>
      <c r="AC12159">
        <v>43309</v>
      </c>
      <c r="AD12159">
        <v>20.3</v>
      </c>
      <c r="AE12159">
        <v>11202</v>
      </c>
      <c r="AF12159">
        <v>234</v>
      </c>
      <c r="AG12159">
        <v>52000</v>
      </c>
      <c r="AH12159">
        <v>50</v>
      </c>
      <c r="AI12159">
        <v>97847</v>
      </c>
      <c r="AJ12159">
        <v>50</v>
      </c>
      <c r="AK12159">
        <v>43068</v>
      </c>
      <c r="AL12159">
        <v>61.5</v>
      </c>
      <c r="AM12159">
        <v>98194</v>
      </c>
      <c r="AN12159">
        <v>30.3</v>
      </c>
      <c r="AO12159">
        <v>17188</v>
      </c>
      <c r="AP12159">
        <v>8.1</v>
      </c>
      <c r="AQ12159">
        <v>250000</v>
      </c>
      <c r="AR12159">
        <v>510</v>
      </c>
      <c r="AS12159">
        <v>22212</v>
      </c>
      <c r="AT12159">
        <v>50.4</v>
      </c>
      <c r="AU12159">
        <v>30063</v>
      </c>
      <c r="AV12159">
        <v>38</v>
      </c>
      <c r="AW12159">
        <v>17969</v>
      </c>
      <c r="AX12159">
        <v>12.4</v>
      </c>
      <c r="AY12159">
        <v>48920</v>
      </c>
      <c r="AZ12159">
        <v>49.6</v>
      </c>
      <c r="BA12159">
        <v>21328</v>
      </c>
      <c r="BB12159">
        <v>44.9</v>
      </c>
      <c r="BC12159">
        <v>17813</v>
      </c>
      <c r="BD12159">
        <v>4.7</v>
      </c>
      <c r="BE12159">
        <v>84000</v>
      </c>
      <c r="BF12159">
        <v>23</v>
      </c>
      <c r="BH12159">
        <v>28.2</v>
      </c>
      <c r="BJ12159">
        <v>20.6</v>
      </c>
      <c r="BR12159" s="8">
        <f t="shared" si="189"/>
        <v>5125</v>
      </c>
    </row>
    <row r="12160" spans="1:70" x14ac:dyDescent="0.3">
      <c r="A12160" t="s">
        <v>32349</v>
      </c>
      <c r="B12160" s="9">
        <v>37409</v>
      </c>
      <c r="C12160" t="s">
        <v>32350</v>
      </c>
      <c r="D12160">
        <v>1111</v>
      </c>
      <c r="E12160">
        <v>44028</v>
      </c>
      <c r="F12160">
        <v>74.3</v>
      </c>
      <c r="G12160">
        <v>52903</v>
      </c>
      <c r="H12160">
        <v>25.7</v>
      </c>
      <c r="I12160">
        <v>24107</v>
      </c>
      <c r="J12160">
        <v>0</v>
      </c>
      <c r="L12160">
        <v>0</v>
      </c>
      <c r="N12160">
        <v>0</v>
      </c>
      <c r="P12160">
        <v>0</v>
      </c>
      <c r="R12160">
        <v>0</v>
      </c>
      <c r="T12160">
        <v>5.9</v>
      </c>
      <c r="U12160">
        <v>112500</v>
      </c>
      <c r="V12160">
        <v>69.5</v>
      </c>
      <c r="W12160">
        <v>47500</v>
      </c>
      <c r="X12160">
        <v>8.3000000000000007</v>
      </c>
      <c r="Y12160">
        <v>58043</v>
      </c>
      <c r="Z12160">
        <v>37.9</v>
      </c>
      <c r="AA12160">
        <v>52540</v>
      </c>
      <c r="AB12160">
        <v>32.799999999999997</v>
      </c>
      <c r="AC12160">
        <v>55750</v>
      </c>
      <c r="AD12160">
        <v>21.1</v>
      </c>
      <c r="AE12160">
        <v>21184</v>
      </c>
      <c r="AF12160">
        <v>628</v>
      </c>
      <c r="AG12160">
        <v>56750</v>
      </c>
      <c r="AH12160">
        <v>42.2</v>
      </c>
      <c r="AI12160">
        <v>68021</v>
      </c>
      <c r="AJ12160">
        <v>57.8</v>
      </c>
      <c r="AK12160">
        <v>47125</v>
      </c>
      <c r="AL12160">
        <v>70.900000000000006</v>
      </c>
      <c r="AM12160">
        <v>67813</v>
      </c>
      <c r="AN12160">
        <v>24.2</v>
      </c>
      <c r="AO12160">
        <v>13357</v>
      </c>
      <c r="AP12160">
        <v>4.9000000000000004</v>
      </c>
      <c r="AQ12160">
        <v>62639</v>
      </c>
      <c r="AR12160">
        <v>483</v>
      </c>
      <c r="AS12160">
        <v>31507</v>
      </c>
      <c r="AT12160">
        <v>63.1</v>
      </c>
      <c r="AU12160">
        <v>30074</v>
      </c>
      <c r="AV12160">
        <v>53</v>
      </c>
      <c r="AW12160">
        <v>20789</v>
      </c>
      <c r="AX12160">
        <v>10.1</v>
      </c>
      <c r="AY12160">
        <v>36776</v>
      </c>
      <c r="AZ12160">
        <v>36.9</v>
      </c>
      <c r="BA12160">
        <v>43250</v>
      </c>
      <c r="BB12160">
        <v>27.7</v>
      </c>
      <c r="BC12160">
        <v>27292</v>
      </c>
      <c r="BD12160">
        <v>9.1</v>
      </c>
      <c r="BE12160">
        <v>58804</v>
      </c>
      <c r="BF12160">
        <v>37.5</v>
      </c>
      <c r="BH12160">
        <v>44.7</v>
      </c>
      <c r="BJ12160">
        <v>18.600000000000001</v>
      </c>
      <c r="BR12160" s="8">
        <f t="shared" si="189"/>
        <v>5908.3333333333339</v>
      </c>
    </row>
    <row r="12161" spans="1:70" x14ac:dyDescent="0.3">
      <c r="A12161" t="s">
        <v>32351</v>
      </c>
      <c r="B12161" s="9">
        <v>37410</v>
      </c>
      <c r="C12161" t="s">
        <v>32352</v>
      </c>
      <c r="D12161">
        <v>1629</v>
      </c>
      <c r="E12161">
        <v>14322</v>
      </c>
      <c r="F12161">
        <v>2</v>
      </c>
      <c r="G12161">
        <v>19375</v>
      </c>
      <c r="H12161">
        <v>96.7</v>
      </c>
      <c r="I12161">
        <v>14255</v>
      </c>
      <c r="J12161">
        <v>0</v>
      </c>
      <c r="L12161">
        <v>0</v>
      </c>
      <c r="N12161">
        <v>0</v>
      </c>
      <c r="P12161">
        <v>0.3</v>
      </c>
      <c r="R12161">
        <v>0.9</v>
      </c>
      <c r="T12161">
        <v>0.3</v>
      </c>
      <c r="V12161">
        <v>2</v>
      </c>
      <c r="W12161">
        <v>19375</v>
      </c>
      <c r="X12161">
        <v>5.2</v>
      </c>
      <c r="Y12161">
        <v>4861</v>
      </c>
      <c r="Z12161">
        <v>43.6</v>
      </c>
      <c r="AA12161">
        <v>14400</v>
      </c>
      <c r="AB12161">
        <v>28.4</v>
      </c>
      <c r="AC12161">
        <v>14324</v>
      </c>
      <c r="AD12161">
        <v>22.8</v>
      </c>
      <c r="AE12161">
        <v>16655</v>
      </c>
      <c r="AF12161">
        <v>1064</v>
      </c>
      <c r="AG12161">
        <v>17980</v>
      </c>
      <c r="AH12161">
        <v>56</v>
      </c>
      <c r="AI12161">
        <v>10685</v>
      </c>
      <c r="AJ12161">
        <v>44</v>
      </c>
      <c r="AK12161">
        <v>28417</v>
      </c>
      <c r="AL12161">
        <v>12.2</v>
      </c>
      <c r="AM12161">
        <v>31818</v>
      </c>
      <c r="AN12161">
        <v>72.7</v>
      </c>
      <c r="AO12161">
        <v>14291</v>
      </c>
      <c r="AP12161">
        <v>15.1</v>
      </c>
      <c r="AQ12161">
        <v>30078</v>
      </c>
      <c r="AR12161">
        <v>565</v>
      </c>
      <c r="AS12161">
        <v>11266</v>
      </c>
      <c r="AT12161">
        <v>59.6</v>
      </c>
      <c r="AU12161">
        <v>10766</v>
      </c>
      <c r="AV12161">
        <v>59.6</v>
      </c>
      <c r="AW12161">
        <v>10766</v>
      </c>
      <c r="AX12161">
        <v>0</v>
      </c>
      <c r="AZ12161">
        <v>40.4</v>
      </c>
      <c r="BA12161">
        <v>13750</v>
      </c>
      <c r="BB12161">
        <v>38.9</v>
      </c>
      <c r="BC12161">
        <v>13295</v>
      </c>
      <c r="BD12161">
        <v>1.4</v>
      </c>
      <c r="BF12161">
        <v>42.6</v>
      </c>
      <c r="BH12161">
        <v>40.200000000000003</v>
      </c>
      <c r="BJ12161">
        <v>36.799999999999997</v>
      </c>
      <c r="BR12161" s="8">
        <f t="shared" si="189"/>
        <v>1016.6666666666666</v>
      </c>
    </row>
    <row r="12162" spans="1:70" x14ac:dyDescent="0.3">
      <c r="A12162" t="s">
        <v>32353</v>
      </c>
      <c r="B12162" s="9">
        <v>37411</v>
      </c>
      <c r="C12162" t="s">
        <v>32354</v>
      </c>
      <c r="D12162">
        <v>7655</v>
      </c>
      <c r="E12162">
        <v>37224</v>
      </c>
      <c r="F12162">
        <v>38.700000000000003</v>
      </c>
      <c r="G12162">
        <v>48536</v>
      </c>
      <c r="H12162">
        <v>56.5</v>
      </c>
      <c r="I12162">
        <v>33080</v>
      </c>
      <c r="J12162">
        <v>0.1</v>
      </c>
      <c r="L12162">
        <v>0.8</v>
      </c>
      <c r="M12162">
        <v>31429</v>
      </c>
      <c r="N12162">
        <v>0.1</v>
      </c>
      <c r="P12162">
        <v>1.1000000000000001</v>
      </c>
      <c r="Q12162">
        <v>47806</v>
      </c>
      <c r="R12162">
        <v>2.8</v>
      </c>
      <c r="S12162">
        <v>21186</v>
      </c>
      <c r="T12162">
        <v>2.7</v>
      </c>
      <c r="U12162">
        <v>47684</v>
      </c>
      <c r="V12162">
        <v>37</v>
      </c>
      <c r="W12162">
        <v>49060</v>
      </c>
      <c r="X12162">
        <v>5.6</v>
      </c>
      <c r="Y12162">
        <v>25625</v>
      </c>
      <c r="Z12162">
        <v>33.299999999999997</v>
      </c>
      <c r="AA12162">
        <v>36769</v>
      </c>
      <c r="AB12162">
        <v>39.299999999999997</v>
      </c>
      <c r="AC12162">
        <v>41868</v>
      </c>
      <c r="AD12162">
        <v>21.9</v>
      </c>
      <c r="AE12162">
        <v>35481</v>
      </c>
      <c r="AF12162">
        <v>4410</v>
      </c>
      <c r="AG12162">
        <v>46278</v>
      </c>
      <c r="AH12162">
        <v>38.5</v>
      </c>
      <c r="AI12162">
        <v>39130</v>
      </c>
      <c r="AJ12162">
        <v>61.5</v>
      </c>
      <c r="AK12162">
        <v>49565</v>
      </c>
      <c r="AL12162">
        <v>52.5</v>
      </c>
      <c r="AM12162">
        <v>63242</v>
      </c>
      <c r="AN12162">
        <v>38.6</v>
      </c>
      <c r="AO12162">
        <v>30500</v>
      </c>
      <c r="AP12162">
        <v>8.9</v>
      </c>
      <c r="AQ12162">
        <v>30583</v>
      </c>
      <c r="AR12162">
        <v>3245</v>
      </c>
      <c r="AS12162">
        <v>26087</v>
      </c>
      <c r="AT12162">
        <v>58.7</v>
      </c>
      <c r="AU12162">
        <v>25488</v>
      </c>
      <c r="AV12162">
        <v>50.5</v>
      </c>
      <c r="AW12162">
        <v>21851</v>
      </c>
      <c r="AX12162">
        <v>8.3000000000000007</v>
      </c>
      <c r="AY12162">
        <v>34236</v>
      </c>
      <c r="AZ12162">
        <v>41.3</v>
      </c>
      <c r="BA12162">
        <v>28750</v>
      </c>
      <c r="BB12162">
        <v>35</v>
      </c>
      <c r="BC12162">
        <v>25608</v>
      </c>
      <c r="BD12162">
        <v>6.3</v>
      </c>
      <c r="BE12162">
        <v>101250</v>
      </c>
      <c r="BF12162">
        <v>26.6</v>
      </c>
      <c r="BH12162">
        <v>27.5</v>
      </c>
      <c r="BJ12162">
        <v>25.1</v>
      </c>
      <c r="BR12162" s="8">
        <f t="shared" si="189"/>
        <v>4375</v>
      </c>
    </row>
    <row r="12163" spans="1:70" x14ac:dyDescent="0.3">
      <c r="A12163" t="s">
        <v>32355</v>
      </c>
      <c r="B12163" s="9">
        <v>37412</v>
      </c>
      <c r="C12163" t="s">
        <v>32356</v>
      </c>
      <c r="D12163">
        <v>8897</v>
      </c>
      <c r="E12163">
        <v>39515</v>
      </c>
      <c r="F12163">
        <v>83.2</v>
      </c>
      <c r="G12163">
        <v>40145</v>
      </c>
      <c r="H12163">
        <v>11.9</v>
      </c>
      <c r="I12163">
        <v>38271</v>
      </c>
      <c r="J12163">
        <v>0</v>
      </c>
      <c r="L12163">
        <v>1.9</v>
      </c>
      <c r="M12163">
        <v>50938</v>
      </c>
      <c r="N12163">
        <v>0</v>
      </c>
      <c r="P12163">
        <v>1</v>
      </c>
      <c r="Q12163">
        <v>13207</v>
      </c>
      <c r="R12163">
        <v>2</v>
      </c>
      <c r="S12163">
        <v>50991</v>
      </c>
      <c r="T12163">
        <v>4</v>
      </c>
      <c r="U12163">
        <v>33964</v>
      </c>
      <c r="V12163">
        <v>80.900000000000006</v>
      </c>
      <c r="W12163">
        <v>40233</v>
      </c>
      <c r="X12163">
        <v>4.5999999999999996</v>
      </c>
      <c r="Y12163">
        <v>32586</v>
      </c>
      <c r="Z12163">
        <v>34.799999999999997</v>
      </c>
      <c r="AA12163">
        <v>43793</v>
      </c>
      <c r="AB12163">
        <v>35.5</v>
      </c>
      <c r="AC12163">
        <v>42054</v>
      </c>
      <c r="AD12163">
        <v>25.1</v>
      </c>
      <c r="AE12163">
        <v>34223</v>
      </c>
      <c r="AF12163">
        <v>5282</v>
      </c>
      <c r="AG12163">
        <v>50239</v>
      </c>
      <c r="AH12163">
        <v>45.5</v>
      </c>
      <c r="AI12163">
        <v>39313</v>
      </c>
      <c r="AJ12163">
        <v>54.5</v>
      </c>
      <c r="AK12163">
        <v>55474</v>
      </c>
      <c r="AL12163">
        <v>64.3</v>
      </c>
      <c r="AM12163">
        <v>60438</v>
      </c>
      <c r="AN12163">
        <v>27.7</v>
      </c>
      <c r="AO12163">
        <v>33922</v>
      </c>
      <c r="AP12163">
        <v>8</v>
      </c>
      <c r="AQ12163">
        <v>44375</v>
      </c>
      <c r="AR12163">
        <v>3615</v>
      </c>
      <c r="AS12163">
        <v>26423</v>
      </c>
      <c r="AT12163">
        <v>54.9</v>
      </c>
      <c r="AU12163">
        <v>24237</v>
      </c>
      <c r="AV12163">
        <v>51.7</v>
      </c>
      <c r="AW12163">
        <v>23344</v>
      </c>
      <c r="AX12163">
        <v>3.2</v>
      </c>
      <c r="AY12163">
        <v>65341</v>
      </c>
      <c r="AZ12163">
        <v>45.1</v>
      </c>
      <c r="BA12163">
        <v>32470</v>
      </c>
      <c r="BB12163">
        <v>36.9</v>
      </c>
      <c r="BC12163">
        <v>26989</v>
      </c>
      <c r="BD12163">
        <v>8.1999999999999993</v>
      </c>
      <c r="BE12163">
        <v>53351</v>
      </c>
      <c r="BF12163">
        <v>22.5</v>
      </c>
      <c r="BH12163">
        <v>22.8</v>
      </c>
      <c r="BJ12163">
        <v>21.5</v>
      </c>
      <c r="BR12163" s="8">
        <f t="shared" ref="BR12163:BR12226" si="190">AL12163 / 12 * 1000</f>
        <v>5358.333333333333</v>
      </c>
    </row>
    <row r="12164" spans="1:70" x14ac:dyDescent="0.3">
      <c r="A12164" t="s">
        <v>32357</v>
      </c>
      <c r="B12164" s="9">
        <v>37415</v>
      </c>
      <c r="C12164" t="s">
        <v>32358</v>
      </c>
      <c r="D12164">
        <v>10587</v>
      </c>
      <c r="E12164">
        <v>42817</v>
      </c>
      <c r="F12164">
        <v>92.3</v>
      </c>
      <c r="G12164">
        <v>43359</v>
      </c>
      <c r="H12164">
        <v>5</v>
      </c>
      <c r="I12164">
        <v>25216</v>
      </c>
      <c r="J12164">
        <v>0.6</v>
      </c>
      <c r="K12164">
        <v>41875</v>
      </c>
      <c r="L12164">
        <v>0.6</v>
      </c>
      <c r="M12164">
        <v>47083</v>
      </c>
      <c r="N12164">
        <v>0</v>
      </c>
      <c r="P12164">
        <v>0.8</v>
      </c>
      <c r="Q12164">
        <v>52344</v>
      </c>
      <c r="R12164">
        <v>0.7</v>
      </c>
      <c r="S12164">
        <v>81094</v>
      </c>
      <c r="T12164">
        <v>2.1</v>
      </c>
      <c r="U12164">
        <v>40750</v>
      </c>
      <c r="V12164">
        <v>91</v>
      </c>
      <c r="W12164">
        <v>43651</v>
      </c>
      <c r="X12164">
        <v>8</v>
      </c>
      <c r="Y12164">
        <v>25045</v>
      </c>
      <c r="Z12164">
        <v>35.5</v>
      </c>
      <c r="AA12164">
        <v>41514</v>
      </c>
      <c r="AB12164">
        <v>31.2</v>
      </c>
      <c r="AC12164">
        <v>60350</v>
      </c>
      <c r="AD12164">
        <v>25.2</v>
      </c>
      <c r="AE12164">
        <v>35934</v>
      </c>
      <c r="AF12164">
        <v>5937</v>
      </c>
      <c r="AG12164">
        <v>59779</v>
      </c>
      <c r="AH12164">
        <v>39.1</v>
      </c>
      <c r="AI12164">
        <v>48229</v>
      </c>
      <c r="AJ12164">
        <v>60.9</v>
      </c>
      <c r="AK12164">
        <v>64182</v>
      </c>
      <c r="AL12164">
        <v>74.099999999999994</v>
      </c>
      <c r="AM12164">
        <v>70231</v>
      </c>
      <c r="AN12164">
        <v>19.5</v>
      </c>
      <c r="AO12164">
        <v>32321</v>
      </c>
      <c r="AP12164">
        <v>6.4</v>
      </c>
      <c r="AQ12164">
        <v>56875</v>
      </c>
      <c r="AR12164">
        <v>4650</v>
      </c>
      <c r="AS12164">
        <v>27260</v>
      </c>
      <c r="AT12164">
        <v>56.6</v>
      </c>
      <c r="AU12164">
        <v>24939</v>
      </c>
      <c r="AV12164">
        <v>48.8</v>
      </c>
      <c r="AW12164">
        <v>22777</v>
      </c>
      <c r="AX12164">
        <v>7.9</v>
      </c>
      <c r="AY12164">
        <v>41272</v>
      </c>
      <c r="AZ12164">
        <v>43.4</v>
      </c>
      <c r="BA12164">
        <v>28768</v>
      </c>
      <c r="BB12164">
        <v>32.299999999999997</v>
      </c>
      <c r="BC12164">
        <v>26776</v>
      </c>
      <c r="BD12164">
        <v>11.1</v>
      </c>
      <c r="BE12164">
        <v>44550</v>
      </c>
      <c r="BF12164">
        <v>24.3</v>
      </c>
      <c r="BH12164">
        <v>24</v>
      </c>
      <c r="BJ12164">
        <v>23.8</v>
      </c>
      <c r="BR12164" s="8">
        <f t="shared" si="190"/>
        <v>6175</v>
      </c>
    </row>
    <row r="12165" spans="1:70" x14ac:dyDescent="0.3">
      <c r="A12165" t="s">
        <v>32359</v>
      </c>
      <c r="B12165" s="9">
        <v>37416</v>
      </c>
      <c r="C12165" t="s">
        <v>32360</v>
      </c>
      <c r="D12165">
        <v>6291</v>
      </c>
      <c r="E12165">
        <v>42710</v>
      </c>
      <c r="F12165">
        <v>55.2</v>
      </c>
      <c r="G12165">
        <v>41392</v>
      </c>
      <c r="H12165">
        <v>40.200000000000003</v>
      </c>
      <c r="I12165">
        <v>45156</v>
      </c>
      <c r="J12165">
        <v>0</v>
      </c>
      <c r="L12165">
        <v>2.1</v>
      </c>
      <c r="M12165">
        <v>41490</v>
      </c>
      <c r="N12165">
        <v>0</v>
      </c>
      <c r="P12165">
        <v>1.3</v>
      </c>
      <c r="Q12165">
        <v>50089</v>
      </c>
      <c r="R12165">
        <v>1.2</v>
      </c>
      <c r="S12165">
        <v>35587</v>
      </c>
      <c r="T12165">
        <v>2.8</v>
      </c>
      <c r="U12165">
        <v>28182</v>
      </c>
      <c r="V12165">
        <v>53.7</v>
      </c>
      <c r="W12165">
        <v>42060</v>
      </c>
      <c r="X12165">
        <v>4.4000000000000004</v>
      </c>
      <c r="Y12165">
        <v>24444</v>
      </c>
      <c r="Z12165">
        <v>32.1</v>
      </c>
      <c r="AA12165">
        <v>43382</v>
      </c>
      <c r="AB12165">
        <v>38.299999999999997</v>
      </c>
      <c r="AC12165">
        <v>58548</v>
      </c>
      <c r="AD12165">
        <v>25.2</v>
      </c>
      <c r="AE12165">
        <v>32830</v>
      </c>
      <c r="AF12165">
        <v>3947</v>
      </c>
      <c r="AG12165">
        <v>54718</v>
      </c>
      <c r="AH12165">
        <v>36.5</v>
      </c>
      <c r="AI12165">
        <v>42441</v>
      </c>
      <c r="AJ12165">
        <v>63.5</v>
      </c>
      <c r="AK12165">
        <v>59870</v>
      </c>
      <c r="AL12165">
        <v>66.2</v>
      </c>
      <c r="AM12165">
        <v>67762</v>
      </c>
      <c r="AN12165">
        <v>28</v>
      </c>
      <c r="AO12165">
        <v>28636</v>
      </c>
      <c r="AP12165">
        <v>5.8</v>
      </c>
      <c r="AQ12165">
        <v>19135</v>
      </c>
      <c r="AR12165">
        <v>2344</v>
      </c>
      <c r="AS12165">
        <v>29103</v>
      </c>
      <c r="AT12165">
        <v>63.2</v>
      </c>
      <c r="AU12165">
        <v>26809</v>
      </c>
      <c r="AV12165">
        <v>58</v>
      </c>
      <c r="AW12165">
        <v>25796</v>
      </c>
      <c r="AX12165">
        <v>5.2</v>
      </c>
      <c r="AY12165">
        <v>50701</v>
      </c>
      <c r="AZ12165">
        <v>36.799999999999997</v>
      </c>
      <c r="BA12165">
        <v>36187</v>
      </c>
      <c r="BB12165">
        <v>25.3</v>
      </c>
      <c r="BC12165">
        <v>29811</v>
      </c>
      <c r="BD12165">
        <v>11.5</v>
      </c>
      <c r="BE12165">
        <v>46776</v>
      </c>
      <c r="BF12165">
        <v>32.1</v>
      </c>
      <c r="BH12165">
        <v>33.6</v>
      </c>
      <c r="BJ12165">
        <v>28.3</v>
      </c>
      <c r="BR12165" s="8">
        <f t="shared" si="190"/>
        <v>5516.666666666667</v>
      </c>
    </row>
    <row r="12166" spans="1:70" x14ac:dyDescent="0.3">
      <c r="A12166" t="s">
        <v>32361</v>
      </c>
      <c r="B12166" s="9">
        <v>37419</v>
      </c>
      <c r="C12166" t="s">
        <v>32362</v>
      </c>
      <c r="D12166">
        <v>2583</v>
      </c>
      <c r="E12166">
        <v>45657</v>
      </c>
      <c r="F12166">
        <v>99.3</v>
      </c>
      <c r="G12166">
        <v>45275</v>
      </c>
      <c r="H12166">
        <v>0.6</v>
      </c>
      <c r="J12166">
        <v>0</v>
      </c>
      <c r="L12166">
        <v>0</v>
      </c>
      <c r="N12166">
        <v>0</v>
      </c>
      <c r="P12166">
        <v>0</v>
      </c>
      <c r="R12166">
        <v>0.1</v>
      </c>
      <c r="T12166">
        <v>1.8</v>
      </c>
      <c r="V12166">
        <v>97.5</v>
      </c>
      <c r="W12166">
        <v>46271</v>
      </c>
      <c r="X12166">
        <v>1.9</v>
      </c>
      <c r="Y12166">
        <v>27984</v>
      </c>
      <c r="Z12166">
        <v>23.7</v>
      </c>
      <c r="AA12166">
        <v>65739</v>
      </c>
      <c r="AB12166">
        <v>39.6</v>
      </c>
      <c r="AC12166">
        <v>45532</v>
      </c>
      <c r="AD12166">
        <v>34.799999999999997</v>
      </c>
      <c r="AE12166">
        <v>43214</v>
      </c>
      <c r="AF12166">
        <v>1632</v>
      </c>
      <c r="AG12166">
        <v>60897</v>
      </c>
      <c r="AH12166">
        <v>26.8</v>
      </c>
      <c r="AI12166">
        <v>66528</v>
      </c>
      <c r="AJ12166">
        <v>73.2</v>
      </c>
      <c r="AK12166">
        <v>56209</v>
      </c>
      <c r="AL12166">
        <v>75.5</v>
      </c>
      <c r="AM12166">
        <v>57188</v>
      </c>
      <c r="AN12166">
        <v>13.9</v>
      </c>
      <c r="AO12166">
        <v>72583</v>
      </c>
      <c r="AP12166">
        <v>10.6</v>
      </c>
      <c r="AQ12166">
        <v>65475</v>
      </c>
      <c r="AR12166">
        <v>951</v>
      </c>
      <c r="AS12166">
        <v>20060</v>
      </c>
      <c r="AT12166">
        <v>47.9</v>
      </c>
      <c r="AU12166">
        <v>14907</v>
      </c>
      <c r="AV12166">
        <v>47.9</v>
      </c>
      <c r="AW12166">
        <v>14907</v>
      </c>
      <c r="AX12166">
        <v>0</v>
      </c>
      <c r="AZ12166">
        <v>52.1</v>
      </c>
      <c r="BA12166">
        <v>32860</v>
      </c>
      <c r="BB12166">
        <v>38.9</v>
      </c>
      <c r="BC12166">
        <v>21573</v>
      </c>
      <c r="BD12166">
        <v>13.1</v>
      </c>
      <c r="BE12166">
        <v>65165</v>
      </c>
      <c r="BF12166">
        <v>27</v>
      </c>
      <c r="BH12166">
        <v>25.9</v>
      </c>
      <c r="BJ12166">
        <v>28.8</v>
      </c>
      <c r="BR12166" s="8">
        <f t="shared" si="190"/>
        <v>6291.666666666667</v>
      </c>
    </row>
    <row r="12167" spans="1:70" x14ac:dyDescent="0.3">
      <c r="A12167" t="s">
        <v>32363</v>
      </c>
      <c r="B12167" s="9">
        <v>37421</v>
      </c>
      <c r="C12167" t="s">
        <v>32364</v>
      </c>
      <c r="D12167">
        <v>19187</v>
      </c>
      <c r="E12167">
        <v>54203</v>
      </c>
      <c r="F12167">
        <v>75.099999999999994</v>
      </c>
      <c r="G12167">
        <v>55601</v>
      </c>
      <c r="H12167">
        <v>19.100000000000001</v>
      </c>
      <c r="I12167">
        <v>42434</v>
      </c>
      <c r="J12167">
        <v>0.1</v>
      </c>
      <c r="L12167">
        <v>3.6</v>
      </c>
      <c r="M12167">
        <v>102574</v>
      </c>
      <c r="N12167">
        <v>0.1</v>
      </c>
      <c r="P12167">
        <v>0.3</v>
      </c>
      <c r="R12167">
        <v>1.6</v>
      </c>
      <c r="S12167">
        <v>45625</v>
      </c>
      <c r="T12167">
        <v>4.2</v>
      </c>
      <c r="U12167">
        <v>35068</v>
      </c>
      <c r="V12167">
        <v>71.400000000000006</v>
      </c>
      <c r="W12167">
        <v>56436</v>
      </c>
      <c r="X12167">
        <v>3</v>
      </c>
      <c r="Y12167">
        <v>22350</v>
      </c>
      <c r="Z12167">
        <v>32.5</v>
      </c>
      <c r="AA12167">
        <v>51886</v>
      </c>
      <c r="AB12167">
        <v>38.799999999999997</v>
      </c>
      <c r="AC12167">
        <v>71906</v>
      </c>
      <c r="AD12167">
        <v>25.7</v>
      </c>
      <c r="AE12167">
        <v>42446</v>
      </c>
      <c r="AF12167">
        <v>12184</v>
      </c>
      <c r="AG12167">
        <v>68546</v>
      </c>
      <c r="AH12167">
        <v>40.5</v>
      </c>
      <c r="AI12167">
        <v>62893</v>
      </c>
      <c r="AJ12167">
        <v>59.5</v>
      </c>
      <c r="AK12167">
        <v>73638</v>
      </c>
      <c r="AL12167">
        <v>73.7</v>
      </c>
      <c r="AM12167">
        <v>84084</v>
      </c>
      <c r="AN12167">
        <v>19.899999999999999</v>
      </c>
      <c r="AO12167">
        <v>41000</v>
      </c>
      <c r="AP12167">
        <v>6.4</v>
      </c>
      <c r="AQ12167">
        <v>52440</v>
      </c>
      <c r="AR12167">
        <v>7003</v>
      </c>
      <c r="AS12167">
        <v>34356</v>
      </c>
      <c r="AT12167">
        <v>57.2</v>
      </c>
      <c r="AU12167">
        <v>33106</v>
      </c>
      <c r="AV12167">
        <v>50.4</v>
      </c>
      <c r="AW12167">
        <v>29029</v>
      </c>
      <c r="AX12167">
        <v>6.8</v>
      </c>
      <c r="AY12167">
        <v>66058</v>
      </c>
      <c r="AZ12167">
        <v>42.8</v>
      </c>
      <c r="BA12167">
        <v>36258</v>
      </c>
      <c r="BB12167">
        <v>36.9</v>
      </c>
      <c r="BC12167">
        <v>35240</v>
      </c>
      <c r="BD12167">
        <v>5.9</v>
      </c>
      <c r="BE12167">
        <v>73555</v>
      </c>
      <c r="BF12167">
        <v>29.8</v>
      </c>
      <c r="BH12167">
        <v>32.700000000000003</v>
      </c>
      <c r="BJ12167">
        <v>24.5</v>
      </c>
      <c r="BR12167" s="8">
        <f t="shared" si="190"/>
        <v>6141.666666666667</v>
      </c>
    </row>
    <row r="12168" spans="1:70" x14ac:dyDescent="0.3">
      <c r="A12168" t="s">
        <v>32365</v>
      </c>
      <c r="B12168" s="9">
        <v>37601</v>
      </c>
      <c r="C12168" t="s">
        <v>32366</v>
      </c>
      <c r="D12168">
        <v>15905</v>
      </c>
      <c r="E12168">
        <v>35002</v>
      </c>
      <c r="F12168">
        <v>92.3</v>
      </c>
      <c r="G12168">
        <v>36165</v>
      </c>
      <c r="H12168">
        <v>4.8</v>
      </c>
      <c r="I12168">
        <v>18922</v>
      </c>
      <c r="J12168">
        <v>0.2</v>
      </c>
      <c r="K12168">
        <v>26250</v>
      </c>
      <c r="L12168">
        <v>1.1000000000000001</v>
      </c>
      <c r="M12168">
        <v>32347</v>
      </c>
      <c r="N12168">
        <v>0</v>
      </c>
      <c r="P12168">
        <v>0.1</v>
      </c>
      <c r="R12168">
        <v>1.5</v>
      </c>
      <c r="S12168">
        <v>32557</v>
      </c>
      <c r="T12168">
        <v>2.1</v>
      </c>
      <c r="U12168">
        <v>32849</v>
      </c>
      <c r="V12168">
        <v>90.3</v>
      </c>
      <c r="W12168">
        <v>36539</v>
      </c>
      <c r="X12168">
        <v>7</v>
      </c>
      <c r="Y12168">
        <v>15867</v>
      </c>
      <c r="Z12168">
        <v>31.8</v>
      </c>
      <c r="AA12168">
        <v>40544</v>
      </c>
      <c r="AB12168">
        <v>35.9</v>
      </c>
      <c r="AC12168">
        <v>40750</v>
      </c>
      <c r="AD12168">
        <v>25.3</v>
      </c>
      <c r="AE12168">
        <v>30251</v>
      </c>
      <c r="AF12168">
        <v>9434</v>
      </c>
      <c r="AG12168">
        <v>45788</v>
      </c>
      <c r="AH12168">
        <v>39</v>
      </c>
      <c r="AI12168">
        <v>31476</v>
      </c>
      <c r="AJ12168">
        <v>61</v>
      </c>
      <c r="AK12168">
        <v>49754</v>
      </c>
      <c r="AL12168">
        <v>69.3</v>
      </c>
      <c r="AM12168">
        <v>57776</v>
      </c>
      <c r="AN12168">
        <v>23.2</v>
      </c>
      <c r="AO12168">
        <v>19136</v>
      </c>
      <c r="AP12168">
        <v>7.4</v>
      </c>
      <c r="AQ12168">
        <v>33162</v>
      </c>
      <c r="AR12168">
        <v>6471</v>
      </c>
      <c r="AS12168">
        <v>21463</v>
      </c>
      <c r="AT12168">
        <v>56.9</v>
      </c>
      <c r="AU12168">
        <v>20583</v>
      </c>
      <c r="AV12168">
        <v>45.7</v>
      </c>
      <c r="AW12168">
        <v>19406</v>
      </c>
      <c r="AX12168">
        <v>11.2</v>
      </c>
      <c r="AY12168">
        <v>26250</v>
      </c>
      <c r="AZ12168">
        <v>43.1</v>
      </c>
      <c r="BA12168">
        <v>25111</v>
      </c>
      <c r="BB12168">
        <v>35.6</v>
      </c>
      <c r="BC12168">
        <v>20766</v>
      </c>
      <c r="BD12168">
        <v>7.4</v>
      </c>
      <c r="BE12168">
        <v>37368</v>
      </c>
      <c r="BF12168">
        <v>27.9</v>
      </c>
      <c r="BH12168">
        <v>30.6</v>
      </c>
      <c r="BJ12168">
        <v>22.8</v>
      </c>
      <c r="BR12168" s="8">
        <f t="shared" si="190"/>
        <v>5774.9999999999991</v>
      </c>
    </row>
    <row r="12169" spans="1:70" x14ac:dyDescent="0.3">
      <c r="A12169" t="s">
        <v>32367</v>
      </c>
      <c r="B12169" s="9">
        <v>37604</v>
      </c>
      <c r="C12169" t="s">
        <v>32368</v>
      </c>
      <c r="D12169">
        <v>15448</v>
      </c>
      <c r="E12169">
        <v>38116</v>
      </c>
      <c r="F12169">
        <v>90</v>
      </c>
      <c r="G12169">
        <v>38762</v>
      </c>
      <c r="H12169">
        <v>5.9</v>
      </c>
      <c r="I12169">
        <v>32041</v>
      </c>
      <c r="J12169">
        <v>0.4</v>
      </c>
      <c r="L12169">
        <v>2.2000000000000002</v>
      </c>
      <c r="M12169">
        <v>82188</v>
      </c>
      <c r="N12169">
        <v>0</v>
      </c>
      <c r="P12169">
        <v>0.1</v>
      </c>
      <c r="R12169">
        <v>1.4</v>
      </c>
      <c r="S12169">
        <v>15536</v>
      </c>
      <c r="T12169">
        <v>2.8</v>
      </c>
      <c r="U12169">
        <v>45144</v>
      </c>
      <c r="V12169">
        <v>87.4</v>
      </c>
      <c r="W12169">
        <v>38528</v>
      </c>
      <c r="X12169">
        <v>14</v>
      </c>
      <c r="Y12169">
        <v>15187</v>
      </c>
      <c r="Z12169">
        <v>30.3</v>
      </c>
      <c r="AA12169">
        <v>42936</v>
      </c>
      <c r="AB12169">
        <v>34</v>
      </c>
      <c r="AC12169">
        <v>50900</v>
      </c>
      <c r="AD12169">
        <v>21.7</v>
      </c>
      <c r="AE12169">
        <v>40711</v>
      </c>
      <c r="AF12169">
        <v>8196</v>
      </c>
      <c r="AG12169">
        <v>56796</v>
      </c>
      <c r="AH12169">
        <v>38.9</v>
      </c>
      <c r="AI12169">
        <v>58404</v>
      </c>
      <c r="AJ12169">
        <v>61.1</v>
      </c>
      <c r="AK12169">
        <v>56340</v>
      </c>
      <c r="AL12169">
        <v>73.099999999999994</v>
      </c>
      <c r="AM12169">
        <v>69199</v>
      </c>
      <c r="AN12169">
        <v>17.899999999999999</v>
      </c>
      <c r="AO12169">
        <v>32865</v>
      </c>
      <c r="AP12169">
        <v>9</v>
      </c>
      <c r="AQ12169">
        <v>27639</v>
      </c>
      <c r="AR12169">
        <v>7252</v>
      </c>
      <c r="AS12169">
        <v>23235</v>
      </c>
      <c r="AT12169">
        <v>50.6</v>
      </c>
      <c r="AU12169">
        <v>24056</v>
      </c>
      <c r="AV12169">
        <v>39.700000000000003</v>
      </c>
      <c r="AW12169">
        <v>24153</v>
      </c>
      <c r="AX12169">
        <v>10.9</v>
      </c>
      <c r="AY12169">
        <v>23893</v>
      </c>
      <c r="AZ12169">
        <v>49.4</v>
      </c>
      <c r="BA12169">
        <v>22292</v>
      </c>
      <c r="BB12169">
        <v>34.4</v>
      </c>
      <c r="BC12169">
        <v>17295</v>
      </c>
      <c r="BD12169">
        <v>14.9</v>
      </c>
      <c r="BE12169">
        <v>41205</v>
      </c>
      <c r="BF12169">
        <v>30.6</v>
      </c>
      <c r="BH12169">
        <v>29.2</v>
      </c>
      <c r="BJ12169">
        <v>31.8</v>
      </c>
      <c r="BR12169" s="8">
        <f t="shared" si="190"/>
        <v>6091.6666666666661</v>
      </c>
    </row>
    <row r="12170" spans="1:70" x14ac:dyDescent="0.3">
      <c r="A12170" t="s">
        <v>32369</v>
      </c>
      <c r="B12170" s="9">
        <v>37614</v>
      </c>
      <c r="C12170" t="s">
        <v>32370</v>
      </c>
      <c r="D12170">
        <v>0</v>
      </c>
      <c r="AF12170">
        <v>0</v>
      </c>
      <c r="AR12170">
        <v>0</v>
      </c>
      <c r="BR12170" s="8">
        <f t="shared" si="190"/>
        <v>0</v>
      </c>
    </row>
    <row r="12171" spans="1:70" x14ac:dyDescent="0.3">
      <c r="A12171" t="s">
        <v>32371</v>
      </c>
      <c r="B12171" s="9">
        <v>37615</v>
      </c>
      <c r="C12171" t="s">
        <v>32372</v>
      </c>
      <c r="D12171">
        <v>8595</v>
      </c>
      <c r="E12171">
        <v>54329</v>
      </c>
      <c r="F12171">
        <v>97.3</v>
      </c>
      <c r="G12171">
        <v>53552</v>
      </c>
      <c r="H12171">
        <v>0.4</v>
      </c>
      <c r="I12171">
        <v>84271</v>
      </c>
      <c r="J12171">
        <v>0</v>
      </c>
      <c r="L12171">
        <v>1.7</v>
      </c>
      <c r="M12171">
        <v>123438</v>
      </c>
      <c r="N12171">
        <v>0</v>
      </c>
      <c r="P12171">
        <v>0</v>
      </c>
      <c r="R12171">
        <v>0.7</v>
      </c>
      <c r="S12171">
        <v>104896</v>
      </c>
      <c r="T12171">
        <v>0.6</v>
      </c>
      <c r="V12171">
        <v>96.7</v>
      </c>
      <c r="W12171">
        <v>53199</v>
      </c>
      <c r="X12171">
        <v>3</v>
      </c>
      <c r="Y12171">
        <v>28460</v>
      </c>
      <c r="Z12171">
        <v>36.799999999999997</v>
      </c>
      <c r="AA12171">
        <v>60250</v>
      </c>
      <c r="AB12171">
        <v>36.6</v>
      </c>
      <c r="AC12171">
        <v>62155</v>
      </c>
      <c r="AD12171">
        <v>23.5</v>
      </c>
      <c r="AE12171">
        <v>39402</v>
      </c>
      <c r="AF12171">
        <v>5866</v>
      </c>
      <c r="AG12171">
        <v>68245</v>
      </c>
      <c r="AH12171">
        <v>37.6</v>
      </c>
      <c r="AI12171">
        <v>78668</v>
      </c>
      <c r="AJ12171">
        <v>62.4</v>
      </c>
      <c r="AK12171">
        <v>62431</v>
      </c>
      <c r="AL12171">
        <v>79.7</v>
      </c>
      <c r="AM12171">
        <v>80437</v>
      </c>
      <c r="AN12171">
        <v>13.8</v>
      </c>
      <c r="AO12171">
        <v>31985</v>
      </c>
      <c r="AP12171">
        <v>6.5</v>
      </c>
      <c r="AQ12171">
        <v>40278</v>
      </c>
      <c r="AR12171">
        <v>2729</v>
      </c>
      <c r="AS12171">
        <v>32634</v>
      </c>
      <c r="AT12171">
        <v>52.9</v>
      </c>
      <c r="AU12171">
        <v>28313</v>
      </c>
      <c r="AV12171">
        <v>46.9</v>
      </c>
      <c r="AW12171">
        <v>27155</v>
      </c>
      <c r="AX12171">
        <v>6</v>
      </c>
      <c r="AY12171">
        <v>73159</v>
      </c>
      <c r="AZ12171">
        <v>47.1</v>
      </c>
      <c r="BA12171">
        <v>47913</v>
      </c>
      <c r="BB12171">
        <v>33.799999999999997</v>
      </c>
      <c r="BC12171">
        <v>46767</v>
      </c>
      <c r="BD12171">
        <v>13.3</v>
      </c>
      <c r="BE12171">
        <v>49514</v>
      </c>
      <c r="BF12171">
        <v>28.7</v>
      </c>
      <c r="BH12171">
        <v>30.6</v>
      </c>
      <c r="BJ12171">
        <v>24.2</v>
      </c>
      <c r="BR12171" s="8">
        <f t="shared" si="190"/>
        <v>6641.666666666667</v>
      </c>
    </row>
    <row r="12172" spans="1:70" x14ac:dyDescent="0.3">
      <c r="A12172" t="s">
        <v>32373</v>
      </c>
      <c r="B12172" s="9">
        <v>37616</v>
      </c>
      <c r="C12172" t="s">
        <v>32374</v>
      </c>
      <c r="D12172">
        <v>2085</v>
      </c>
      <c r="E12172">
        <v>39351</v>
      </c>
      <c r="F12172">
        <v>99.5</v>
      </c>
      <c r="G12172">
        <v>39591</v>
      </c>
      <c r="H12172">
        <v>0.5</v>
      </c>
      <c r="J12172">
        <v>0</v>
      </c>
      <c r="L12172">
        <v>0</v>
      </c>
      <c r="N12172">
        <v>0</v>
      </c>
      <c r="P12172">
        <v>0</v>
      </c>
      <c r="R12172">
        <v>0</v>
      </c>
      <c r="T12172">
        <v>0.3</v>
      </c>
      <c r="V12172">
        <v>99.2</v>
      </c>
      <c r="W12172">
        <v>39760</v>
      </c>
      <c r="X12172">
        <v>3</v>
      </c>
      <c r="Y12172">
        <v>34653</v>
      </c>
      <c r="Z12172">
        <v>29.2</v>
      </c>
      <c r="AA12172">
        <v>46563</v>
      </c>
      <c r="AB12172">
        <v>34.1</v>
      </c>
      <c r="AC12172">
        <v>42880</v>
      </c>
      <c r="AD12172">
        <v>33.700000000000003</v>
      </c>
      <c r="AE12172">
        <v>32462</v>
      </c>
      <c r="AF12172">
        <v>1381</v>
      </c>
      <c r="AG12172">
        <v>51810</v>
      </c>
      <c r="AH12172">
        <v>35.799999999999997</v>
      </c>
      <c r="AI12172">
        <v>46250</v>
      </c>
      <c r="AJ12172">
        <v>64.2</v>
      </c>
      <c r="AK12172">
        <v>58044</v>
      </c>
      <c r="AL12172">
        <v>83</v>
      </c>
      <c r="AM12172">
        <v>56300</v>
      </c>
      <c r="AN12172">
        <v>7.4</v>
      </c>
      <c r="AO12172">
        <v>18611</v>
      </c>
      <c r="AP12172">
        <v>9.6</v>
      </c>
      <c r="AQ12172">
        <v>23917</v>
      </c>
      <c r="AR12172">
        <v>704</v>
      </c>
      <c r="AS12172">
        <v>18159</v>
      </c>
      <c r="AT12172">
        <v>62.8</v>
      </c>
      <c r="AU12172">
        <v>17995</v>
      </c>
      <c r="AV12172">
        <v>58.7</v>
      </c>
      <c r="AW12172">
        <v>17596</v>
      </c>
      <c r="AX12172">
        <v>4.0999999999999996</v>
      </c>
      <c r="AY12172">
        <v>32321</v>
      </c>
      <c r="AZ12172">
        <v>37.200000000000003</v>
      </c>
      <c r="BA12172">
        <v>21667</v>
      </c>
      <c r="BB12172">
        <v>31.4</v>
      </c>
      <c r="BC12172">
        <v>16803</v>
      </c>
      <c r="BD12172">
        <v>5.8</v>
      </c>
      <c r="BE12172">
        <v>33750</v>
      </c>
      <c r="BF12172">
        <v>38.4</v>
      </c>
      <c r="BH12172">
        <v>39.200000000000003</v>
      </c>
      <c r="BJ12172">
        <v>28.8</v>
      </c>
      <c r="BR12172" s="8">
        <f t="shared" si="190"/>
        <v>6916.666666666667</v>
      </c>
    </row>
    <row r="12173" spans="1:70" x14ac:dyDescent="0.3">
      <c r="A12173" t="s">
        <v>32375</v>
      </c>
      <c r="B12173" s="9">
        <v>37617</v>
      </c>
      <c r="C12173" t="s">
        <v>32376</v>
      </c>
      <c r="D12173">
        <v>5563</v>
      </c>
      <c r="E12173">
        <v>46219</v>
      </c>
      <c r="F12173">
        <v>97.6</v>
      </c>
      <c r="G12173">
        <v>46406</v>
      </c>
      <c r="H12173">
        <v>0.3</v>
      </c>
      <c r="J12173">
        <v>0.2</v>
      </c>
      <c r="L12173">
        <v>1.1000000000000001</v>
      </c>
      <c r="M12173">
        <v>46250</v>
      </c>
      <c r="N12173">
        <v>0</v>
      </c>
      <c r="P12173">
        <v>0.1</v>
      </c>
      <c r="R12173">
        <v>0.7</v>
      </c>
      <c r="T12173">
        <v>0.6</v>
      </c>
      <c r="U12173">
        <v>96146</v>
      </c>
      <c r="V12173">
        <v>97.2</v>
      </c>
      <c r="W12173">
        <v>46161</v>
      </c>
      <c r="X12173">
        <v>3</v>
      </c>
      <c r="Y12173">
        <v>12311</v>
      </c>
      <c r="Z12173">
        <v>22.6</v>
      </c>
      <c r="AA12173">
        <v>52534</v>
      </c>
      <c r="AB12173">
        <v>44.9</v>
      </c>
      <c r="AC12173">
        <v>56456</v>
      </c>
      <c r="AD12173">
        <v>29.5</v>
      </c>
      <c r="AE12173">
        <v>30993</v>
      </c>
      <c r="AF12173">
        <v>3823</v>
      </c>
      <c r="AG12173">
        <v>57114</v>
      </c>
      <c r="AH12173">
        <v>35.4</v>
      </c>
      <c r="AI12173">
        <v>60179</v>
      </c>
      <c r="AJ12173">
        <v>64.599999999999994</v>
      </c>
      <c r="AK12173">
        <v>56586</v>
      </c>
      <c r="AL12173">
        <v>78.7</v>
      </c>
      <c r="AM12173">
        <v>69113</v>
      </c>
      <c r="AN12173">
        <v>16.899999999999999</v>
      </c>
      <c r="AO12173">
        <v>19583</v>
      </c>
      <c r="AP12173">
        <v>4.4000000000000004</v>
      </c>
      <c r="AQ12173">
        <v>35313</v>
      </c>
      <c r="AR12173">
        <v>1740</v>
      </c>
      <c r="AS12173">
        <v>25043</v>
      </c>
      <c r="AT12173">
        <v>65.2</v>
      </c>
      <c r="AU12173">
        <v>23025</v>
      </c>
      <c r="AV12173">
        <v>61.9</v>
      </c>
      <c r="AW12173">
        <v>22181</v>
      </c>
      <c r="AX12173">
        <v>3.3</v>
      </c>
      <c r="AY12173">
        <v>53438</v>
      </c>
      <c r="AZ12173">
        <v>34.799999999999997</v>
      </c>
      <c r="BA12173">
        <v>28824</v>
      </c>
      <c r="BB12173">
        <v>31.7</v>
      </c>
      <c r="BC12173">
        <v>26724</v>
      </c>
      <c r="BD12173">
        <v>3.1</v>
      </c>
      <c r="BE12173">
        <v>45435</v>
      </c>
      <c r="BF12173">
        <v>25.5</v>
      </c>
      <c r="BH12173">
        <v>25.1</v>
      </c>
      <c r="BJ12173">
        <v>22.7</v>
      </c>
      <c r="BR12173" s="8">
        <f t="shared" si="190"/>
        <v>6558.3333333333339</v>
      </c>
    </row>
    <row r="12174" spans="1:70" x14ac:dyDescent="0.3">
      <c r="A12174" t="s">
        <v>32377</v>
      </c>
      <c r="B12174" s="9">
        <v>37618</v>
      </c>
      <c r="C12174" t="s">
        <v>32378</v>
      </c>
      <c r="D12174">
        <v>5494</v>
      </c>
      <c r="E12174">
        <v>38829</v>
      </c>
      <c r="F12174">
        <v>98.3</v>
      </c>
      <c r="G12174">
        <v>38938</v>
      </c>
      <c r="H12174">
        <v>0.6</v>
      </c>
      <c r="I12174">
        <v>44167</v>
      </c>
      <c r="J12174">
        <v>0.6</v>
      </c>
      <c r="L12174">
        <v>0.1</v>
      </c>
      <c r="N12174">
        <v>0</v>
      </c>
      <c r="P12174">
        <v>0.1</v>
      </c>
      <c r="R12174">
        <v>0.4</v>
      </c>
      <c r="S12174">
        <v>23500</v>
      </c>
      <c r="T12174">
        <v>0.3</v>
      </c>
      <c r="V12174">
        <v>98</v>
      </c>
      <c r="W12174">
        <v>38829</v>
      </c>
      <c r="X12174">
        <v>3.7</v>
      </c>
      <c r="Y12174">
        <v>25764</v>
      </c>
      <c r="Z12174">
        <v>27</v>
      </c>
      <c r="AA12174">
        <v>40061</v>
      </c>
      <c r="AB12174">
        <v>39.1</v>
      </c>
      <c r="AC12174">
        <v>50909</v>
      </c>
      <c r="AD12174">
        <v>30.2</v>
      </c>
      <c r="AE12174">
        <v>34027</v>
      </c>
      <c r="AF12174">
        <v>3821</v>
      </c>
      <c r="AG12174">
        <v>53685</v>
      </c>
      <c r="AH12174">
        <v>39.200000000000003</v>
      </c>
      <c r="AI12174">
        <v>56938</v>
      </c>
      <c r="AJ12174">
        <v>60.8</v>
      </c>
      <c r="AK12174">
        <v>50547</v>
      </c>
      <c r="AL12174">
        <v>79.2</v>
      </c>
      <c r="AM12174">
        <v>60114</v>
      </c>
      <c r="AN12174">
        <v>15.7</v>
      </c>
      <c r="AO12174">
        <v>28470</v>
      </c>
      <c r="AP12174">
        <v>5.0999999999999996</v>
      </c>
      <c r="AQ12174">
        <v>17004</v>
      </c>
      <c r="AR12174">
        <v>1673</v>
      </c>
      <c r="AS12174">
        <v>20997</v>
      </c>
      <c r="AT12174">
        <v>56.2</v>
      </c>
      <c r="AU12174">
        <v>15909</v>
      </c>
      <c r="AV12174">
        <v>49.5</v>
      </c>
      <c r="AW12174">
        <v>13904</v>
      </c>
      <c r="AX12174">
        <v>6.7</v>
      </c>
      <c r="AY12174">
        <v>45305</v>
      </c>
      <c r="AZ12174">
        <v>43.8</v>
      </c>
      <c r="BA12174">
        <v>24334</v>
      </c>
      <c r="BB12174">
        <v>32.299999999999997</v>
      </c>
      <c r="BC12174">
        <v>24185</v>
      </c>
      <c r="BD12174">
        <v>11.5</v>
      </c>
      <c r="BE12174">
        <v>30225</v>
      </c>
      <c r="BF12174">
        <v>24.4</v>
      </c>
      <c r="BH12174">
        <v>24.6</v>
      </c>
      <c r="BJ12174">
        <v>24.1</v>
      </c>
      <c r="BR12174" s="8">
        <f t="shared" si="190"/>
        <v>6600.0000000000009</v>
      </c>
    </row>
    <row r="12175" spans="1:70" x14ac:dyDescent="0.3">
      <c r="A12175" t="s">
        <v>32379</v>
      </c>
      <c r="B12175" s="9">
        <v>37620</v>
      </c>
      <c r="C12175" t="s">
        <v>32380</v>
      </c>
      <c r="D12175">
        <v>15964</v>
      </c>
      <c r="E12175">
        <v>36314</v>
      </c>
      <c r="F12175">
        <v>96.2</v>
      </c>
      <c r="G12175">
        <v>36645</v>
      </c>
      <c r="H12175">
        <v>1.8</v>
      </c>
      <c r="I12175">
        <v>32604</v>
      </c>
      <c r="J12175">
        <v>0.1</v>
      </c>
      <c r="L12175">
        <v>0.5</v>
      </c>
      <c r="M12175">
        <v>32216</v>
      </c>
      <c r="N12175">
        <v>0</v>
      </c>
      <c r="P12175">
        <v>0.7</v>
      </c>
      <c r="Q12175">
        <v>17328</v>
      </c>
      <c r="R12175">
        <v>0.7</v>
      </c>
      <c r="S12175">
        <v>21118</v>
      </c>
      <c r="T12175">
        <v>1.1000000000000001</v>
      </c>
      <c r="U12175">
        <v>22857</v>
      </c>
      <c r="V12175">
        <v>95.9</v>
      </c>
      <c r="W12175">
        <v>36614</v>
      </c>
      <c r="X12175">
        <v>3</v>
      </c>
      <c r="Y12175">
        <v>26176</v>
      </c>
      <c r="Z12175">
        <v>27.4</v>
      </c>
      <c r="AA12175">
        <v>42024</v>
      </c>
      <c r="AB12175">
        <v>39.6</v>
      </c>
      <c r="AC12175">
        <v>40740</v>
      </c>
      <c r="AD12175">
        <v>30</v>
      </c>
      <c r="AE12175">
        <v>29804</v>
      </c>
      <c r="AF12175">
        <v>10213</v>
      </c>
      <c r="AG12175">
        <v>47074</v>
      </c>
      <c r="AH12175">
        <v>36.299999999999997</v>
      </c>
      <c r="AI12175">
        <v>43768</v>
      </c>
      <c r="AJ12175">
        <v>63.7</v>
      </c>
      <c r="AK12175">
        <v>50023</v>
      </c>
      <c r="AL12175">
        <v>74.900000000000006</v>
      </c>
      <c r="AM12175">
        <v>56335</v>
      </c>
      <c r="AN12175">
        <v>17.8</v>
      </c>
      <c r="AO12175">
        <v>24674</v>
      </c>
      <c r="AP12175">
        <v>7.4</v>
      </c>
      <c r="AQ12175">
        <v>31815</v>
      </c>
      <c r="AR12175">
        <v>5751</v>
      </c>
      <c r="AS12175">
        <v>20708</v>
      </c>
      <c r="AT12175">
        <v>57.6</v>
      </c>
      <c r="AU12175">
        <v>18174</v>
      </c>
      <c r="AV12175">
        <v>51.1</v>
      </c>
      <c r="AW12175">
        <v>17294</v>
      </c>
      <c r="AX12175">
        <v>6.6</v>
      </c>
      <c r="AY12175">
        <v>35038</v>
      </c>
      <c r="AZ12175">
        <v>42.4</v>
      </c>
      <c r="BA12175">
        <v>23045</v>
      </c>
      <c r="BB12175">
        <v>33.799999999999997</v>
      </c>
      <c r="BC12175">
        <v>21002</v>
      </c>
      <c r="BD12175">
        <v>8.6</v>
      </c>
      <c r="BE12175">
        <v>34769</v>
      </c>
      <c r="BF12175">
        <v>25.8</v>
      </c>
      <c r="BH12175">
        <v>25.1</v>
      </c>
      <c r="BJ12175">
        <v>26.8</v>
      </c>
      <c r="BR12175" s="8">
        <f t="shared" si="190"/>
        <v>6241.666666666667</v>
      </c>
    </row>
    <row r="12176" spans="1:70" x14ac:dyDescent="0.3">
      <c r="A12176" t="s">
        <v>32381</v>
      </c>
      <c r="B12176" s="9">
        <v>37640</v>
      </c>
      <c r="C12176" t="s">
        <v>32382</v>
      </c>
      <c r="D12176">
        <v>1511</v>
      </c>
      <c r="E12176">
        <v>30696</v>
      </c>
      <c r="F12176">
        <v>99.9</v>
      </c>
      <c r="G12176">
        <v>30672</v>
      </c>
      <c r="H12176">
        <v>0</v>
      </c>
      <c r="J12176">
        <v>0.1</v>
      </c>
      <c r="L12176">
        <v>0</v>
      </c>
      <c r="N12176">
        <v>0</v>
      </c>
      <c r="P12176">
        <v>0</v>
      </c>
      <c r="R12176">
        <v>0</v>
      </c>
      <c r="T12176">
        <v>0.4</v>
      </c>
      <c r="V12176">
        <v>99.5</v>
      </c>
      <c r="W12176">
        <v>30743</v>
      </c>
      <c r="X12176">
        <v>3.5</v>
      </c>
      <c r="Y12176">
        <v>23125</v>
      </c>
      <c r="Z12176">
        <v>24.8</v>
      </c>
      <c r="AA12176">
        <v>45469</v>
      </c>
      <c r="AB12176">
        <v>40.700000000000003</v>
      </c>
      <c r="AC12176">
        <v>28150</v>
      </c>
      <c r="AD12176">
        <v>31</v>
      </c>
      <c r="AE12176">
        <v>28250</v>
      </c>
      <c r="AF12176">
        <v>1016</v>
      </c>
      <c r="AG12176">
        <v>39250</v>
      </c>
      <c r="AH12176">
        <v>32.9</v>
      </c>
      <c r="AI12176">
        <v>56167</v>
      </c>
      <c r="AJ12176">
        <v>67.099999999999994</v>
      </c>
      <c r="AK12176">
        <v>37875</v>
      </c>
      <c r="AL12176">
        <v>84.8</v>
      </c>
      <c r="AM12176">
        <v>43750</v>
      </c>
      <c r="AN12176">
        <v>5.6</v>
      </c>
      <c r="AO12176">
        <v>50515</v>
      </c>
      <c r="AP12176">
        <v>9.5</v>
      </c>
      <c r="AQ12176">
        <v>9832</v>
      </c>
      <c r="AR12176">
        <v>495</v>
      </c>
      <c r="AS12176">
        <v>22098</v>
      </c>
      <c r="AT12176">
        <v>58.8</v>
      </c>
      <c r="AU12176">
        <v>22533</v>
      </c>
      <c r="AV12176">
        <v>56.8</v>
      </c>
      <c r="AW12176">
        <v>22098</v>
      </c>
      <c r="AX12176">
        <v>2</v>
      </c>
      <c r="AZ12176">
        <v>41.2</v>
      </c>
      <c r="BA12176">
        <v>19038</v>
      </c>
      <c r="BB12176">
        <v>32.5</v>
      </c>
      <c r="BC12176">
        <v>18365</v>
      </c>
      <c r="BD12176">
        <v>8.6999999999999993</v>
      </c>
      <c r="BE12176">
        <v>47188</v>
      </c>
      <c r="BF12176">
        <v>24.1</v>
      </c>
      <c r="BH12176">
        <v>28.8</v>
      </c>
      <c r="BJ12176">
        <v>14.3</v>
      </c>
      <c r="BR12176" s="8">
        <f t="shared" si="190"/>
        <v>7066.6666666666661</v>
      </c>
    </row>
    <row r="12177" spans="1:70" x14ac:dyDescent="0.3">
      <c r="A12177" t="s">
        <v>32383</v>
      </c>
      <c r="B12177" s="9">
        <v>37641</v>
      </c>
      <c r="C12177" t="s">
        <v>32384</v>
      </c>
      <c r="D12177">
        <v>3710</v>
      </c>
      <c r="E12177">
        <v>39375</v>
      </c>
      <c r="F12177">
        <v>99.2</v>
      </c>
      <c r="G12177">
        <v>39756</v>
      </c>
      <c r="H12177">
        <v>0.5</v>
      </c>
      <c r="J12177">
        <v>0</v>
      </c>
      <c r="L12177">
        <v>0.3</v>
      </c>
      <c r="N12177">
        <v>0</v>
      </c>
      <c r="P12177">
        <v>0</v>
      </c>
      <c r="R12177">
        <v>0</v>
      </c>
      <c r="T12177">
        <v>1.7</v>
      </c>
      <c r="V12177">
        <v>97.5</v>
      </c>
      <c r="W12177">
        <v>40202</v>
      </c>
      <c r="X12177">
        <v>3.2</v>
      </c>
      <c r="Y12177">
        <v>27107</v>
      </c>
      <c r="Z12177">
        <v>31.5</v>
      </c>
      <c r="AA12177">
        <v>41250</v>
      </c>
      <c r="AB12177">
        <v>43.5</v>
      </c>
      <c r="AC12177">
        <v>44321</v>
      </c>
      <c r="AD12177">
        <v>21.9</v>
      </c>
      <c r="AE12177">
        <v>32124</v>
      </c>
      <c r="AF12177">
        <v>2637</v>
      </c>
      <c r="AG12177">
        <v>45926</v>
      </c>
      <c r="AH12177">
        <v>38.5</v>
      </c>
      <c r="AI12177">
        <v>42104</v>
      </c>
      <c r="AJ12177">
        <v>61.5</v>
      </c>
      <c r="AK12177">
        <v>47753</v>
      </c>
      <c r="AL12177">
        <v>77.099999999999994</v>
      </c>
      <c r="AM12177">
        <v>50682</v>
      </c>
      <c r="AN12177">
        <v>17</v>
      </c>
      <c r="AO12177">
        <v>16923</v>
      </c>
      <c r="AP12177">
        <v>5.9</v>
      </c>
      <c r="AQ12177">
        <v>29375</v>
      </c>
      <c r="AR12177">
        <v>1073</v>
      </c>
      <c r="AS12177">
        <v>26510</v>
      </c>
      <c r="AT12177">
        <v>63.3</v>
      </c>
      <c r="AU12177">
        <v>25268</v>
      </c>
      <c r="AV12177">
        <v>49.5</v>
      </c>
      <c r="AW12177">
        <v>21367</v>
      </c>
      <c r="AX12177">
        <v>13.8</v>
      </c>
      <c r="AY12177">
        <v>52273</v>
      </c>
      <c r="AZ12177">
        <v>36.700000000000003</v>
      </c>
      <c r="BA12177">
        <v>30326</v>
      </c>
      <c r="BB12177">
        <v>30.8</v>
      </c>
      <c r="BC12177">
        <v>30054</v>
      </c>
      <c r="BD12177">
        <v>5.9</v>
      </c>
      <c r="BE12177">
        <v>38068</v>
      </c>
      <c r="BF12177">
        <v>29.5</v>
      </c>
      <c r="BH12177">
        <v>27.9</v>
      </c>
      <c r="BJ12177">
        <v>30.8</v>
      </c>
      <c r="BR12177" s="8">
        <f t="shared" si="190"/>
        <v>6425</v>
      </c>
    </row>
    <row r="12178" spans="1:70" x14ac:dyDescent="0.3">
      <c r="A12178" t="s">
        <v>32385</v>
      </c>
      <c r="B12178" s="9">
        <v>37642</v>
      </c>
      <c r="C12178" t="s">
        <v>32386</v>
      </c>
      <c r="D12178">
        <v>5887</v>
      </c>
      <c r="E12178">
        <v>40994</v>
      </c>
      <c r="F12178">
        <v>96.9</v>
      </c>
      <c r="G12178">
        <v>41285</v>
      </c>
      <c r="H12178">
        <v>1.6</v>
      </c>
      <c r="I12178">
        <v>17474</v>
      </c>
      <c r="J12178">
        <v>1</v>
      </c>
      <c r="L12178">
        <v>0.1</v>
      </c>
      <c r="N12178">
        <v>0</v>
      </c>
      <c r="P12178">
        <v>0</v>
      </c>
      <c r="R12178">
        <v>0.4</v>
      </c>
      <c r="T12178">
        <v>0.4</v>
      </c>
      <c r="U12178">
        <v>22031</v>
      </c>
      <c r="V12178">
        <v>96.5</v>
      </c>
      <c r="W12178">
        <v>41302</v>
      </c>
      <c r="X12178">
        <v>3.9</v>
      </c>
      <c r="Y12178">
        <v>24188</v>
      </c>
      <c r="Z12178">
        <v>28.7</v>
      </c>
      <c r="AA12178">
        <v>45212</v>
      </c>
      <c r="AB12178">
        <v>42.2</v>
      </c>
      <c r="AC12178">
        <v>51936</v>
      </c>
      <c r="AD12178">
        <v>25.2</v>
      </c>
      <c r="AE12178">
        <v>27464</v>
      </c>
      <c r="AF12178">
        <v>4194</v>
      </c>
      <c r="AG12178">
        <v>49015</v>
      </c>
      <c r="AH12178">
        <v>38.1</v>
      </c>
      <c r="AI12178">
        <v>48951</v>
      </c>
      <c r="AJ12178">
        <v>61.9</v>
      </c>
      <c r="AK12178">
        <v>49077</v>
      </c>
      <c r="AL12178">
        <v>80.599999999999994</v>
      </c>
      <c r="AM12178">
        <v>55688</v>
      </c>
      <c r="AN12178">
        <v>12.3</v>
      </c>
      <c r="AO12178">
        <v>25714</v>
      </c>
      <c r="AP12178">
        <v>7.2</v>
      </c>
      <c r="AQ12178">
        <v>47813</v>
      </c>
      <c r="AR12178">
        <v>1693</v>
      </c>
      <c r="AS12178">
        <v>22563</v>
      </c>
      <c r="AT12178">
        <v>48.4</v>
      </c>
      <c r="AU12178">
        <v>21061</v>
      </c>
      <c r="AV12178">
        <v>39.9</v>
      </c>
      <c r="AW12178">
        <v>19725</v>
      </c>
      <c r="AX12178">
        <v>8.5</v>
      </c>
      <c r="AY12178">
        <v>31250</v>
      </c>
      <c r="AZ12178">
        <v>51.6</v>
      </c>
      <c r="BA12178">
        <v>27904</v>
      </c>
      <c r="BB12178">
        <v>46.4</v>
      </c>
      <c r="BC12178">
        <v>23487</v>
      </c>
      <c r="BD12178">
        <v>5.2</v>
      </c>
      <c r="BE12178">
        <v>29817</v>
      </c>
      <c r="BF12178">
        <v>25.8</v>
      </c>
      <c r="BH12178">
        <v>26</v>
      </c>
      <c r="BJ12178">
        <v>23.3</v>
      </c>
      <c r="BR12178" s="8">
        <f t="shared" si="190"/>
        <v>6716.6666666666661</v>
      </c>
    </row>
    <row r="12179" spans="1:70" x14ac:dyDescent="0.3">
      <c r="A12179" t="s">
        <v>32387</v>
      </c>
      <c r="B12179" s="9">
        <v>37643</v>
      </c>
      <c r="C12179" t="s">
        <v>32388</v>
      </c>
      <c r="D12179">
        <v>14564</v>
      </c>
      <c r="E12179">
        <v>33323</v>
      </c>
      <c r="F12179">
        <v>97.5</v>
      </c>
      <c r="G12179">
        <v>33145</v>
      </c>
      <c r="H12179">
        <v>1.4</v>
      </c>
      <c r="I12179">
        <v>44531</v>
      </c>
      <c r="J12179">
        <v>0.3</v>
      </c>
      <c r="K12179">
        <v>40625</v>
      </c>
      <c r="L12179">
        <v>0.1</v>
      </c>
      <c r="N12179">
        <v>0</v>
      </c>
      <c r="P12179">
        <v>0.1</v>
      </c>
      <c r="R12179">
        <v>0.7</v>
      </c>
      <c r="S12179">
        <v>29479</v>
      </c>
      <c r="T12179">
        <v>1.3</v>
      </c>
      <c r="U12179">
        <v>22212</v>
      </c>
      <c r="V12179">
        <v>96.6</v>
      </c>
      <c r="W12179">
        <v>33424</v>
      </c>
      <c r="X12179">
        <v>4.5</v>
      </c>
      <c r="Y12179">
        <v>20474</v>
      </c>
      <c r="Z12179">
        <v>25.9</v>
      </c>
      <c r="AA12179">
        <v>37060</v>
      </c>
      <c r="AB12179">
        <v>41.1</v>
      </c>
      <c r="AC12179">
        <v>39322</v>
      </c>
      <c r="AD12179">
        <v>28.5</v>
      </c>
      <c r="AE12179">
        <v>25621</v>
      </c>
      <c r="AF12179">
        <v>9972</v>
      </c>
      <c r="AG12179">
        <v>42772</v>
      </c>
      <c r="AH12179">
        <v>37.700000000000003</v>
      </c>
      <c r="AI12179">
        <v>37016</v>
      </c>
      <c r="AJ12179">
        <v>62.3</v>
      </c>
      <c r="AK12179">
        <v>46170</v>
      </c>
      <c r="AL12179">
        <v>72.2</v>
      </c>
      <c r="AM12179">
        <v>52757</v>
      </c>
      <c r="AN12179">
        <v>19.600000000000001</v>
      </c>
      <c r="AO12179">
        <v>19574</v>
      </c>
      <c r="AP12179">
        <v>8.1999999999999993</v>
      </c>
      <c r="AQ12179">
        <v>31889</v>
      </c>
      <c r="AR12179">
        <v>4592</v>
      </c>
      <c r="AS12179">
        <v>17721</v>
      </c>
      <c r="AT12179">
        <v>55.4</v>
      </c>
      <c r="AU12179">
        <v>15498</v>
      </c>
      <c r="AV12179">
        <v>51.9</v>
      </c>
      <c r="AW12179">
        <v>14758</v>
      </c>
      <c r="AX12179">
        <v>3.5</v>
      </c>
      <c r="AY12179">
        <v>54931</v>
      </c>
      <c r="AZ12179">
        <v>44.6</v>
      </c>
      <c r="BA12179">
        <v>21368</v>
      </c>
      <c r="BB12179">
        <v>38.6</v>
      </c>
      <c r="BC12179">
        <v>17341</v>
      </c>
      <c r="BD12179">
        <v>6</v>
      </c>
      <c r="BE12179">
        <v>39205</v>
      </c>
      <c r="BF12179">
        <v>22.1</v>
      </c>
      <c r="BH12179">
        <v>22.5</v>
      </c>
      <c r="BJ12179">
        <v>20.399999999999999</v>
      </c>
      <c r="BR12179" s="8">
        <f t="shared" si="190"/>
        <v>6016.666666666667</v>
      </c>
    </row>
    <row r="12180" spans="1:70" x14ac:dyDescent="0.3">
      <c r="A12180" t="s">
        <v>32389</v>
      </c>
      <c r="B12180" s="9">
        <v>37645</v>
      </c>
      <c r="C12180" t="s">
        <v>32390</v>
      </c>
      <c r="D12180">
        <v>2068</v>
      </c>
      <c r="E12180">
        <v>52991</v>
      </c>
      <c r="F12180">
        <v>99.3</v>
      </c>
      <c r="G12180">
        <v>53326</v>
      </c>
      <c r="H12180">
        <v>0</v>
      </c>
      <c r="J12180">
        <v>0</v>
      </c>
      <c r="L12180">
        <v>0</v>
      </c>
      <c r="N12180">
        <v>0</v>
      </c>
      <c r="P12180">
        <v>0.7</v>
      </c>
      <c r="R12180">
        <v>0</v>
      </c>
      <c r="T12180">
        <v>2.7</v>
      </c>
      <c r="U12180">
        <v>36250</v>
      </c>
      <c r="V12180">
        <v>97.3</v>
      </c>
      <c r="W12180">
        <v>53326</v>
      </c>
      <c r="X12180">
        <v>3.7</v>
      </c>
      <c r="Y12180">
        <v>42303</v>
      </c>
      <c r="Z12180">
        <v>36.299999999999997</v>
      </c>
      <c r="AA12180">
        <v>63021</v>
      </c>
      <c r="AB12180">
        <v>35.799999999999997</v>
      </c>
      <c r="AC12180">
        <v>51210</v>
      </c>
      <c r="AD12180">
        <v>24.2</v>
      </c>
      <c r="AE12180">
        <v>33906</v>
      </c>
      <c r="AF12180">
        <v>1526</v>
      </c>
      <c r="AG12180">
        <v>59144</v>
      </c>
      <c r="AH12180">
        <v>43.3</v>
      </c>
      <c r="AI12180">
        <v>65990</v>
      </c>
      <c r="AJ12180">
        <v>56.7</v>
      </c>
      <c r="AK12180">
        <v>48098</v>
      </c>
      <c r="AL12180">
        <v>86.7</v>
      </c>
      <c r="AM12180">
        <v>62474</v>
      </c>
      <c r="AN12180">
        <v>9.6999999999999993</v>
      </c>
      <c r="AO12180">
        <v>15349</v>
      </c>
      <c r="AP12180">
        <v>3.6</v>
      </c>
      <c r="AQ12180">
        <v>92656</v>
      </c>
      <c r="AR12180">
        <v>542</v>
      </c>
      <c r="AS12180">
        <v>29074</v>
      </c>
      <c r="AT12180">
        <v>43.2</v>
      </c>
      <c r="AU12180">
        <v>26566</v>
      </c>
      <c r="AV12180">
        <v>39.1</v>
      </c>
      <c r="AW12180">
        <v>26518</v>
      </c>
      <c r="AX12180">
        <v>4.0999999999999996</v>
      </c>
      <c r="AZ12180">
        <v>56.8</v>
      </c>
      <c r="BA12180">
        <v>55556</v>
      </c>
      <c r="BB12180">
        <v>45</v>
      </c>
      <c r="BC12180">
        <v>29537</v>
      </c>
      <c r="BD12180">
        <v>11.8</v>
      </c>
      <c r="BE12180">
        <v>77857</v>
      </c>
      <c r="BF12180">
        <v>23.4</v>
      </c>
      <c r="BH12180">
        <v>16.399999999999999</v>
      </c>
      <c r="BJ12180">
        <v>39.299999999999997</v>
      </c>
      <c r="BR12180" s="8">
        <f t="shared" si="190"/>
        <v>7225.0000000000009</v>
      </c>
    </row>
    <row r="12181" spans="1:70" x14ac:dyDescent="0.3">
      <c r="A12181" t="s">
        <v>32391</v>
      </c>
      <c r="B12181" s="9">
        <v>37650</v>
      </c>
      <c r="C12181" t="s">
        <v>32392</v>
      </c>
      <c r="D12181">
        <v>5074</v>
      </c>
      <c r="E12181">
        <v>31101</v>
      </c>
      <c r="F12181">
        <v>99.2</v>
      </c>
      <c r="G12181">
        <v>31190</v>
      </c>
      <c r="H12181">
        <v>0</v>
      </c>
      <c r="J12181">
        <v>0.3</v>
      </c>
      <c r="L12181">
        <v>0</v>
      </c>
      <c r="N12181">
        <v>0</v>
      </c>
      <c r="P12181">
        <v>0.6</v>
      </c>
      <c r="R12181">
        <v>0</v>
      </c>
      <c r="T12181">
        <v>1.9</v>
      </c>
      <c r="U12181">
        <v>25083</v>
      </c>
      <c r="V12181">
        <v>97.9</v>
      </c>
      <c r="W12181">
        <v>31414</v>
      </c>
      <c r="X12181">
        <v>3.2</v>
      </c>
      <c r="Y12181">
        <v>26848</v>
      </c>
      <c r="Z12181">
        <v>24.4</v>
      </c>
      <c r="AA12181">
        <v>39779</v>
      </c>
      <c r="AB12181">
        <v>38.799999999999997</v>
      </c>
      <c r="AC12181">
        <v>38538</v>
      </c>
      <c r="AD12181">
        <v>33.6</v>
      </c>
      <c r="AE12181">
        <v>25328</v>
      </c>
      <c r="AF12181">
        <v>3396</v>
      </c>
      <c r="AG12181">
        <v>41904</v>
      </c>
      <c r="AH12181">
        <v>38</v>
      </c>
      <c r="AI12181">
        <v>40756</v>
      </c>
      <c r="AJ12181">
        <v>62</v>
      </c>
      <c r="AK12181">
        <v>44261</v>
      </c>
      <c r="AL12181">
        <v>79.900000000000006</v>
      </c>
      <c r="AM12181">
        <v>52733</v>
      </c>
      <c r="AN12181">
        <v>10.4</v>
      </c>
      <c r="AO12181">
        <v>22955</v>
      </c>
      <c r="AP12181">
        <v>9.8000000000000007</v>
      </c>
      <c r="AQ12181">
        <v>18836</v>
      </c>
      <c r="AR12181">
        <v>1678</v>
      </c>
      <c r="AS12181">
        <v>18200</v>
      </c>
      <c r="AT12181">
        <v>58.3</v>
      </c>
      <c r="AU12181">
        <v>16313</v>
      </c>
      <c r="AV12181">
        <v>56.8</v>
      </c>
      <c r="AW12181">
        <v>15531</v>
      </c>
      <c r="AX12181">
        <v>1.5</v>
      </c>
      <c r="AZ12181">
        <v>41.7</v>
      </c>
      <c r="BA12181">
        <v>20638</v>
      </c>
      <c r="BB12181">
        <v>39.700000000000003</v>
      </c>
      <c r="BC12181">
        <v>19821</v>
      </c>
      <c r="BD12181">
        <v>2</v>
      </c>
      <c r="BE12181">
        <v>53750</v>
      </c>
      <c r="BF12181">
        <v>25.6</v>
      </c>
      <c r="BH12181">
        <v>27.5</v>
      </c>
      <c r="BJ12181">
        <v>21.7</v>
      </c>
      <c r="BR12181" s="8">
        <f t="shared" si="190"/>
        <v>6658.3333333333339</v>
      </c>
    </row>
    <row r="12182" spans="1:70" x14ac:dyDescent="0.3">
      <c r="A12182" t="s">
        <v>32393</v>
      </c>
      <c r="B12182" s="9">
        <v>37656</v>
      </c>
      <c r="C12182" t="s">
        <v>32394</v>
      </c>
      <c r="D12182">
        <v>1711</v>
      </c>
      <c r="E12182">
        <v>47309</v>
      </c>
      <c r="F12182">
        <v>98</v>
      </c>
      <c r="G12182">
        <v>46568</v>
      </c>
      <c r="H12182">
        <v>0</v>
      </c>
      <c r="J12182">
        <v>1.2</v>
      </c>
      <c r="L12182">
        <v>0</v>
      </c>
      <c r="N12182">
        <v>0</v>
      </c>
      <c r="P12182">
        <v>0</v>
      </c>
      <c r="R12182">
        <v>0.9</v>
      </c>
      <c r="T12182">
        <v>1.8</v>
      </c>
      <c r="V12182">
        <v>96.2</v>
      </c>
      <c r="W12182">
        <v>45932</v>
      </c>
      <c r="X12182">
        <v>0.8</v>
      </c>
      <c r="Z12182">
        <v>27.3</v>
      </c>
      <c r="AA12182">
        <v>56250</v>
      </c>
      <c r="AB12182">
        <v>39.200000000000003</v>
      </c>
      <c r="AC12182">
        <v>56711</v>
      </c>
      <c r="AD12182">
        <v>32.700000000000003</v>
      </c>
      <c r="AE12182">
        <v>32622</v>
      </c>
      <c r="AF12182">
        <v>1375</v>
      </c>
      <c r="AG12182">
        <v>57521</v>
      </c>
      <c r="AH12182">
        <v>38</v>
      </c>
      <c r="AI12182">
        <v>59771</v>
      </c>
      <c r="AJ12182">
        <v>62</v>
      </c>
      <c r="AK12182">
        <v>52383</v>
      </c>
      <c r="AL12182">
        <v>87.1</v>
      </c>
      <c r="AM12182">
        <v>58188</v>
      </c>
      <c r="AN12182">
        <v>6.4</v>
      </c>
      <c r="AO12182">
        <v>19914</v>
      </c>
      <c r="AP12182">
        <v>6.5</v>
      </c>
      <c r="AQ12182">
        <v>61489</v>
      </c>
      <c r="AR12182">
        <v>336</v>
      </c>
      <c r="AS12182">
        <v>20656</v>
      </c>
      <c r="AT12182">
        <v>70.8</v>
      </c>
      <c r="AU12182">
        <v>20984</v>
      </c>
      <c r="AV12182">
        <v>60.1</v>
      </c>
      <c r="AW12182">
        <v>20246</v>
      </c>
      <c r="AX12182">
        <v>10.7</v>
      </c>
      <c r="AZ12182">
        <v>29.2</v>
      </c>
      <c r="BA12182">
        <v>17092</v>
      </c>
      <c r="BB12182">
        <v>23.2</v>
      </c>
      <c r="BC12182">
        <v>16582</v>
      </c>
      <c r="BD12182">
        <v>6</v>
      </c>
      <c r="BF12182">
        <v>32.700000000000003</v>
      </c>
      <c r="BH12182">
        <v>34</v>
      </c>
      <c r="BJ12182">
        <v>27.7</v>
      </c>
      <c r="BR12182" s="8">
        <f t="shared" si="190"/>
        <v>7258.333333333333</v>
      </c>
    </row>
    <row r="12183" spans="1:70" x14ac:dyDescent="0.3">
      <c r="A12183" t="s">
        <v>32395</v>
      </c>
      <c r="B12183" s="9">
        <v>37657</v>
      </c>
      <c r="C12183" t="s">
        <v>32396</v>
      </c>
      <c r="D12183">
        <v>458</v>
      </c>
      <c r="E12183">
        <v>31250</v>
      </c>
      <c r="F12183">
        <v>95.2</v>
      </c>
      <c r="G12183">
        <v>32396</v>
      </c>
      <c r="H12183">
        <v>0</v>
      </c>
      <c r="J12183">
        <v>0</v>
      </c>
      <c r="L12183">
        <v>0</v>
      </c>
      <c r="N12183">
        <v>0</v>
      </c>
      <c r="P12183">
        <v>0</v>
      </c>
      <c r="R12183">
        <v>4.8</v>
      </c>
      <c r="T12183">
        <v>2.2000000000000002</v>
      </c>
      <c r="V12183">
        <v>93</v>
      </c>
      <c r="W12183">
        <v>31875</v>
      </c>
      <c r="X12183">
        <v>0</v>
      </c>
      <c r="Z12183">
        <v>22.1</v>
      </c>
      <c r="AA12183">
        <v>36827</v>
      </c>
      <c r="AB12183">
        <v>42.4</v>
      </c>
      <c r="AC12183">
        <v>40921</v>
      </c>
      <c r="AD12183">
        <v>35.6</v>
      </c>
      <c r="AE12183">
        <v>25433</v>
      </c>
      <c r="AF12183">
        <v>274</v>
      </c>
      <c r="AG12183">
        <v>40667</v>
      </c>
      <c r="AH12183">
        <v>29.6</v>
      </c>
      <c r="AI12183">
        <v>36827</v>
      </c>
      <c r="AJ12183">
        <v>70.400000000000006</v>
      </c>
      <c r="AK12183">
        <v>40958</v>
      </c>
      <c r="AL12183">
        <v>82.8</v>
      </c>
      <c r="AM12183">
        <v>40375</v>
      </c>
      <c r="AN12183">
        <v>4.4000000000000004</v>
      </c>
      <c r="AP12183">
        <v>12.8</v>
      </c>
      <c r="AR12183">
        <v>184</v>
      </c>
      <c r="AS12183">
        <v>18409</v>
      </c>
      <c r="AT12183">
        <v>56</v>
      </c>
      <c r="AU12183">
        <v>17784</v>
      </c>
      <c r="AV12183">
        <v>46.7</v>
      </c>
      <c r="AW12183">
        <v>15625</v>
      </c>
      <c r="AX12183">
        <v>9.1999999999999993</v>
      </c>
      <c r="AZ12183">
        <v>44</v>
      </c>
      <c r="BA12183">
        <v>26528</v>
      </c>
      <c r="BB12183">
        <v>44</v>
      </c>
      <c r="BC12183">
        <v>26528</v>
      </c>
      <c r="BD12183">
        <v>0</v>
      </c>
      <c r="BF12183">
        <v>30.3</v>
      </c>
      <c r="BH12183">
        <v>29.6</v>
      </c>
      <c r="BJ12183">
        <v>31.5</v>
      </c>
      <c r="BR12183" s="8">
        <f t="shared" si="190"/>
        <v>6899.9999999999991</v>
      </c>
    </row>
    <row r="12184" spans="1:70" x14ac:dyDescent="0.3">
      <c r="A12184" t="s">
        <v>32397</v>
      </c>
      <c r="B12184" s="9">
        <v>37658</v>
      </c>
      <c r="C12184" t="s">
        <v>32398</v>
      </c>
      <c r="D12184">
        <v>1834</v>
      </c>
      <c r="E12184">
        <v>29536</v>
      </c>
      <c r="F12184">
        <v>97.1</v>
      </c>
      <c r="G12184">
        <v>29839</v>
      </c>
      <c r="H12184">
        <v>0</v>
      </c>
      <c r="J12184">
        <v>0.5</v>
      </c>
      <c r="L12184">
        <v>0.7</v>
      </c>
      <c r="N12184">
        <v>0</v>
      </c>
      <c r="P12184">
        <v>0</v>
      </c>
      <c r="R12184">
        <v>1.7</v>
      </c>
      <c r="S12184">
        <v>9653</v>
      </c>
      <c r="T12184">
        <v>0.6</v>
      </c>
      <c r="V12184">
        <v>96.9</v>
      </c>
      <c r="W12184">
        <v>29911</v>
      </c>
      <c r="X12184">
        <v>1.6</v>
      </c>
      <c r="Z12184">
        <v>30.5</v>
      </c>
      <c r="AA12184">
        <v>31296</v>
      </c>
      <c r="AB12184">
        <v>41.3</v>
      </c>
      <c r="AC12184">
        <v>39013</v>
      </c>
      <c r="AD12184">
        <v>26.5</v>
      </c>
      <c r="AE12184">
        <v>25858</v>
      </c>
      <c r="AF12184">
        <v>1298</v>
      </c>
      <c r="AG12184">
        <v>37966</v>
      </c>
      <c r="AH12184">
        <v>31.9</v>
      </c>
      <c r="AI12184">
        <v>32391</v>
      </c>
      <c r="AJ12184">
        <v>68.099999999999994</v>
      </c>
      <c r="AK12184">
        <v>39183</v>
      </c>
      <c r="AL12184">
        <v>81.5</v>
      </c>
      <c r="AM12184">
        <v>38814</v>
      </c>
      <c r="AN12184">
        <v>14.2</v>
      </c>
      <c r="AO12184">
        <v>14464</v>
      </c>
      <c r="AP12184">
        <v>4.3</v>
      </c>
      <c r="AQ12184">
        <v>31250</v>
      </c>
      <c r="AR12184">
        <v>536</v>
      </c>
      <c r="AS12184">
        <v>18571</v>
      </c>
      <c r="AT12184">
        <v>54.7</v>
      </c>
      <c r="AU12184">
        <v>17474</v>
      </c>
      <c r="AV12184">
        <v>47.2</v>
      </c>
      <c r="AW12184">
        <v>19821</v>
      </c>
      <c r="AX12184">
        <v>7.5</v>
      </c>
      <c r="AY12184">
        <v>16852</v>
      </c>
      <c r="AZ12184">
        <v>45.3</v>
      </c>
      <c r="BA12184">
        <v>19821</v>
      </c>
      <c r="BB12184">
        <v>38.4</v>
      </c>
      <c r="BC12184">
        <v>17250</v>
      </c>
      <c r="BD12184">
        <v>6.9</v>
      </c>
      <c r="BE12184">
        <v>27344</v>
      </c>
      <c r="BF12184">
        <v>22.3</v>
      </c>
      <c r="BH12184">
        <v>26.8</v>
      </c>
      <c r="BJ12184">
        <v>11.4</v>
      </c>
      <c r="BR12184" s="8">
        <f t="shared" si="190"/>
        <v>6791.666666666667</v>
      </c>
    </row>
    <row r="12185" spans="1:70" x14ac:dyDescent="0.3">
      <c r="A12185" t="s">
        <v>32399</v>
      </c>
      <c r="B12185" s="9">
        <v>37659</v>
      </c>
      <c r="C12185" t="s">
        <v>32400</v>
      </c>
      <c r="D12185">
        <v>11397</v>
      </c>
      <c r="E12185">
        <v>48177</v>
      </c>
      <c r="F12185">
        <v>98.7</v>
      </c>
      <c r="G12185">
        <v>48489</v>
      </c>
      <c r="H12185">
        <v>0.2</v>
      </c>
      <c r="I12185">
        <v>35417</v>
      </c>
      <c r="J12185">
        <v>0.4</v>
      </c>
      <c r="L12185">
        <v>0</v>
      </c>
      <c r="N12185">
        <v>0</v>
      </c>
      <c r="P12185">
        <v>0.2</v>
      </c>
      <c r="R12185">
        <v>0.6</v>
      </c>
      <c r="S12185">
        <v>31146</v>
      </c>
      <c r="T12185">
        <v>1.5</v>
      </c>
      <c r="U12185">
        <v>48214</v>
      </c>
      <c r="V12185">
        <v>97.3</v>
      </c>
      <c r="W12185">
        <v>48586</v>
      </c>
      <c r="X12185">
        <v>2.8</v>
      </c>
      <c r="Y12185">
        <v>17021</v>
      </c>
      <c r="Z12185">
        <v>32.200000000000003</v>
      </c>
      <c r="AA12185">
        <v>52500</v>
      </c>
      <c r="AB12185">
        <v>38.9</v>
      </c>
      <c r="AC12185">
        <v>55587</v>
      </c>
      <c r="AD12185">
        <v>26.1</v>
      </c>
      <c r="AE12185">
        <v>32171</v>
      </c>
      <c r="AF12185">
        <v>8536</v>
      </c>
      <c r="AG12185">
        <v>54753</v>
      </c>
      <c r="AH12185">
        <v>34.299999999999997</v>
      </c>
      <c r="AI12185">
        <v>55743</v>
      </c>
      <c r="AJ12185">
        <v>65.7</v>
      </c>
      <c r="AK12185">
        <v>54085</v>
      </c>
      <c r="AL12185">
        <v>81.099999999999994</v>
      </c>
      <c r="AM12185">
        <v>60578</v>
      </c>
      <c r="AN12185">
        <v>14.6</v>
      </c>
      <c r="AO12185">
        <v>31854</v>
      </c>
      <c r="AP12185">
        <v>4.3</v>
      </c>
      <c r="AQ12185">
        <v>27813</v>
      </c>
      <c r="AR12185">
        <v>2861</v>
      </c>
      <c r="AS12185">
        <v>25655</v>
      </c>
      <c r="AT12185">
        <v>50.3</v>
      </c>
      <c r="AU12185">
        <v>19323</v>
      </c>
      <c r="AV12185">
        <v>45.2</v>
      </c>
      <c r="AW12185">
        <v>17813</v>
      </c>
      <c r="AX12185">
        <v>5.2</v>
      </c>
      <c r="AY12185">
        <v>40735</v>
      </c>
      <c r="AZ12185">
        <v>49.7</v>
      </c>
      <c r="BA12185">
        <v>33225</v>
      </c>
      <c r="BB12185">
        <v>42.2</v>
      </c>
      <c r="BC12185">
        <v>29688</v>
      </c>
      <c r="BD12185">
        <v>7.5</v>
      </c>
      <c r="BE12185">
        <v>55817</v>
      </c>
      <c r="BF12185">
        <v>28.5</v>
      </c>
      <c r="BH12185">
        <v>29.1</v>
      </c>
      <c r="BJ12185">
        <v>24.1</v>
      </c>
      <c r="BR12185" s="8">
        <f t="shared" si="190"/>
        <v>6758.333333333333</v>
      </c>
    </row>
    <row r="12186" spans="1:70" x14ac:dyDescent="0.3">
      <c r="A12186" t="s">
        <v>32401</v>
      </c>
      <c r="B12186" s="9">
        <v>37660</v>
      </c>
      <c r="C12186" t="s">
        <v>32402</v>
      </c>
      <c r="D12186">
        <v>17479</v>
      </c>
      <c r="E12186">
        <v>34893</v>
      </c>
      <c r="F12186">
        <v>93.9</v>
      </c>
      <c r="G12186">
        <v>35381</v>
      </c>
      <c r="H12186">
        <v>3.1</v>
      </c>
      <c r="I12186">
        <v>28533</v>
      </c>
      <c r="J12186">
        <v>0.1</v>
      </c>
      <c r="L12186">
        <v>0.6</v>
      </c>
      <c r="M12186">
        <v>146823</v>
      </c>
      <c r="N12186">
        <v>0.2</v>
      </c>
      <c r="P12186">
        <v>0.9</v>
      </c>
      <c r="Q12186">
        <v>24271</v>
      </c>
      <c r="R12186">
        <v>1.2</v>
      </c>
      <c r="S12186">
        <v>19352</v>
      </c>
      <c r="T12186">
        <v>1.6</v>
      </c>
      <c r="U12186">
        <v>30859</v>
      </c>
      <c r="V12186">
        <v>93.1</v>
      </c>
      <c r="W12186">
        <v>35454</v>
      </c>
      <c r="X12186">
        <v>3.6</v>
      </c>
      <c r="Y12186">
        <v>14741</v>
      </c>
      <c r="Z12186">
        <v>26.5</v>
      </c>
      <c r="AA12186">
        <v>33036</v>
      </c>
      <c r="AB12186">
        <v>38.299999999999997</v>
      </c>
      <c r="AC12186">
        <v>46776</v>
      </c>
      <c r="AD12186">
        <v>31.6</v>
      </c>
      <c r="AE12186">
        <v>30283</v>
      </c>
      <c r="AF12186">
        <v>10787</v>
      </c>
      <c r="AG12186">
        <v>48754</v>
      </c>
      <c r="AH12186">
        <v>38.5</v>
      </c>
      <c r="AI12186">
        <v>39322</v>
      </c>
      <c r="AJ12186">
        <v>61.5</v>
      </c>
      <c r="AK12186">
        <v>51619</v>
      </c>
      <c r="AL12186">
        <v>69.599999999999994</v>
      </c>
      <c r="AM12186">
        <v>58433</v>
      </c>
      <c r="AN12186">
        <v>23.9</v>
      </c>
      <c r="AO12186">
        <v>20679</v>
      </c>
      <c r="AP12186">
        <v>6.5</v>
      </c>
      <c r="AQ12186">
        <v>31654</v>
      </c>
      <c r="AR12186">
        <v>6692</v>
      </c>
      <c r="AS12186">
        <v>20648</v>
      </c>
      <c r="AT12186">
        <v>59.7</v>
      </c>
      <c r="AU12186">
        <v>17492</v>
      </c>
      <c r="AV12186">
        <v>54.5</v>
      </c>
      <c r="AW12186">
        <v>16772</v>
      </c>
      <c r="AX12186">
        <v>5.3</v>
      </c>
      <c r="AY12186">
        <v>19973</v>
      </c>
      <c r="AZ12186">
        <v>40.299999999999997</v>
      </c>
      <c r="BA12186">
        <v>25210</v>
      </c>
      <c r="BB12186">
        <v>33.5</v>
      </c>
      <c r="BC12186">
        <v>23586</v>
      </c>
      <c r="BD12186">
        <v>6.8</v>
      </c>
      <c r="BE12186">
        <v>41102</v>
      </c>
      <c r="BF12186">
        <v>22.1</v>
      </c>
      <c r="BH12186">
        <v>22.9</v>
      </c>
      <c r="BJ12186">
        <v>20.100000000000001</v>
      </c>
      <c r="BR12186" s="8">
        <f t="shared" si="190"/>
        <v>5800</v>
      </c>
    </row>
    <row r="12187" spans="1:70" x14ac:dyDescent="0.3">
      <c r="A12187" t="s">
        <v>32403</v>
      </c>
      <c r="B12187" s="9">
        <v>37663</v>
      </c>
      <c r="C12187" t="s">
        <v>32404</v>
      </c>
      <c r="D12187">
        <v>6052</v>
      </c>
      <c r="E12187">
        <v>52618</v>
      </c>
      <c r="F12187">
        <v>96.9</v>
      </c>
      <c r="G12187">
        <v>52554</v>
      </c>
      <c r="H12187">
        <v>0.8</v>
      </c>
      <c r="I12187">
        <v>63854</v>
      </c>
      <c r="J12187">
        <v>1</v>
      </c>
      <c r="K12187">
        <v>61397</v>
      </c>
      <c r="L12187">
        <v>0.3</v>
      </c>
      <c r="N12187">
        <v>0</v>
      </c>
      <c r="P12187">
        <v>0.2</v>
      </c>
      <c r="R12187">
        <v>0.8</v>
      </c>
      <c r="S12187">
        <v>25417</v>
      </c>
      <c r="T12187">
        <v>0.8</v>
      </c>
      <c r="U12187">
        <v>20781</v>
      </c>
      <c r="V12187">
        <v>96.7</v>
      </c>
      <c r="W12187">
        <v>52451</v>
      </c>
      <c r="X12187">
        <v>1.9</v>
      </c>
      <c r="Y12187">
        <v>17303</v>
      </c>
      <c r="Z12187">
        <v>29.2</v>
      </c>
      <c r="AA12187">
        <v>45625</v>
      </c>
      <c r="AB12187">
        <v>39.200000000000003</v>
      </c>
      <c r="AC12187">
        <v>71653</v>
      </c>
      <c r="AD12187">
        <v>29.8</v>
      </c>
      <c r="AE12187">
        <v>42219</v>
      </c>
      <c r="AF12187">
        <v>4275</v>
      </c>
      <c r="AG12187">
        <v>65107</v>
      </c>
      <c r="AH12187">
        <v>39</v>
      </c>
      <c r="AI12187">
        <v>59016</v>
      </c>
      <c r="AJ12187">
        <v>61</v>
      </c>
      <c r="AK12187">
        <v>66531</v>
      </c>
      <c r="AL12187">
        <v>79.8</v>
      </c>
      <c r="AM12187">
        <v>73799</v>
      </c>
      <c r="AN12187">
        <v>13.1</v>
      </c>
      <c r="AO12187">
        <v>29044</v>
      </c>
      <c r="AP12187">
        <v>7.1</v>
      </c>
      <c r="AQ12187">
        <v>34615</v>
      </c>
      <c r="AR12187">
        <v>1777</v>
      </c>
      <c r="AS12187">
        <v>30083</v>
      </c>
      <c r="AT12187">
        <v>53.2</v>
      </c>
      <c r="AU12187">
        <v>26478</v>
      </c>
      <c r="AV12187">
        <v>46.6</v>
      </c>
      <c r="AW12187">
        <v>25941</v>
      </c>
      <c r="AX12187">
        <v>6.6</v>
      </c>
      <c r="AY12187">
        <v>31786</v>
      </c>
      <c r="AZ12187">
        <v>46.8</v>
      </c>
      <c r="BA12187">
        <v>37146</v>
      </c>
      <c r="BB12187">
        <v>40.799999999999997</v>
      </c>
      <c r="BC12187">
        <v>35354</v>
      </c>
      <c r="BD12187">
        <v>6</v>
      </c>
      <c r="BE12187">
        <v>68400</v>
      </c>
      <c r="BF12187">
        <v>23.3</v>
      </c>
      <c r="BH12187">
        <v>25.4</v>
      </c>
      <c r="BJ12187">
        <v>18.3</v>
      </c>
      <c r="BR12187" s="8">
        <f t="shared" si="190"/>
        <v>6649.9999999999991</v>
      </c>
    </row>
    <row r="12188" spans="1:70" x14ac:dyDescent="0.3">
      <c r="A12188" t="s">
        <v>32405</v>
      </c>
      <c r="B12188" s="9">
        <v>37664</v>
      </c>
      <c r="C12188" t="s">
        <v>32406</v>
      </c>
      <c r="D12188">
        <v>11480</v>
      </c>
      <c r="E12188">
        <v>47322</v>
      </c>
      <c r="F12188">
        <v>96.2</v>
      </c>
      <c r="G12188">
        <v>47919</v>
      </c>
      <c r="H12188">
        <v>1.8</v>
      </c>
      <c r="I12188">
        <v>32196</v>
      </c>
      <c r="J12188">
        <v>0.2</v>
      </c>
      <c r="L12188">
        <v>0.1</v>
      </c>
      <c r="N12188">
        <v>0</v>
      </c>
      <c r="P12188">
        <v>0.9</v>
      </c>
      <c r="Q12188">
        <v>32273</v>
      </c>
      <c r="R12188">
        <v>0.8</v>
      </c>
      <c r="S12188">
        <v>29750</v>
      </c>
      <c r="T12188">
        <v>1.5</v>
      </c>
      <c r="U12188">
        <v>31250</v>
      </c>
      <c r="V12188">
        <v>95.5</v>
      </c>
      <c r="W12188">
        <v>48151</v>
      </c>
      <c r="X12188">
        <v>2.7</v>
      </c>
      <c r="Y12188">
        <v>22292</v>
      </c>
      <c r="Z12188">
        <v>25.8</v>
      </c>
      <c r="AA12188">
        <v>57274</v>
      </c>
      <c r="AB12188">
        <v>37.9</v>
      </c>
      <c r="AC12188">
        <v>63664</v>
      </c>
      <c r="AD12188">
        <v>33.6</v>
      </c>
      <c r="AE12188">
        <v>33571</v>
      </c>
      <c r="AF12188">
        <v>7655</v>
      </c>
      <c r="AG12188">
        <v>61230</v>
      </c>
      <c r="AH12188">
        <v>36.299999999999997</v>
      </c>
      <c r="AI12188">
        <v>65792</v>
      </c>
      <c r="AJ12188">
        <v>63.7</v>
      </c>
      <c r="AK12188">
        <v>58063</v>
      </c>
      <c r="AL12188">
        <v>81.7</v>
      </c>
      <c r="AM12188">
        <v>67850</v>
      </c>
      <c r="AN12188">
        <v>13.4</v>
      </c>
      <c r="AO12188">
        <v>30577</v>
      </c>
      <c r="AP12188">
        <v>4.9000000000000004</v>
      </c>
      <c r="AQ12188">
        <v>40225</v>
      </c>
      <c r="AR12188">
        <v>3825</v>
      </c>
      <c r="AS12188">
        <v>25029</v>
      </c>
      <c r="AT12188">
        <v>59.5</v>
      </c>
      <c r="AU12188">
        <v>22090</v>
      </c>
      <c r="AV12188">
        <v>55.7</v>
      </c>
      <c r="AW12188">
        <v>21643</v>
      </c>
      <c r="AX12188">
        <v>3.8</v>
      </c>
      <c r="AY12188">
        <v>34271</v>
      </c>
      <c r="AZ12188">
        <v>40.5</v>
      </c>
      <c r="BA12188">
        <v>29461</v>
      </c>
      <c r="BB12188">
        <v>33.9</v>
      </c>
      <c r="BC12188">
        <v>28003</v>
      </c>
      <c r="BD12188">
        <v>6.6</v>
      </c>
      <c r="BE12188">
        <v>37981</v>
      </c>
      <c r="BF12188">
        <v>20.399999999999999</v>
      </c>
      <c r="BH12188">
        <v>22.5</v>
      </c>
      <c r="BJ12188">
        <v>15.6</v>
      </c>
      <c r="BR12188" s="8">
        <f t="shared" si="190"/>
        <v>6808.3333333333339</v>
      </c>
    </row>
    <row r="12189" spans="1:70" x14ac:dyDescent="0.3">
      <c r="A12189" t="s">
        <v>32407</v>
      </c>
      <c r="B12189" s="9">
        <v>37665</v>
      </c>
      <c r="C12189" t="s">
        <v>32408</v>
      </c>
      <c r="D12189">
        <v>2624</v>
      </c>
      <c r="E12189">
        <v>28188</v>
      </c>
      <c r="F12189">
        <v>91.6</v>
      </c>
      <c r="G12189">
        <v>30147</v>
      </c>
      <c r="H12189">
        <v>4.3</v>
      </c>
      <c r="I12189">
        <v>18969</v>
      </c>
      <c r="J12189">
        <v>1</v>
      </c>
      <c r="L12189">
        <v>0.4</v>
      </c>
      <c r="N12189">
        <v>0</v>
      </c>
      <c r="P12189">
        <v>0</v>
      </c>
      <c r="R12189">
        <v>2.7</v>
      </c>
      <c r="S12189">
        <v>30511</v>
      </c>
      <c r="T12189">
        <v>0.2</v>
      </c>
      <c r="V12189">
        <v>91.5</v>
      </c>
      <c r="W12189">
        <v>30196</v>
      </c>
      <c r="X12189">
        <v>3.5</v>
      </c>
      <c r="Y12189">
        <v>14947</v>
      </c>
      <c r="Z12189">
        <v>36.4</v>
      </c>
      <c r="AA12189">
        <v>26721</v>
      </c>
      <c r="AB12189">
        <v>26.1</v>
      </c>
      <c r="AC12189">
        <v>43704</v>
      </c>
      <c r="AD12189">
        <v>34</v>
      </c>
      <c r="AE12189">
        <v>23825</v>
      </c>
      <c r="AF12189">
        <v>1709</v>
      </c>
      <c r="AG12189">
        <v>32301</v>
      </c>
      <c r="AH12189">
        <v>39.700000000000003</v>
      </c>
      <c r="AI12189">
        <v>25346</v>
      </c>
      <c r="AJ12189">
        <v>60.3</v>
      </c>
      <c r="AK12189">
        <v>44750</v>
      </c>
      <c r="AL12189">
        <v>61</v>
      </c>
      <c r="AM12189">
        <v>41429</v>
      </c>
      <c r="AN12189">
        <v>31.7</v>
      </c>
      <c r="AO12189">
        <v>21579</v>
      </c>
      <c r="AP12189">
        <v>7.3</v>
      </c>
      <c r="AQ12189">
        <v>27420</v>
      </c>
      <c r="AR12189">
        <v>915</v>
      </c>
      <c r="AS12189">
        <v>20572</v>
      </c>
      <c r="AT12189">
        <v>59.3</v>
      </c>
      <c r="AU12189">
        <v>17347</v>
      </c>
      <c r="AV12189">
        <v>53.3</v>
      </c>
      <c r="AW12189">
        <v>16698</v>
      </c>
      <c r="AX12189">
        <v>6</v>
      </c>
      <c r="AZ12189">
        <v>40.700000000000003</v>
      </c>
      <c r="BA12189">
        <v>25156</v>
      </c>
      <c r="BB12189">
        <v>36.6</v>
      </c>
      <c r="BC12189">
        <v>25391</v>
      </c>
      <c r="BD12189">
        <v>4</v>
      </c>
      <c r="BE12189">
        <v>22159</v>
      </c>
      <c r="BF12189">
        <v>22.6</v>
      </c>
      <c r="BH12189">
        <v>23.1</v>
      </c>
      <c r="BJ12189">
        <v>21.1</v>
      </c>
      <c r="BR12189" s="8">
        <f t="shared" si="190"/>
        <v>5083.333333333333</v>
      </c>
    </row>
    <row r="12190" spans="1:70" x14ac:dyDescent="0.3">
      <c r="A12190" t="s">
        <v>32409</v>
      </c>
      <c r="B12190" s="9">
        <v>37680</v>
      </c>
      <c r="C12190" t="s">
        <v>32410</v>
      </c>
      <c r="D12190">
        <v>210</v>
      </c>
      <c r="E12190">
        <v>51759</v>
      </c>
      <c r="F12190">
        <v>98.6</v>
      </c>
      <c r="G12190">
        <v>51620</v>
      </c>
      <c r="H12190">
        <v>0</v>
      </c>
      <c r="J12190">
        <v>0</v>
      </c>
      <c r="L12190">
        <v>0</v>
      </c>
      <c r="N12190">
        <v>0</v>
      </c>
      <c r="P12190">
        <v>0</v>
      </c>
      <c r="R12190">
        <v>1.4</v>
      </c>
      <c r="T12190">
        <v>0</v>
      </c>
      <c r="V12190">
        <v>98.6</v>
      </c>
      <c r="W12190">
        <v>51620</v>
      </c>
      <c r="X12190">
        <v>0</v>
      </c>
      <c r="Z12190">
        <v>10.5</v>
      </c>
      <c r="AB12190">
        <v>56.2</v>
      </c>
      <c r="AC12190">
        <v>53182</v>
      </c>
      <c r="AD12190">
        <v>33.299999999999997</v>
      </c>
      <c r="AE12190">
        <v>38462</v>
      </c>
      <c r="AF12190">
        <v>163</v>
      </c>
      <c r="AG12190">
        <v>53542</v>
      </c>
      <c r="AH12190">
        <v>9.8000000000000007</v>
      </c>
      <c r="AJ12190">
        <v>90.2</v>
      </c>
      <c r="AK12190">
        <v>52875</v>
      </c>
      <c r="AL12190">
        <v>85.3</v>
      </c>
      <c r="AM12190">
        <v>54542</v>
      </c>
      <c r="AN12190">
        <v>14.7</v>
      </c>
      <c r="AP12190">
        <v>0</v>
      </c>
      <c r="AR12190">
        <v>47</v>
      </c>
      <c r="AS12190">
        <v>39712</v>
      </c>
      <c r="AT12190">
        <v>6.4</v>
      </c>
      <c r="AV12190">
        <v>0</v>
      </c>
      <c r="AX12190">
        <v>6.4</v>
      </c>
      <c r="AZ12190">
        <v>93.6</v>
      </c>
      <c r="BA12190">
        <v>39423</v>
      </c>
      <c r="BB12190">
        <v>93.6</v>
      </c>
      <c r="BC12190">
        <v>39423</v>
      </c>
      <c r="BD12190">
        <v>0</v>
      </c>
      <c r="BF12190">
        <v>31</v>
      </c>
      <c r="BH12190">
        <v>20.2</v>
      </c>
      <c r="BJ12190">
        <v>68.099999999999994</v>
      </c>
      <c r="BR12190" s="8">
        <f t="shared" si="190"/>
        <v>7108.333333333333</v>
      </c>
    </row>
    <row r="12191" spans="1:70" x14ac:dyDescent="0.3">
      <c r="A12191" t="s">
        <v>32411</v>
      </c>
      <c r="B12191" s="9">
        <v>37681</v>
      </c>
      <c r="C12191" t="s">
        <v>32412</v>
      </c>
      <c r="D12191">
        <v>2484</v>
      </c>
      <c r="E12191">
        <v>35101</v>
      </c>
      <c r="F12191">
        <v>94.7</v>
      </c>
      <c r="G12191">
        <v>36348</v>
      </c>
      <c r="H12191">
        <v>1.4</v>
      </c>
      <c r="J12191">
        <v>3.9</v>
      </c>
      <c r="L12191">
        <v>0</v>
      </c>
      <c r="N12191">
        <v>0</v>
      </c>
      <c r="P12191">
        <v>0</v>
      </c>
      <c r="R12191">
        <v>0</v>
      </c>
      <c r="T12191">
        <v>1.4</v>
      </c>
      <c r="V12191">
        <v>94.7</v>
      </c>
      <c r="W12191">
        <v>36348</v>
      </c>
      <c r="X12191">
        <v>2.2999999999999998</v>
      </c>
      <c r="Z12191">
        <v>24.8</v>
      </c>
      <c r="AA12191">
        <v>36769</v>
      </c>
      <c r="AB12191">
        <v>41.1</v>
      </c>
      <c r="AC12191">
        <v>49709</v>
      </c>
      <c r="AD12191">
        <v>31.8</v>
      </c>
      <c r="AE12191">
        <v>28298</v>
      </c>
      <c r="AF12191">
        <v>1722</v>
      </c>
      <c r="AG12191">
        <v>39364</v>
      </c>
      <c r="AH12191">
        <v>31.8</v>
      </c>
      <c r="AI12191">
        <v>49125</v>
      </c>
      <c r="AJ12191">
        <v>68.2</v>
      </c>
      <c r="AK12191">
        <v>37500</v>
      </c>
      <c r="AL12191">
        <v>75.900000000000006</v>
      </c>
      <c r="AM12191">
        <v>48963</v>
      </c>
      <c r="AN12191">
        <v>17.8</v>
      </c>
      <c r="AO12191">
        <v>33165</v>
      </c>
      <c r="AP12191">
        <v>6.3</v>
      </c>
      <c r="AQ12191">
        <v>21768</v>
      </c>
      <c r="AR12191">
        <v>762</v>
      </c>
      <c r="AS12191">
        <v>29625</v>
      </c>
      <c r="AT12191">
        <v>46.6</v>
      </c>
      <c r="AU12191">
        <v>18781</v>
      </c>
      <c r="AV12191">
        <v>41.6</v>
      </c>
      <c r="AW12191">
        <v>17594</v>
      </c>
      <c r="AX12191">
        <v>5</v>
      </c>
      <c r="AY12191">
        <v>52738</v>
      </c>
      <c r="AZ12191">
        <v>53.4</v>
      </c>
      <c r="BA12191">
        <v>31388</v>
      </c>
      <c r="BB12191">
        <v>51.3</v>
      </c>
      <c r="BC12191">
        <v>31571</v>
      </c>
      <c r="BD12191">
        <v>2.1</v>
      </c>
      <c r="BF12191">
        <v>28.7</v>
      </c>
      <c r="BH12191">
        <v>35.4</v>
      </c>
      <c r="BJ12191">
        <v>13.6</v>
      </c>
      <c r="BR12191" s="8">
        <f t="shared" si="190"/>
        <v>6325</v>
      </c>
    </row>
    <row r="12192" spans="1:70" x14ac:dyDescent="0.3">
      <c r="A12192" t="s">
        <v>32413</v>
      </c>
      <c r="B12192" s="9">
        <v>37682</v>
      </c>
      <c r="C12192" t="s">
        <v>32414</v>
      </c>
      <c r="D12192">
        <v>8</v>
      </c>
      <c r="F12192">
        <v>100</v>
      </c>
      <c r="H12192">
        <v>0</v>
      </c>
      <c r="J12192">
        <v>0</v>
      </c>
      <c r="L12192">
        <v>0</v>
      </c>
      <c r="N12192">
        <v>0</v>
      </c>
      <c r="P12192">
        <v>0</v>
      </c>
      <c r="R12192">
        <v>0</v>
      </c>
      <c r="T12192">
        <v>0</v>
      </c>
      <c r="V12192">
        <v>100</v>
      </c>
      <c r="X12192">
        <v>100</v>
      </c>
      <c r="Z12192">
        <v>0</v>
      </c>
      <c r="AB12192">
        <v>0</v>
      </c>
      <c r="AD12192">
        <v>0</v>
      </c>
      <c r="AF12192">
        <v>0</v>
      </c>
      <c r="AR12192">
        <v>8</v>
      </c>
      <c r="AT12192">
        <v>100</v>
      </c>
      <c r="AV12192">
        <v>0</v>
      </c>
      <c r="AX12192">
        <v>100</v>
      </c>
      <c r="AZ12192">
        <v>0</v>
      </c>
      <c r="BB12192">
        <v>0</v>
      </c>
      <c r="BD12192">
        <v>0</v>
      </c>
      <c r="BF12192">
        <v>0</v>
      </c>
      <c r="BJ12192">
        <v>0</v>
      </c>
      <c r="BR12192" s="8">
        <f t="shared" si="190"/>
        <v>0</v>
      </c>
    </row>
    <row r="12193" spans="1:70" x14ac:dyDescent="0.3">
      <c r="A12193" t="s">
        <v>32415</v>
      </c>
      <c r="B12193" s="9">
        <v>37683</v>
      </c>
      <c r="C12193" t="s">
        <v>32416</v>
      </c>
      <c r="D12193">
        <v>5073</v>
      </c>
      <c r="E12193">
        <v>30541</v>
      </c>
      <c r="F12193">
        <v>98.5</v>
      </c>
      <c r="G12193">
        <v>30896</v>
      </c>
      <c r="H12193">
        <v>0.5</v>
      </c>
      <c r="I12193">
        <v>61250</v>
      </c>
      <c r="J12193">
        <v>0.1</v>
      </c>
      <c r="L12193">
        <v>0</v>
      </c>
      <c r="N12193">
        <v>0</v>
      </c>
      <c r="P12193">
        <v>0.5</v>
      </c>
      <c r="R12193">
        <v>0.4</v>
      </c>
      <c r="S12193">
        <v>11731</v>
      </c>
      <c r="T12193">
        <v>0.8</v>
      </c>
      <c r="U12193">
        <v>20750</v>
      </c>
      <c r="V12193">
        <v>98.2</v>
      </c>
      <c r="W12193">
        <v>30994</v>
      </c>
      <c r="X12193">
        <v>2.9</v>
      </c>
      <c r="Y12193">
        <v>19764</v>
      </c>
      <c r="Z12193">
        <v>29.1</v>
      </c>
      <c r="AA12193">
        <v>35758</v>
      </c>
      <c r="AB12193">
        <v>37.6</v>
      </c>
      <c r="AC12193">
        <v>33690</v>
      </c>
      <c r="AD12193">
        <v>30.4</v>
      </c>
      <c r="AE12193">
        <v>26546</v>
      </c>
      <c r="AF12193">
        <v>3415</v>
      </c>
      <c r="AG12193">
        <v>41208</v>
      </c>
      <c r="AH12193">
        <v>37.1</v>
      </c>
      <c r="AI12193">
        <v>35843</v>
      </c>
      <c r="AJ12193">
        <v>62.9</v>
      </c>
      <c r="AK12193">
        <v>44250</v>
      </c>
      <c r="AL12193">
        <v>83.5</v>
      </c>
      <c r="AM12193">
        <v>44887</v>
      </c>
      <c r="AN12193">
        <v>14.2</v>
      </c>
      <c r="AO12193">
        <v>21302</v>
      </c>
      <c r="AP12193">
        <v>2.2999999999999998</v>
      </c>
      <c r="AQ12193">
        <v>29688</v>
      </c>
      <c r="AR12193">
        <v>1658</v>
      </c>
      <c r="AS12193">
        <v>14759</v>
      </c>
      <c r="AT12193">
        <v>56.4</v>
      </c>
      <c r="AU12193">
        <v>11989</v>
      </c>
      <c r="AV12193">
        <v>51.7</v>
      </c>
      <c r="AW12193">
        <v>11620</v>
      </c>
      <c r="AX12193">
        <v>4.5999999999999996</v>
      </c>
      <c r="AY12193">
        <v>16250</v>
      </c>
      <c r="AZ12193">
        <v>43.6</v>
      </c>
      <c r="BA12193">
        <v>19340</v>
      </c>
      <c r="BB12193">
        <v>38.799999999999997</v>
      </c>
      <c r="BC12193">
        <v>19184</v>
      </c>
      <c r="BD12193">
        <v>4.8</v>
      </c>
      <c r="BE12193">
        <v>19531</v>
      </c>
      <c r="BF12193">
        <v>24.3</v>
      </c>
      <c r="BH12193">
        <v>27</v>
      </c>
      <c r="BJ12193">
        <v>18.2</v>
      </c>
      <c r="BR12193" s="8">
        <f t="shared" si="190"/>
        <v>6958.333333333333</v>
      </c>
    </row>
    <row r="12194" spans="1:70" x14ac:dyDescent="0.3">
      <c r="A12194" t="s">
        <v>32417</v>
      </c>
      <c r="B12194" s="9">
        <v>37686</v>
      </c>
      <c r="C12194" t="s">
        <v>32418</v>
      </c>
      <c r="D12194">
        <v>3250</v>
      </c>
      <c r="E12194">
        <v>49318</v>
      </c>
      <c r="F12194">
        <v>99.1</v>
      </c>
      <c r="G12194">
        <v>49148</v>
      </c>
      <c r="H12194">
        <v>0</v>
      </c>
      <c r="J12194">
        <v>0</v>
      </c>
      <c r="L12194">
        <v>0</v>
      </c>
      <c r="N12194">
        <v>0</v>
      </c>
      <c r="P12194">
        <v>0</v>
      </c>
      <c r="R12194">
        <v>0.9</v>
      </c>
      <c r="S12194">
        <v>54375</v>
      </c>
      <c r="T12194">
        <v>0</v>
      </c>
      <c r="V12194">
        <v>99.1</v>
      </c>
      <c r="W12194">
        <v>49148</v>
      </c>
      <c r="X12194">
        <v>2.8</v>
      </c>
      <c r="Y12194">
        <v>33000</v>
      </c>
      <c r="Z12194">
        <v>34</v>
      </c>
      <c r="AA12194">
        <v>47339</v>
      </c>
      <c r="AB12194">
        <v>40.6</v>
      </c>
      <c r="AC12194">
        <v>57500</v>
      </c>
      <c r="AD12194">
        <v>22.6</v>
      </c>
      <c r="AE12194">
        <v>40227</v>
      </c>
      <c r="AF12194">
        <v>2433</v>
      </c>
      <c r="AG12194">
        <v>62330</v>
      </c>
      <c r="AH12194">
        <v>37.9</v>
      </c>
      <c r="AI12194">
        <v>65093</v>
      </c>
      <c r="AJ12194">
        <v>62.1</v>
      </c>
      <c r="AK12194">
        <v>57741</v>
      </c>
      <c r="AL12194">
        <v>77.599999999999994</v>
      </c>
      <c r="AM12194">
        <v>64526</v>
      </c>
      <c r="AN12194">
        <v>10.5</v>
      </c>
      <c r="AO12194">
        <v>45250</v>
      </c>
      <c r="AP12194">
        <v>12</v>
      </c>
      <c r="AQ12194">
        <v>36979</v>
      </c>
      <c r="AR12194">
        <v>817</v>
      </c>
      <c r="AS12194">
        <v>28597</v>
      </c>
      <c r="AT12194">
        <v>49.9</v>
      </c>
      <c r="AU12194">
        <v>31701</v>
      </c>
      <c r="AV12194">
        <v>46.5</v>
      </c>
      <c r="AW12194">
        <v>31667</v>
      </c>
      <c r="AX12194">
        <v>3.4</v>
      </c>
      <c r="AZ12194">
        <v>50.1</v>
      </c>
      <c r="BA12194">
        <v>26875</v>
      </c>
      <c r="BB12194">
        <v>42.7</v>
      </c>
      <c r="BC12194">
        <v>26140</v>
      </c>
      <c r="BD12194">
        <v>7.3</v>
      </c>
      <c r="BE12194">
        <v>44250</v>
      </c>
      <c r="BF12194">
        <v>18.399999999999999</v>
      </c>
      <c r="BH12194">
        <v>21.2</v>
      </c>
      <c r="BJ12194">
        <v>10</v>
      </c>
      <c r="BR12194" s="8">
        <f t="shared" si="190"/>
        <v>6466.6666666666661</v>
      </c>
    </row>
    <row r="12195" spans="1:70" x14ac:dyDescent="0.3">
      <c r="A12195" t="s">
        <v>32419</v>
      </c>
      <c r="B12195" s="9">
        <v>37687</v>
      </c>
      <c r="C12195" t="s">
        <v>32420</v>
      </c>
      <c r="D12195">
        <v>1930</v>
      </c>
      <c r="E12195">
        <v>30805</v>
      </c>
      <c r="F12195">
        <v>96.8</v>
      </c>
      <c r="G12195">
        <v>30676</v>
      </c>
      <c r="H12195">
        <v>0</v>
      </c>
      <c r="J12195">
        <v>0.5</v>
      </c>
      <c r="L12195">
        <v>0.4</v>
      </c>
      <c r="N12195">
        <v>0</v>
      </c>
      <c r="P12195">
        <v>0</v>
      </c>
      <c r="R12195">
        <v>2.2999999999999998</v>
      </c>
      <c r="S12195">
        <v>71250</v>
      </c>
      <c r="T12195">
        <v>0.3</v>
      </c>
      <c r="V12195">
        <v>96.5</v>
      </c>
      <c r="W12195">
        <v>30625</v>
      </c>
      <c r="X12195">
        <v>2.5</v>
      </c>
      <c r="Y12195">
        <v>27969</v>
      </c>
      <c r="Z12195">
        <v>33.6</v>
      </c>
      <c r="AA12195">
        <v>32121</v>
      </c>
      <c r="AB12195">
        <v>36.700000000000003</v>
      </c>
      <c r="AC12195">
        <v>35987</v>
      </c>
      <c r="AD12195">
        <v>27.1</v>
      </c>
      <c r="AE12195">
        <v>25255</v>
      </c>
      <c r="AF12195">
        <v>1481</v>
      </c>
      <c r="AG12195">
        <v>31850</v>
      </c>
      <c r="AH12195">
        <v>43.1</v>
      </c>
      <c r="AI12195">
        <v>35195</v>
      </c>
      <c r="AJ12195">
        <v>56.9</v>
      </c>
      <c r="AK12195">
        <v>31293</v>
      </c>
      <c r="AL12195">
        <v>77.7</v>
      </c>
      <c r="AM12195">
        <v>35322</v>
      </c>
      <c r="AN12195">
        <v>16.3</v>
      </c>
      <c r="AO12195">
        <v>22500</v>
      </c>
      <c r="AP12195">
        <v>5.9</v>
      </c>
      <c r="AQ12195">
        <v>35000</v>
      </c>
      <c r="AR12195">
        <v>449</v>
      </c>
      <c r="AS12195">
        <v>17297</v>
      </c>
      <c r="AT12195">
        <v>48.3</v>
      </c>
      <c r="AU12195">
        <v>13546</v>
      </c>
      <c r="AV12195">
        <v>38.799999999999997</v>
      </c>
      <c r="AW12195">
        <v>13265</v>
      </c>
      <c r="AX12195">
        <v>9.6</v>
      </c>
      <c r="AY12195">
        <v>34464</v>
      </c>
      <c r="AZ12195">
        <v>51.7</v>
      </c>
      <c r="BA12195">
        <v>30543</v>
      </c>
      <c r="BB12195">
        <v>46.8</v>
      </c>
      <c r="BC12195">
        <v>30109</v>
      </c>
      <c r="BD12195">
        <v>4.9000000000000004</v>
      </c>
      <c r="BE12195">
        <v>36667</v>
      </c>
      <c r="BF12195">
        <v>20.100000000000001</v>
      </c>
      <c r="BH12195">
        <v>20</v>
      </c>
      <c r="BJ12195">
        <v>18.5</v>
      </c>
      <c r="BR12195" s="8">
        <f t="shared" si="190"/>
        <v>6475.0000000000009</v>
      </c>
    </row>
    <row r="12196" spans="1:70" x14ac:dyDescent="0.3">
      <c r="A12196" t="s">
        <v>32421</v>
      </c>
      <c r="B12196" s="9">
        <v>37688</v>
      </c>
      <c r="C12196" t="s">
        <v>32422</v>
      </c>
      <c r="D12196">
        <v>434</v>
      </c>
      <c r="E12196">
        <v>30208</v>
      </c>
      <c r="F12196">
        <v>99.3</v>
      </c>
      <c r="G12196">
        <v>30104</v>
      </c>
      <c r="H12196">
        <v>0</v>
      </c>
      <c r="J12196">
        <v>0</v>
      </c>
      <c r="L12196">
        <v>0</v>
      </c>
      <c r="N12196">
        <v>0</v>
      </c>
      <c r="P12196">
        <v>0.7</v>
      </c>
      <c r="R12196">
        <v>0</v>
      </c>
      <c r="T12196">
        <v>0.7</v>
      </c>
      <c r="V12196">
        <v>99.3</v>
      </c>
      <c r="W12196">
        <v>30104</v>
      </c>
      <c r="X12196">
        <v>6.7</v>
      </c>
      <c r="Z12196">
        <v>20.3</v>
      </c>
      <c r="AA12196">
        <v>32895</v>
      </c>
      <c r="AB12196">
        <v>22.1</v>
      </c>
      <c r="AC12196">
        <v>50833</v>
      </c>
      <c r="AD12196">
        <v>50.9</v>
      </c>
      <c r="AE12196">
        <v>26875</v>
      </c>
      <c r="AF12196">
        <v>291</v>
      </c>
      <c r="AG12196">
        <v>36161</v>
      </c>
      <c r="AH12196">
        <v>34</v>
      </c>
      <c r="AI12196">
        <v>34010</v>
      </c>
      <c r="AJ12196">
        <v>66</v>
      </c>
      <c r="AK12196">
        <v>48214</v>
      </c>
      <c r="AL12196">
        <v>80.400000000000006</v>
      </c>
      <c r="AM12196">
        <v>50167</v>
      </c>
      <c r="AN12196">
        <v>15.1</v>
      </c>
      <c r="AO12196">
        <v>25833</v>
      </c>
      <c r="AP12196">
        <v>4.5</v>
      </c>
      <c r="AR12196">
        <v>143</v>
      </c>
      <c r="AS12196">
        <v>18618</v>
      </c>
      <c r="AT12196">
        <v>48.3</v>
      </c>
      <c r="AU12196">
        <v>8828</v>
      </c>
      <c r="AV12196">
        <v>39.9</v>
      </c>
      <c r="AW12196">
        <v>8828</v>
      </c>
      <c r="AX12196">
        <v>8.4</v>
      </c>
      <c r="AZ12196">
        <v>51.7</v>
      </c>
      <c r="BA12196">
        <v>26250</v>
      </c>
      <c r="BB12196">
        <v>51.7</v>
      </c>
      <c r="BC12196">
        <v>26250</v>
      </c>
      <c r="BD12196">
        <v>0</v>
      </c>
      <c r="BF12196">
        <v>19.399999999999999</v>
      </c>
      <c r="BH12196">
        <v>26.1</v>
      </c>
      <c r="BJ12196">
        <v>4.9000000000000004</v>
      </c>
      <c r="BR12196" s="8">
        <f t="shared" si="190"/>
        <v>6700</v>
      </c>
    </row>
    <row r="12197" spans="1:70" x14ac:dyDescent="0.3">
      <c r="A12197" t="s">
        <v>32423</v>
      </c>
      <c r="B12197" s="9">
        <v>37690</v>
      </c>
      <c r="C12197" t="s">
        <v>32424</v>
      </c>
      <c r="D12197">
        <v>1579</v>
      </c>
      <c r="E12197">
        <v>42938</v>
      </c>
      <c r="F12197">
        <v>97.1</v>
      </c>
      <c r="G12197">
        <v>42604</v>
      </c>
      <c r="H12197">
        <v>2</v>
      </c>
      <c r="J12197">
        <v>0</v>
      </c>
      <c r="L12197">
        <v>0</v>
      </c>
      <c r="N12197">
        <v>0</v>
      </c>
      <c r="P12197">
        <v>0</v>
      </c>
      <c r="R12197">
        <v>0.9</v>
      </c>
      <c r="T12197">
        <v>0.4</v>
      </c>
      <c r="V12197">
        <v>96.7</v>
      </c>
      <c r="W12197">
        <v>42489</v>
      </c>
      <c r="X12197">
        <v>0</v>
      </c>
      <c r="Z12197">
        <v>30.1</v>
      </c>
      <c r="AA12197">
        <v>40763</v>
      </c>
      <c r="AB12197">
        <v>43.4</v>
      </c>
      <c r="AC12197">
        <v>54240</v>
      </c>
      <c r="AD12197">
        <v>26.5</v>
      </c>
      <c r="AE12197">
        <v>32273</v>
      </c>
      <c r="AF12197">
        <v>1227</v>
      </c>
      <c r="AG12197">
        <v>51750</v>
      </c>
      <c r="AH12197">
        <v>36.4</v>
      </c>
      <c r="AI12197">
        <v>41835</v>
      </c>
      <c r="AJ12197">
        <v>63.6</v>
      </c>
      <c r="AK12197">
        <v>54942</v>
      </c>
      <c r="AL12197">
        <v>82.6</v>
      </c>
      <c r="AM12197">
        <v>54595</v>
      </c>
      <c r="AN12197">
        <v>11.2</v>
      </c>
      <c r="AO12197">
        <v>16644</v>
      </c>
      <c r="AP12197">
        <v>6.3</v>
      </c>
      <c r="AQ12197">
        <v>41325</v>
      </c>
      <c r="AR12197">
        <v>352</v>
      </c>
      <c r="AS12197">
        <v>14304</v>
      </c>
      <c r="AT12197">
        <v>53.7</v>
      </c>
      <c r="AU12197">
        <v>14759</v>
      </c>
      <c r="AV12197">
        <v>49.1</v>
      </c>
      <c r="AW12197">
        <v>14531</v>
      </c>
      <c r="AX12197">
        <v>4.5</v>
      </c>
      <c r="AZ12197">
        <v>46.3</v>
      </c>
      <c r="BA12197">
        <v>11313</v>
      </c>
      <c r="BB12197">
        <v>41.2</v>
      </c>
      <c r="BC12197">
        <v>10188</v>
      </c>
      <c r="BD12197">
        <v>5.0999999999999996</v>
      </c>
      <c r="BF12197">
        <v>35.1</v>
      </c>
      <c r="BH12197">
        <v>32.200000000000003</v>
      </c>
      <c r="BJ12197">
        <v>45.5</v>
      </c>
      <c r="BR12197" s="8">
        <f t="shared" si="190"/>
        <v>6883.333333333333</v>
      </c>
    </row>
    <row r="12198" spans="1:70" x14ac:dyDescent="0.3">
      <c r="A12198" t="s">
        <v>32425</v>
      </c>
      <c r="B12198" s="9">
        <v>37691</v>
      </c>
      <c r="C12198" t="s">
        <v>32426</v>
      </c>
      <c r="D12198">
        <v>300</v>
      </c>
      <c r="E12198">
        <v>33516</v>
      </c>
      <c r="F12198">
        <v>99</v>
      </c>
      <c r="G12198">
        <v>33398</v>
      </c>
      <c r="H12198">
        <v>0</v>
      </c>
      <c r="J12198">
        <v>0</v>
      </c>
      <c r="L12198">
        <v>0</v>
      </c>
      <c r="N12198">
        <v>0</v>
      </c>
      <c r="P12198">
        <v>0</v>
      </c>
      <c r="R12198">
        <v>1</v>
      </c>
      <c r="T12198">
        <v>3</v>
      </c>
      <c r="V12198">
        <v>96</v>
      </c>
      <c r="W12198">
        <v>33750</v>
      </c>
      <c r="X12198">
        <v>0</v>
      </c>
      <c r="Z12198">
        <v>29.3</v>
      </c>
      <c r="AA12198">
        <v>41316</v>
      </c>
      <c r="AB12198">
        <v>46.7</v>
      </c>
      <c r="AC12198">
        <v>34375</v>
      </c>
      <c r="AD12198">
        <v>24</v>
      </c>
      <c r="AE12198">
        <v>26471</v>
      </c>
      <c r="AF12198">
        <v>191</v>
      </c>
      <c r="AG12198">
        <v>28839</v>
      </c>
      <c r="AH12198">
        <v>54.5</v>
      </c>
      <c r="AI12198">
        <v>60556</v>
      </c>
      <c r="AJ12198">
        <v>45.5</v>
      </c>
      <c r="AK12198">
        <v>25956</v>
      </c>
      <c r="AL12198">
        <v>74.3</v>
      </c>
      <c r="AM12198">
        <v>33906</v>
      </c>
      <c r="AN12198">
        <v>25.7</v>
      </c>
      <c r="AO12198">
        <v>25114</v>
      </c>
      <c r="AP12198">
        <v>0</v>
      </c>
      <c r="AR12198">
        <v>109</v>
      </c>
      <c r="AS12198">
        <v>41625</v>
      </c>
      <c r="AT12198">
        <v>19.3</v>
      </c>
      <c r="AV12198">
        <v>19.3</v>
      </c>
      <c r="AX12198">
        <v>0</v>
      </c>
      <c r="AZ12198">
        <v>80.7</v>
      </c>
      <c r="BA12198">
        <v>45000</v>
      </c>
      <c r="BB12198">
        <v>80.7</v>
      </c>
      <c r="BC12198">
        <v>45000</v>
      </c>
      <c r="BD12198">
        <v>0</v>
      </c>
      <c r="BF12198">
        <v>38</v>
      </c>
      <c r="BH12198">
        <v>53.4</v>
      </c>
      <c r="BJ12198">
        <v>11</v>
      </c>
      <c r="BR12198" s="8">
        <f t="shared" si="190"/>
        <v>6191.6666666666661</v>
      </c>
    </row>
    <row r="12199" spans="1:70" x14ac:dyDescent="0.3">
      <c r="A12199" t="s">
        <v>32427</v>
      </c>
      <c r="B12199" s="9">
        <v>37692</v>
      </c>
      <c r="C12199" t="s">
        <v>32428</v>
      </c>
      <c r="D12199">
        <v>2048</v>
      </c>
      <c r="E12199">
        <v>39712</v>
      </c>
      <c r="F12199">
        <v>98.4</v>
      </c>
      <c r="G12199">
        <v>40515</v>
      </c>
      <c r="H12199">
        <v>0</v>
      </c>
      <c r="J12199">
        <v>0</v>
      </c>
      <c r="L12199">
        <v>0.9</v>
      </c>
      <c r="N12199">
        <v>0</v>
      </c>
      <c r="P12199">
        <v>0</v>
      </c>
      <c r="R12199">
        <v>0.7</v>
      </c>
      <c r="T12199">
        <v>0.5</v>
      </c>
      <c r="V12199">
        <v>97.9</v>
      </c>
      <c r="W12199">
        <v>40110</v>
      </c>
      <c r="X12199">
        <v>2.8</v>
      </c>
      <c r="Y12199">
        <v>7298</v>
      </c>
      <c r="Z12199">
        <v>31</v>
      </c>
      <c r="AA12199">
        <v>53068</v>
      </c>
      <c r="AB12199">
        <v>42.3</v>
      </c>
      <c r="AC12199">
        <v>57995</v>
      </c>
      <c r="AD12199">
        <v>23.9</v>
      </c>
      <c r="AE12199">
        <v>25302</v>
      </c>
      <c r="AF12199">
        <v>1377</v>
      </c>
      <c r="AG12199">
        <v>60750</v>
      </c>
      <c r="AH12199">
        <v>41.5</v>
      </c>
      <c r="AI12199">
        <v>56386</v>
      </c>
      <c r="AJ12199">
        <v>58.5</v>
      </c>
      <c r="AK12199">
        <v>63333</v>
      </c>
      <c r="AL12199">
        <v>74.400000000000006</v>
      </c>
      <c r="AM12199">
        <v>72537</v>
      </c>
      <c r="AN12199">
        <v>11.3</v>
      </c>
      <c r="AO12199">
        <v>17125</v>
      </c>
      <c r="AP12199">
        <v>14.2</v>
      </c>
      <c r="AQ12199">
        <v>24559</v>
      </c>
      <c r="AR12199">
        <v>671</v>
      </c>
      <c r="AS12199">
        <v>16580</v>
      </c>
      <c r="AT12199">
        <v>63.6</v>
      </c>
      <c r="AU12199">
        <v>16250</v>
      </c>
      <c r="AV12199">
        <v>57.5</v>
      </c>
      <c r="AW12199">
        <v>17786</v>
      </c>
      <c r="AX12199">
        <v>6.1</v>
      </c>
      <c r="AZ12199">
        <v>36.4</v>
      </c>
      <c r="BA12199">
        <v>16635</v>
      </c>
      <c r="BB12199">
        <v>34.700000000000003</v>
      </c>
      <c r="BC12199">
        <v>16458</v>
      </c>
      <c r="BD12199">
        <v>1.6</v>
      </c>
      <c r="BF12199">
        <v>30.8</v>
      </c>
      <c r="BH12199">
        <v>36.799999999999997</v>
      </c>
      <c r="BJ12199">
        <v>18.3</v>
      </c>
      <c r="BR12199" s="8">
        <f t="shared" si="190"/>
        <v>6200</v>
      </c>
    </row>
    <row r="12200" spans="1:70" x14ac:dyDescent="0.3">
      <c r="A12200" t="s">
        <v>32429</v>
      </c>
      <c r="B12200" s="9">
        <v>37694</v>
      </c>
      <c r="C12200" t="s">
        <v>32430</v>
      </c>
      <c r="D12200">
        <v>735</v>
      </c>
      <c r="E12200">
        <v>39861</v>
      </c>
      <c r="F12200">
        <v>98.1</v>
      </c>
      <c r="G12200">
        <v>40256</v>
      </c>
      <c r="H12200">
        <v>0</v>
      </c>
      <c r="J12200">
        <v>0</v>
      </c>
      <c r="L12200">
        <v>1.1000000000000001</v>
      </c>
      <c r="N12200">
        <v>0</v>
      </c>
      <c r="P12200">
        <v>0</v>
      </c>
      <c r="R12200">
        <v>0.8</v>
      </c>
      <c r="T12200">
        <v>0</v>
      </c>
      <c r="V12200">
        <v>98.1</v>
      </c>
      <c r="W12200">
        <v>40256</v>
      </c>
      <c r="X12200">
        <v>4.4000000000000004</v>
      </c>
      <c r="Y12200">
        <v>20000</v>
      </c>
      <c r="Z12200">
        <v>23.3</v>
      </c>
      <c r="AA12200">
        <v>41298</v>
      </c>
      <c r="AB12200">
        <v>48.8</v>
      </c>
      <c r="AC12200">
        <v>42266</v>
      </c>
      <c r="AD12200">
        <v>23.5</v>
      </c>
      <c r="AE12200">
        <v>27969</v>
      </c>
      <c r="AF12200">
        <v>522</v>
      </c>
      <c r="AG12200">
        <v>46081</v>
      </c>
      <c r="AH12200">
        <v>22</v>
      </c>
      <c r="AI12200">
        <v>33438</v>
      </c>
      <c r="AJ12200">
        <v>78</v>
      </c>
      <c r="AK12200">
        <v>51174</v>
      </c>
      <c r="AL12200">
        <v>83.3</v>
      </c>
      <c r="AM12200">
        <v>50208</v>
      </c>
      <c r="AN12200">
        <v>12.8</v>
      </c>
      <c r="AO12200">
        <v>9181</v>
      </c>
      <c r="AP12200">
        <v>3.8</v>
      </c>
      <c r="AQ12200">
        <v>50833</v>
      </c>
      <c r="AR12200">
        <v>213</v>
      </c>
      <c r="AS12200">
        <v>16484</v>
      </c>
      <c r="AT12200">
        <v>47.9</v>
      </c>
      <c r="AU12200">
        <v>12424</v>
      </c>
      <c r="AV12200">
        <v>46</v>
      </c>
      <c r="AW12200">
        <v>12273</v>
      </c>
      <c r="AX12200">
        <v>1.9</v>
      </c>
      <c r="AZ12200">
        <v>52.1</v>
      </c>
      <c r="BA12200">
        <v>30284</v>
      </c>
      <c r="BB12200">
        <v>44.1</v>
      </c>
      <c r="BC12200">
        <v>30227</v>
      </c>
      <c r="BD12200">
        <v>8</v>
      </c>
      <c r="BE12200">
        <v>33125</v>
      </c>
      <c r="BF12200">
        <v>24.1</v>
      </c>
      <c r="BH12200">
        <v>22.8</v>
      </c>
      <c r="BJ12200">
        <v>27.2</v>
      </c>
      <c r="BR12200" s="8">
        <f t="shared" si="190"/>
        <v>6941.6666666666661</v>
      </c>
    </row>
    <row r="12201" spans="1:70" x14ac:dyDescent="0.3">
      <c r="A12201" t="s">
        <v>32431</v>
      </c>
      <c r="B12201" s="9">
        <v>37701</v>
      </c>
      <c r="C12201" t="s">
        <v>32432</v>
      </c>
      <c r="D12201">
        <v>3086</v>
      </c>
      <c r="E12201">
        <v>35833</v>
      </c>
      <c r="F12201">
        <v>80.099999999999994</v>
      </c>
      <c r="G12201">
        <v>40239</v>
      </c>
      <c r="H12201">
        <v>17.7</v>
      </c>
      <c r="I12201">
        <v>25291</v>
      </c>
      <c r="J12201">
        <v>0</v>
      </c>
      <c r="L12201">
        <v>1.2</v>
      </c>
      <c r="N12201">
        <v>0</v>
      </c>
      <c r="P12201">
        <v>0</v>
      </c>
      <c r="R12201">
        <v>1</v>
      </c>
      <c r="T12201">
        <v>2</v>
      </c>
      <c r="V12201">
        <v>78</v>
      </c>
      <c r="W12201">
        <v>40478</v>
      </c>
      <c r="X12201">
        <v>1.4</v>
      </c>
      <c r="Y12201">
        <v>19250</v>
      </c>
      <c r="Z12201">
        <v>32.6</v>
      </c>
      <c r="AA12201">
        <v>41250</v>
      </c>
      <c r="AB12201">
        <v>38</v>
      </c>
      <c r="AC12201">
        <v>40965</v>
      </c>
      <c r="AD12201">
        <v>28.1</v>
      </c>
      <c r="AE12201">
        <v>33171</v>
      </c>
      <c r="AF12201">
        <v>1913</v>
      </c>
      <c r="AG12201">
        <v>48283</v>
      </c>
      <c r="AH12201">
        <v>39.4</v>
      </c>
      <c r="AI12201">
        <v>46056</v>
      </c>
      <c r="AJ12201">
        <v>60.6</v>
      </c>
      <c r="AK12201">
        <v>52426</v>
      </c>
      <c r="AL12201">
        <v>64.2</v>
      </c>
      <c r="AM12201">
        <v>57500</v>
      </c>
      <c r="AN12201">
        <v>32</v>
      </c>
      <c r="AO12201">
        <v>22972</v>
      </c>
      <c r="AP12201">
        <v>3.8</v>
      </c>
      <c r="AQ12201">
        <v>53750</v>
      </c>
      <c r="AR12201">
        <v>1173</v>
      </c>
      <c r="AS12201">
        <v>21318</v>
      </c>
      <c r="AT12201">
        <v>61.4</v>
      </c>
      <c r="AU12201">
        <v>19945</v>
      </c>
      <c r="AV12201">
        <v>60.1</v>
      </c>
      <c r="AW12201">
        <v>19808</v>
      </c>
      <c r="AX12201">
        <v>1.3</v>
      </c>
      <c r="AZ12201">
        <v>38.6</v>
      </c>
      <c r="BA12201">
        <v>22261</v>
      </c>
      <c r="BB12201">
        <v>30.3</v>
      </c>
      <c r="BC12201">
        <v>21728</v>
      </c>
      <c r="BD12201">
        <v>8.3000000000000007</v>
      </c>
      <c r="BE12201">
        <v>36343</v>
      </c>
      <c r="BF12201">
        <v>25.1</v>
      </c>
      <c r="BH12201">
        <v>24.3</v>
      </c>
      <c r="BJ12201">
        <v>26.3</v>
      </c>
      <c r="BR12201" s="8">
        <f t="shared" si="190"/>
        <v>5350.0000000000009</v>
      </c>
    </row>
    <row r="12202" spans="1:70" x14ac:dyDescent="0.3">
      <c r="A12202" t="s">
        <v>32433</v>
      </c>
      <c r="B12202" s="9">
        <v>37705</v>
      </c>
      <c r="C12202" t="s">
        <v>32434</v>
      </c>
      <c r="D12202">
        <v>1720</v>
      </c>
      <c r="E12202">
        <v>42873</v>
      </c>
      <c r="F12202">
        <v>97</v>
      </c>
      <c r="G12202">
        <v>43843</v>
      </c>
      <c r="H12202">
        <v>0</v>
      </c>
      <c r="J12202">
        <v>0</v>
      </c>
      <c r="L12202">
        <v>0</v>
      </c>
      <c r="N12202">
        <v>0</v>
      </c>
      <c r="P12202">
        <v>0</v>
      </c>
      <c r="R12202">
        <v>3</v>
      </c>
      <c r="T12202">
        <v>0</v>
      </c>
      <c r="V12202">
        <v>97</v>
      </c>
      <c r="W12202">
        <v>43843</v>
      </c>
      <c r="X12202">
        <v>3.5</v>
      </c>
      <c r="Z12202">
        <v>30.8</v>
      </c>
      <c r="AA12202">
        <v>55978</v>
      </c>
      <c r="AB12202">
        <v>38.700000000000003</v>
      </c>
      <c r="AC12202">
        <v>43839</v>
      </c>
      <c r="AD12202">
        <v>27</v>
      </c>
      <c r="AE12202">
        <v>38295</v>
      </c>
      <c r="AF12202">
        <v>1148</v>
      </c>
      <c r="AG12202">
        <v>55405</v>
      </c>
      <c r="AH12202">
        <v>40.5</v>
      </c>
      <c r="AI12202">
        <v>60445</v>
      </c>
      <c r="AJ12202">
        <v>59.5</v>
      </c>
      <c r="AK12202">
        <v>44948</v>
      </c>
      <c r="AL12202">
        <v>90.2</v>
      </c>
      <c r="AM12202">
        <v>57399</v>
      </c>
      <c r="AN12202">
        <v>2.2000000000000002</v>
      </c>
      <c r="AP12202">
        <v>7.7</v>
      </c>
      <c r="AQ12202">
        <v>27230</v>
      </c>
      <c r="AR12202">
        <v>572</v>
      </c>
      <c r="AS12202">
        <v>30200</v>
      </c>
      <c r="AT12202">
        <v>50.5</v>
      </c>
      <c r="AU12202">
        <v>14784</v>
      </c>
      <c r="AV12202">
        <v>39.299999999999997</v>
      </c>
      <c r="AW12202">
        <v>14009</v>
      </c>
      <c r="AX12202">
        <v>11.2</v>
      </c>
      <c r="AY12202">
        <v>45750</v>
      </c>
      <c r="AZ12202">
        <v>49.5</v>
      </c>
      <c r="BA12202">
        <v>31225</v>
      </c>
      <c r="BB12202">
        <v>33.200000000000003</v>
      </c>
      <c r="BC12202">
        <v>30735</v>
      </c>
      <c r="BD12202">
        <v>16.3</v>
      </c>
      <c r="BE12202">
        <v>32266</v>
      </c>
      <c r="BF12202">
        <v>28</v>
      </c>
      <c r="BH12202">
        <v>18.899999999999999</v>
      </c>
      <c r="BJ12202">
        <v>42</v>
      </c>
      <c r="BR12202" s="8">
        <f t="shared" si="190"/>
        <v>7516.666666666667</v>
      </c>
    </row>
    <row r="12203" spans="1:70" x14ac:dyDescent="0.3">
      <c r="A12203" t="s">
        <v>32435</v>
      </c>
      <c r="B12203" s="9">
        <v>37708</v>
      </c>
      <c r="C12203" t="s">
        <v>32436</v>
      </c>
      <c r="D12203">
        <v>2716</v>
      </c>
      <c r="E12203">
        <v>33671</v>
      </c>
      <c r="F12203">
        <v>97.6</v>
      </c>
      <c r="G12203">
        <v>34135</v>
      </c>
      <c r="H12203">
        <v>0.8</v>
      </c>
      <c r="J12203">
        <v>0</v>
      </c>
      <c r="L12203">
        <v>0</v>
      </c>
      <c r="N12203">
        <v>0</v>
      </c>
      <c r="P12203">
        <v>0.3</v>
      </c>
      <c r="R12203">
        <v>1.3</v>
      </c>
      <c r="T12203">
        <v>1</v>
      </c>
      <c r="U12203">
        <v>80313</v>
      </c>
      <c r="V12203">
        <v>97</v>
      </c>
      <c r="W12203">
        <v>33995</v>
      </c>
      <c r="X12203">
        <v>2.2000000000000002</v>
      </c>
      <c r="Y12203">
        <v>9509</v>
      </c>
      <c r="Z12203">
        <v>26.3</v>
      </c>
      <c r="AA12203">
        <v>36500</v>
      </c>
      <c r="AB12203">
        <v>42.4</v>
      </c>
      <c r="AC12203">
        <v>37361</v>
      </c>
      <c r="AD12203">
        <v>29.1</v>
      </c>
      <c r="AE12203">
        <v>27928</v>
      </c>
      <c r="AF12203">
        <v>1930</v>
      </c>
      <c r="AG12203">
        <v>44257</v>
      </c>
      <c r="AH12203">
        <v>32.4</v>
      </c>
      <c r="AI12203">
        <v>40104</v>
      </c>
      <c r="AJ12203">
        <v>67.599999999999994</v>
      </c>
      <c r="AK12203">
        <v>45958</v>
      </c>
      <c r="AL12203">
        <v>75.8</v>
      </c>
      <c r="AM12203">
        <v>49347</v>
      </c>
      <c r="AN12203">
        <v>16.2</v>
      </c>
      <c r="AO12203">
        <v>21667</v>
      </c>
      <c r="AP12203">
        <v>8.1</v>
      </c>
      <c r="AQ12203">
        <v>30833</v>
      </c>
      <c r="AR12203">
        <v>786</v>
      </c>
      <c r="AS12203">
        <v>18512</v>
      </c>
      <c r="AT12203">
        <v>48</v>
      </c>
      <c r="AU12203">
        <v>14509</v>
      </c>
      <c r="AV12203">
        <v>42.1</v>
      </c>
      <c r="AW12203">
        <v>12475</v>
      </c>
      <c r="AX12203">
        <v>5.9</v>
      </c>
      <c r="AY12203">
        <v>35781</v>
      </c>
      <c r="AZ12203">
        <v>52</v>
      </c>
      <c r="BA12203">
        <v>19859</v>
      </c>
      <c r="BB12203">
        <v>49</v>
      </c>
      <c r="BC12203">
        <v>19375</v>
      </c>
      <c r="BD12203">
        <v>3.1</v>
      </c>
      <c r="BF12203">
        <v>22.9</v>
      </c>
      <c r="BH12203">
        <v>25.2</v>
      </c>
      <c r="BJ12203">
        <v>16.3</v>
      </c>
      <c r="BR12203" s="8">
        <f t="shared" si="190"/>
        <v>6316.6666666666661</v>
      </c>
    </row>
    <row r="12204" spans="1:70" x14ac:dyDescent="0.3">
      <c r="A12204" t="s">
        <v>32437</v>
      </c>
      <c r="B12204" s="9">
        <v>37709</v>
      </c>
      <c r="C12204" t="s">
        <v>32438</v>
      </c>
      <c r="D12204">
        <v>1417</v>
      </c>
      <c r="E12204">
        <v>41272</v>
      </c>
      <c r="F12204">
        <v>99.4</v>
      </c>
      <c r="G12204">
        <v>41466</v>
      </c>
      <c r="H12204">
        <v>0.6</v>
      </c>
      <c r="J12204">
        <v>0</v>
      </c>
      <c r="L12204">
        <v>0</v>
      </c>
      <c r="N12204">
        <v>0</v>
      </c>
      <c r="P12204">
        <v>0</v>
      </c>
      <c r="R12204">
        <v>0</v>
      </c>
      <c r="T12204">
        <v>0.5</v>
      </c>
      <c r="V12204">
        <v>98.9</v>
      </c>
      <c r="W12204">
        <v>41315</v>
      </c>
      <c r="X12204">
        <v>4.5</v>
      </c>
      <c r="Y12204">
        <v>27333</v>
      </c>
      <c r="Z12204">
        <v>24.8</v>
      </c>
      <c r="AA12204">
        <v>49479</v>
      </c>
      <c r="AB12204">
        <v>47.8</v>
      </c>
      <c r="AC12204">
        <v>43438</v>
      </c>
      <c r="AD12204">
        <v>22.9</v>
      </c>
      <c r="AE12204">
        <v>28095</v>
      </c>
      <c r="AF12204">
        <v>1013</v>
      </c>
      <c r="AG12204">
        <v>52690</v>
      </c>
      <c r="AH12204">
        <v>39.200000000000003</v>
      </c>
      <c r="AI12204">
        <v>46406</v>
      </c>
      <c r="AJ12204">
        <v>60.8</v>
      </c>
      <c r="AK12204">
        <v>53833</v>
      </c>
      <c r="AL12204">
        <v>82.1</v>
      </c>
      <c r="AM12204">
        <v>57500</v>
      </c>
      <c r="AN12204">
        <v>11.4</v>
      </c>
      <c r="AO12204">
        <v>23750</v>
      </c>
      <c r="AP12204">
        <v>6.5</v>
      </c>
      <c r="AQ12204">
        <v>54091</v>
      </c>
      <c r="AR12204">
        <v>404</v>
      </c>
      <c r="AS12204">
        <v>25809</v>
      </c>
      <c r="AT12204">
        <v>50</v>
      </c>
      <c r="AU12204">
        <v>26184</v>
      </c>
      <c r="AV12204">
        <v>33.9</v>
      </c>
      <c r="AW12204">
        <v>17102</v>
      </c>
      <c r="AX12204">
        <v>16.100000000000001</v>
      </c>
      <c r="AY12204">
        <v>29205</v>
      </c>
      <c r="AZ12204">
        <v>50</v>
      </c>
      <c r="BA12204">
        <v>25333</v>
      </c>
      <c r="BB12204">
        <v>34.200000000000003</v>
      </c>
      <c r="BC12204">
        <v>21346</v>
      </c>
      <c r="BD12204">
        <v>15.8</v>
      </c>
      <c r="BE12204">
        <v>29318</v>
      </c>
      <c r="BF12204">
        <v>25.5</v>
      </c>
      <c r="BH12204">
        <v>26.7</v>
      </c>
      <c r="BJ12204">
        <v>22.5</v>
      </c>
      <c r="BR12204" s="8">
        <f t="shared" si="190"/>
        <v>6841.6666666666661</v>
      </c>
    </row>
    <row r="12205" spans="1:70" x14ac:dyDescent="0.3">
      <c r="A12205" t="s">
        <v>32439</v>
      </c>
      <c r="B12205" s="9">
        <v>37710</v>
      </c>
      <c r="C12205" t="s">
        <v>32440</v>
      </c>
      <c r="D12205">
        <v>398</v>
      </c>
      <c r="E12205">
        <v>34352</v>
      </c>
      <c r="F12205">
        <v>98.5</v>
      </c>
      <c r="G12205">
        <v>34524</v>
      </c>
      <c r="H12205">
        <v>0</v>
      </c>
      <c r="J12205">
        <v>0</v>
      </c>
      <c r="L12205">
        <v>0</v>
      </c>
      <c r="N12205">
        <v>0</v>
      </c>
      <c r="P12205">
        <v>0</v>
      </c>
      <c r="R12205">
        <v>1.5</v>
      </c>
      <c r="T12205">
        <v>0</v>
      </c>
      <c r="V12205">
        <v>98.5</v>
      </c>
      <c r="W12205">
        <v>34524</v>
      </c>
      <c r="X12205">
        <v>1</v>
      </c>
      <c r="Z12205">
        <v>26.4</v>
      </c>
      <c r="AA12205">
        <v>41172</v>
      </c>
      <c r="AB12205">
        <v>36.200000000000003</v>
      </c>
      <c r="AC12205">
        <v>16429</v>
      </c>
      <c r="AD12205">
        <v>36.4</v>
      </c>
      <c r="AE12205">
        <v>33942</v>
      </c>
      <c r="AF12205">
        <v>298</v>
      </c>
      <c r="AG12205">
        <v>40000</v>
      </c>
      <c r="AH12205">
        <v>31.5</v>
      </c>
      <c r="AI12205">
        <v>38571</v>
      </c>
      <c r="AJ12205">
        <v>68.5</v>
      </c>
      <c r="AK12205">
        <v>43750</v>
      </c>
      <c r="AL12205">
        <v>74.8</v>
      </c>
      <c r="AM12205">
        <v>43542</v>
      </c>
      <c r="AN12205">
        <v>16.8</v>
      </c>
      <c r="AO12205">
        <v>32679</v>
      </c>
      <c r="AP12205">
        <v>8.4</v>
      </c>
      <c r="AQ12205">
        <v>40536</v>
      </c>
      <c r="AR12205">
        <v>100</v>
      </c>
      <c r="AS12205">
        <v>12083</v>
      </c>
      <c r="AT12205">
        <v>42</v>
      </c>
      <c r="AU12205">
        <v>12292</v>
      </c>
      <c r="AV12205">
        <v>34</v>
      </c>
      <c r="AW12205">
        <v>11458</v>
      </c>
      <c r="AX12205">
        <v>8</v>
      </c>
      <c r="AZ12205">
        <v>58</v>
      </c>
      <c r="BA12205">
        <v>9881</v>
      </c>
      <c r="BB12205">
        <v>58</v>
      </c>
      <c r="BC12205">
        <v>9881</v>
      </c>
      <c r="BD12205">
        <v>0</v>
      </c>
      <c r="BF12205">
        <v>43</v>
      </c>
      <c r="BH12205">
        <v>52.7</v>
      </c>
      <c r="BJ12205">
        <v>14</v>
      </c>
      <c r="BR12205" s="8">
        <f t="shared" si="190"/>
        <v>6233.333333333333</v>
      </c>
    </row>
    <row r="12206" spans="1:70" x14ac:dyDescent="0.3">
      <c r="A12206" t="s">
        <v>32441</v>
      </c>
      <c r="B12206" s="9">
        <v>37711</v>
      </c>
      <c r="C12206" t="s">
        <v>32442</v>
      </c>
      <c r="D12206">
        <v>1920</v>
      </c>
      <c r="E12206">
        <v>35924</v>
      </c>
      <c r="F12206">
        <v>96.4</v>
      </c>
      <c r="G12206">
        <v>35435</v>
      </c>
      <c r="H12206">
        <v>1.1000000000000001</v>
      </c>
      <c r="J12206">
        <v>0.6</v>
      </c>
      <c r="L12206">
        <v>0</v>
      </c>
      <c r="N12206">
        <v>0</v>
      </c>
      <c r="P12206">
        <v>0</v>
      </c>
      <c r="R12206">
        <v>2</v>
      </c>
      <c r="T12206">
        <v>0</v>
      </c>
      <c r="V12206">
        <v>96.4</v>
      </c>
      <c r="W12206">
        <v>35435</v>
      </c>
      <c r="X12206">
        <v>3.1</v>
      </c>
      <c r="Y12206">
        <v>23306</v>
      </c>
      <c r="Z12206">
        <v>28.5</v>
      </c>
      <c r="AA12206">
        <v>44750</v>
      </c>
      <c r="AB12206">
        <v>37.799999999999997</v>
      </c>
      <c r="AC12206">
        <v>40333</v>
      </c>
      <c r="AD12206">
        <v>30.5</v>
      </c>
      <c r="AE12206">
        <v>28349</v>
      </c>
      <c r="AF12206">
        <v>1466</v>
      </c>
      <c r="AG12206">
        <v>37993</v>
      </c>
      <c r="AH12206">
        <v>36.799999999999997</v>
      </c>
      <c r="AI12206">
        <v>34034</v>
      </c>
      <c r="AJ12206">
        <v>63.2</v>
      </c>
      <c r="AK12206">
        <v>39453</v>
      </c>
      <c r="AL12206">
        <v>75.2</v>
      </c>
      <c r="AM12206">
        <v>45813</v>
      </c>
      <c r="AN12206">
        <v>19.399999999999999</v>
      </c>
      <c r="AO12206">
        <v>24261</v>
      </c>
      <c r="AP12206">
        <v>5.4</v>
      </c>
      <c r="AQ12206">
        <v>11750</v>
      </c>
      <c r="AR12206">
        <v>454</v>
      </c>
      <c r="AS12206">
        <v>23462</v>
      </c>
      <c r="AT12206">
        <v>46</v>
      </c>
      <c r="AU12206">
        <v>14306</v>
      </c>
      <c r="AV12206">
        <v>43.6</v>
      </c>
      <c r="AW12206">
        <v>12778</v>
      </c>
      <c r="AX12206">
        <v>2.4</v>
      </c>
      <c r="AZ12206">
        <v>54</v>
      </c>
      <c r="BA12206">
        <v>28068</v>
      </c>
      <c r="BB12206">
        <v>51.5</v>
      </c>
      <c r="BC12206">
        <v>27258</v>
      </c>
      <c r="BD12206">
        <v>2.4</v>
      </c>
      <c r="BF12206">
        <v>28.1</v>
      </c>
      <c r="BH12206">
        <v>26.1</v>
      </c>
      <c r="BJ12206">
        <v>31.3</v>
      </c>
      <c r="BR12206" s="8">
        <f t="shared" si="190"/>
        <v>6266.666666666667</v>
      </c>
    </row>
    <row r="12207" spans="1:70" x14ac:dyDescent="0.3">
      <c r="A12207" t="s">
        <v>32443</v>
      </c>
      <c r="B12207" s="9">
        <v>37713</v>
      </c>
      <c r="C12207" t="s">
        <v>32444</v>
      </c>
      <c r="D12207">
        <v>509</v>
      </c>
      <c r="E12207">
        <v>35402</v>
      </c>
      <c r="F12207">
        <v>100</v>
      </c>
      <c r="G12207">
        <v>35402</v>
      </c>
      <c r="H12207">
        <v>0</v>
      </c>
      <c r="J12207">
        <v>0</v>
      </c>
      <c r="L12207">
        <v>0</v>
      </c>
      <c r="N12207">
        <v>0</v>
      </c>
      <c r="P12207">
        <v>0</v>
      </c>
      <c r="R12207">
        <v>0</v>
      </c>
      <c r="T12207">
        <v>0</v>
      </c>
      <c r="V12207">
        <v>100</v>
      </c>
      <c r="W12207">
        <v>35402</v>
      </c>
      <c r="X12207">
        <v>2</v>
      </c>
      <c r="Z12207">
        <v>29.7</v>
      </c>
      <c r="AA12207">
        <v>35938</v>
      </c>
      <c r="AB12207">
        <v>53.2</v>
      </c>
      <c r="AC12207">
        <v>45179</v>
      </c>
      <c r="AD12207">
        <v>15.1</v>
      </c>
      <c r="AE12207">
        <v>12120</v>
      </c>
      <c r="AF12207">
        <v>341</v>
      </c>
      <c r="AG12207">
        <v>48015</v>
      </c>
      <c r="AH12207">
        <v>34.299999999999997</v>
      </c>
      <c r="AI12207">
        <v>39107</v>
      </c>
      <c r="AJ12207">
        <v>65.7</v>
      </c>
      <c r="AK12207">
        <v>48382</v>
      </c>
      <c r="AL12207">
        <v>77.099999999999994</v>
      </c>
      <c r="AM12207">
        <v>50368</v>
      </c>
      <c r="AN12207">
        <v>5</v>
      </c>
      <c r="AP12207">
        <v>17.899999999999999</v>
      </c>
      <c r="AQ12207">
        <v>11484</v>
      </c>
      <c r="AR12207">
        <v>168</v>
      </c>
      <c r="AS12207">
        <v>13426</v>
      </c>
      <c r="AT12207">
        <v>57.7</v>
      </c>
      <c r="AU12207">
        <v>12731</v>
      </c>
      <c r="AV12207">
        <v>53.6</v>
      </c>
      <c r="AW12207">
        <v>12391</v>
      </c>
      <c r="AX12207">
        <v>4.2</v>
      </c>
      <c r="AZ12207">
        <v>42.3</v>
      </c>
      <c r="BA12207">
        <v>17083</v>
      </c>
      <c r="BB12207">
        <v>32.700000000000003</v>
      </c>
      <c r="BC12207">
        <v>17361</v>
      </c>
      <c r="BD12207">
        <v>9.5</v>
      </c>
      <c r="BF12207">
        <v>30.5</v>
      </c>
      <c r="BH12207">
        <v>26.1</v>
      </c>
      <c r="BJ12207">
        <v>39.299999999999997</v>
      </c>
      <c r="BR12207" s="8">
        <f t="shared" si="190"/>
        <v>6425</v>
      </c>
    </row>
    <row r="12208" spans="1:70" x14ac:dyDescent="0.3">
      <c r="A12208" t="s">
        <v>32445</v>
      </c>
      <c r="B12208" s="9">
        <v>37714</v>
      </c>
      <c r="C12208" t="s">
        <v>32446</v>
      </c>
      <c r="D12208">
        <v>1786</v>
      </c>
      <c r="E12208">
        <v>34875</v>
      </c>
      <c r="F12208">
        <v>98.1</v>
      </c>
      <c r="G12208">
        <v>34972</v>
      </c>
      <c r="H12208">
        <v>0.5</v>
      </c>
      <c r="J12208">
        <v>0</v>
      </c>
      <c r="L12208">
        <v>0.7</v>
      </c>
      <c r="N12208">
        <v>0</v>
      </c>
      <c r="P12208">
        <v>0.7</v>
      </c>
      <c r="R12208">
        <v>0</v>
      </c>
      <c r="T12208">
        <v>0.7</v>
      </c>
      <c r="V12208">
        <v>98.1</v>
      </c>
      <c r="W12208">
        <v>34972</v>
      </c>
      <c r="X12208">
        <v>1.2</v>
      </c>
      <c r="Y12208">
        <v>15481</v>
      </c>
      <c r="Z12208">
        <v>29.5</v>
      </c>
      <c r="AA12208">
        <v>46071</v>
      </c>
      <c r="AB12208">
        <v>37.700000000000003</v>
      </c>
      <c r="AC12208">
        <v>39844</v>
      </c>
      <c r="AD12208">
        <v>31.7</v>
      </c>
      <c r="AE12208">
        <v>24221</v>
      </c>
      <c r="AF12208">
        <v>1313</v>
      </c>
      <c r="AG12208">
        <v>39698</v>
      </c>
      <c r="AH12208">
        <v>40.799999999999997</v>
      </c>
      <c r="AI12208">
        <v>41250</v>
      </c>
      <c r="AJ12208">
        <v>59.2</v>
      </c>
      <c r="AK12208">
        <v>38162</v>
      </c>
      <c r="AL12208">
        <v>77.2</v>
      </c>
      <c r="AM12208">
        <v>52500</v>
      </c>
      <c r="AN12208">
        <v>17.100000000000001</v>
      </c>
      <c r="AO12208">
        <v>16413</v>
      </c>
      <c r="AP12208">
        <v>5.7</v>
      </c>
      <c r="AQ12208">
        <v>16902</v>
      </c>
      <c r="AR12208">
        <v>473</v>
      </c>
      <c r="AS12208">
        <v>17148</v>
      </c>
      <c r="AT12208">
        <v>46.7</v>
      </c>
      <c r="AU12208">
        <v>12240</v>
      </c>
      <c r="AV12208">
        <v>40.6</v>
      </c>
      <c r="AW12208">
        <v>11736</v>
      </c>
      <c r="AX12208">
        <v>6.1</v>
      </c>
      <c r="AY12208">
        <v>25982</v>
      </c>
      <c r="AZ12208">
        <v>53.3</v>
      </c>
      <c r="BA12208">
        <v>32656</v>
      </c>
      <c r="BB12208">
        <v>42.1</v>
      </c>
      <c r="BC12208">
        <v>31250</v>
      </c>
      <c r="BD12208">
        <v>11.2</v>
      </c>
      <c r="BE12208">
        <v>33828</v>
      </c>
      <c r="BF12208">
        <v>21.4</v>
      </c>
      <c r="BH12208">
        <v>22.3</v>
      </c>
      <c r="BJ12208">
        <v>18.8</v>
      </c>
      <c r="BR12208" s="8">
        <f t="shared" si="190"/>
        <v>6433.3333333333339</v>
      </c>
    </row>
    <row r="12209" spans="1:70" x14ac:dyDescent="0.3">
      <c r="A12209" t="s">
        <v>32447</v>
      </c>
      <c r="B12209" s="9">
        <v>37715</v>
      </c>
      <c r="C12209" t="s">
        <v>32448</v>
      </c>
      <c r="D12209">
        <v>282</v>
      </c>
      <c r="E12209">
        <v>21034</v>
      </c>
      <c r="F12209">
        <v>97.9</v>
      </c>
      <c r="G12209">
        <v>20776</v>
      </c>
      <c r="H12209">
        <v>0</v>
      </c>
      <c r="J12209">
        <v>0</v>
      </c>
      <c r="L12209">
        <v>0</v>
      </c>
      <c r="N12209">
        <v>0</v>
      </c>
      <c r="P12209">
        <v>0</v>
      </c>
      <c r="R12209">
        <v>2.1</v>
      </c>
      <c r="T12209">
        <v>0</v>
      </c>
      <c r="V12209">
        <v>97.9</v>
      </c>
      <c r="W12209">
        <v>20776</v>
      </c>
      <c r="X12209">
        <v>0</v>
      </c>
      <c r="Z12209">
        <v>17.7</v>
      </c>
      <c r="AA12209">
        <v>18929</v>
      </c>
      <c r="AB12209">
        <v>53.5</v>
      </c>
      <c r="AC12209">
        <v>34531</v>
      </c>
      <c r="AD12209">
        <v>28.7</v>
      </c>
      <c r="AE12209">
        <v>20469</v>
      </c>
      <c r="AF12209">
        <v>190</v>
      </c>
      <c r="AG12209">
        <v>29792</v>
      </c>
      <c r="AH12209">
        <v>24.7</v>
      </c>
      <c r="AI12209">
        <v>34688</v>
      </c>
      <c r="AJ12209">
        <v>75.3</v>
      </c>
      <c r="AK12209">
        <v>29063</v>
      </c>
      <c r="AL12209">
        <v>84.7</v>
      </c>
      <c r="AM12209">
        <v>35341</v>
      </c>
      <c r="AN12209">
        <v>11.1</v>
      </c>
      <c r="AO12209">
        <v>23958</v>
      </c>
      <c r="AP12209">
        <v>4.2</v>
      </c>
      <c r="AR12209">
        <v>92</v>
      </c>
      <c r="AS12209">
        <v>10893</v>
      </c>
      <c r="AT12209">
        <v>60.9</v>
      </c>
      <c r="AU12209">
        <v>11071</v>
      </c>
      <c r="AV12209">
        <v>60.9</v>
      </c>
      <c r="AW12209">
        <v>11071</v>
      </c>
      <c r="AX12209">
        <v>0</v>
      </c>
      <c r="AZ12209">
        <v>39.1</v>
      </c>
      <c r="BA12209">
        <v>9643</v>
      </c>
      <c r="BB12209">
        <v>39.1</v>
      </c>
      <c r="BC12209">
        <v>9643</v>
      </c>
      <c r="BD12209">
        <v>0</v>
      </c>
      <c r="BF12209">
        <v>24.5</v>
      </c>
      <c r="BH12209">
        <v>23.7</v>
      </c>
      <c r="BJ12209">
        <v>26.1</v>
      </c>
      <c r="BR12209" s="8">
        <f t="shared" si="190"/>
        <v>7058.3333333333339</v>
      </c>
    </row>
    <row r="12210" spans="1:70" x14ac:dyDescent="0.3">
      <c r="A12210" t="s">
        <v>32449</v>
      </c>
      <c r="B12210" s="9">
        <v>37716</v>
      </c>
      <c r="C12210" t="s">
        <v>32450</v>
      </c>
      <c r="D12210">
        <v>10180</v>
      </c>
      <c r="E12210">
        <v>43222</v>
      </c>
      <c r="F12210">
        <v>97.5</v>
      </c>
      <c r="G12210">
        <v>44014</v>
      </c>
      <c r="H12210">
        <v>0.9</v>
      </c>
      <c r="I12210">
        <v>23583</v>
      </c>
      <c r="J12210">
        <v>0</v>
      </c>
      <c r="L12210">
        <v>0.2</v>
      </c>
      <c r="N12210">
        <v>0</v>
      </c>
      <c r="P12210">
        <v>0.3</v>
      </c>
      <c r="R12210">
        <v>1</v>
      </c>
      <c r="S12210">
        <v>35568</v>
      </c>
      <c r="T12210">
        <v>0.5</v>
      </c>
      <c r="U12210">
        <v>2500</v>
      </c>
      <c r="V12210">
        <v>97.3</v>
      </c>
      <c r="W12210">
        <v>43998</v>
      </c>
      <c r="X12210">
        <v>2.2000000000000002</v>
      </c>
      <c r="Y12210">
        <v>27895</v>
      </c>
      <c r="Z12210">
        <v>25.7</v>
      </c>
      <c r="AA12210">
        <v>49973</v>
      </c>
      <c r="AB12210">
        <v>41.9</v>
      </c>
      <c r="AC12210">
        <v>51389</v>
      </c>
      <c r="AD12210">
        <v>30.1</v>
      </c>
      <c r="AE12210">
        <v>32590</v>
      </c>
      <c r="AF12210">
        <v>6854</v>
      </c>
      <c r="AG12210">
        <v>53962</v>
      </c>
      <c r="AH12210">
        <v>32.799999999999997</v>
      </c>
      <c r="AI12210">
        <v>46026</v>
      </c>
      <c r="AJ12210">
        <v>67.2</v>
      </c>
      <c r="AK12210">
        <v>57009</v>
      </c>
      <c r="AL12210">
        <v>73.2</v>
      </c>
      <c r="AM12210">
        <v>66830</v>
      </c>
      <c r="AN12210">
        <v>21.5</v>
      </c>
      <c r="AO12210">
        <v>29654</v>
      </c>
      <c r="AP12210">
        <v>5.2</v>
      </c>
      <c r="AQ12210">
        <v>35824</v>
      </c>
      <c r="AR12210">
        <v>3326</v>
      </c>
      <c r="AS12210">
        <v>28608</v>
      </c>
      <c r="AT12210">
        <v>55.7</v>
      </c>
      <c r="AU12210">
        <v>27424</v>
      </c>
      <c r="AV12210">
        <v>48.1</v>
      </c>
      <c r="AW12210">
        <v>24534</v>
      </c>
      <c r="AX12210">
        <v>7.6</v>
      </c>
      <c r="AY12210">
        <v>55890</v>
      </c>
      <c r="AZ12210">
        <v>44.3</v>
      </c>
      <c r="BA12210">
        <v>31354</v>
      </c>
      <c r="BB12210">
        <v>38.5</v>
      </c>
      <c r="BC12210">
        <v>26500</v>
      </c>
      <c r="BD12210">
        <v>5.7</v>
      </c>
      <c r="BE12210">
        <v>57667</v>
      </c>
      <c r="BF12210">
        <v>26.9</v>
      </c>
      <c r="BH12210">
        <v>26.2</v>
      </c>
      <c r="BJ12210">
        <v>27</v>
      </c>
      <c r="BR12210" s="8">
        <f t="shared" si="190"/>
        <v>6100.0000000000009</v>
      </c>
    </row>
    <row r="12211" spans="1:70" x14ac:dyDescent="0.3">
      <c r="A12211" t="s">
        <v>32451</v>
      </c>
      <c r="B12211" s="9">
        <v>37719</v>
      </c>
      <c r="C12211" t="s">
        <v>32452</v>
      </c>
      <c r="D12211">
        <v>56</v>
      </c>
      <c r="E12211">
        <v>53929</v>
      </c>
      <c r="F12211">
        <v>100</v>
      </c>
      <c r="G12211">
        <v>53929</v>
      </c>
      <c r="H12211">
        <v>0</v>
      </c>
      <c r="J12211">
        <v>0</v>
      </c>
      <c r="L12211">
        <v>0</v>
      </c>
      <c r="N12211">
        <v>0</v>
      </c>
      <c r="P12211">
        <v>0</v>
      </c>
      <c r="R12211">
        <v>0</v>
      </c>
      <c r="T12211">
        <v>0</v>
      </c>
      <c r="V12211">
        <v>100</v>
      </c>
      <c r="W12211">
        <v>53929</v>
      </c>
      <c r="X12211">
        <v>0</v>
      </c>
      <c r="Z12211">
        <v>28.6</v>
      </c>
      <c r="AB12211">
        <v>30.4</v>
      </c>
      <c r="AD12211">
        <v>41.1</v>
      </c>
      <c r="AE12211">
        <v>54107</v>
      </c>
      <c r="AF12211">
        <v>39</v>
      </c>
      <c r="AG12211">
        <v>104028</v>
      </c>
      <c r="AH12211">
        <v>0</v>
      </c>
      <c r="AJ12211">
        <v>100</v>
      </c>
      <c r="AK12211">
        <v>104028</v>
      </c>
      <c r="AL12211">
        <v>100</v>
      </c>
      <c r="AM12211">
        <v>104028</v>
      </c>
      <c r="AN12211">
        <v>0</v>
      </c>
      <c r="AP12211">
        <v>0</v>
      </c>
      <c r="AR12211">
        <v>17</v>
      </c>
      <c r="AT12211">
        <v>100</v>
      </c>
      <c r="AV12211">
        <v>100</v>
      </c>
      <c r="AX12211">
        <v>0</v>
      </c>
      <c r="AZ12211">
        <v>0</v>
      </c>
      <c r="BB12211">
        <v>0</v>
      </c>
      <c r="BD12211">
        <v>0</v>
      </c>
      <c r="BF12211">
        <v>41.1</v>
      </c>
      <c r="BH12211">
        <v>41</v>
      </c>
      <c r="BJ12211">
        <v>41.2</v>
      </c>
      <c r="BR12211" s="8">
        <f t="shared" si="190"/>
        <v>8333.3333333333339</v>
      </c>
    </row>
    <row r="12212" spans="1:70" x14ac:dyDescent="0.3">
      <c r="A12212" t="s">
        <v>32453</v>
      </c>
      <c r="B12212" s="9">
        <v>37721</v>
      </c>
      <c r="C12212" t="s">
        <v>32454</v>
      </c>
      <c r="D12212">
        <v>4860</v>
      </c>
      <c r="E12212">
        <v>53240</v>
      </c>
      <c r="F12212">
        <v>97.8</v>
      </c>
      <c r="G12212">
        <v>53170</v>
      </c>
      <c r="H12212">
        <v>1.2</v>
      </c>
      <c r="I12212">
        <v>38700</v>
      </c>
      <c r="J12212">
        <v>0</v>
      </c>
      <c r="L12212">
        <v>0</v>
      </c>
      <c r="N12212">
        <v>0</v>
      </c>
      <c r="P12212">
        <v>0</v>
      </c>
      <c r="R12212">
        <v>1</v>
      </c>
      <c r="S12212">
        <v>69563</v>
      </c>
      <c r="T12212">
        <v>1.8</v>
      </c>
      <c r="U12212">
        <v>50461</v>
      </c>
      <c r="V12212">
        <v>96</v>
      </c>
      <c r="W12212">
        <v>53480</v>
      </c>
      <c r="X12212">
        <v>1.8</v>
      </c>
      <c r="Y12212">
        <v>41354</v>
      </c>
      <c r="Z12212">
        <v>29.9</v>
      </c>
      <c r="AA12212">
        <v>65457</v>
      </c>
      <c r="AB12212">
        <v>45.5</v>
      </c>
      <c r="AC12212">
        <v>62525</v>
      </c>
      <c r="AD12212">
        <v>22.8</v>
      </c>
      <c r="AE12212">
        <v>27563</v>
      </c>
      <c r="AF12212">
        <v>3688</v>
      </c>
      <c r="AG12212">
        <v>60063</v>
      </c>
      <c r="AH12212">
        <v>37.6</v>
      </c>
      <c r="AI12212">
        <v>62817</v>
      </c>
      <c r="AJ12212">
        <v>62.4</v>
      </c>
      <c r="AK12212">
        <v>58147</v>
      </c>
      <c r="AL12212">
        <v>78</v>
      </c>
      <c r="AM12212">
        <v>67664</v>
      </c>
      <c r="AN12212">
        <v>14.5</v>
      </c>
      <c r="AO12212">
        <v>30938</v>
      </c>
      <c r="AP12212">
        <v>7.5</v>
      </c>
      <c r="AQ12212">
        <v>37692</v>
      </c>
      <c r="AR12212">
        <v>1172</v>
      </c>
      <c r="AS12212">
        <v>30489</v>
      </c>
      <c r="AT12212">
        <v>57</v>
      </c>
      <c r="AU12212">
        <v>26602</v>
      </c>
      <c r="AV12212">
        <v>50.9</v>
      </c>
      <c r="AW12212">
        <v>25215</v>
      </c>
      <c r="AX12212">
        <v>6.1</v>
      </c>
      <c r="AY12212">
        <v>72083</v>
      </c>
      <c r="AZ12212">
        <v>43</v>
      </c>
      <c r="BA12212">
        <v>45294</v>
      </c>
      <c r="BB12212">
        <v>34.9</v>
      </c>
      <c r="BC12212">
        <v>39844</v>
      </c>
      <c r="BD12212">
        <v>8.1</v>
      </c>
      <c r="BE12212">
        <v>72532</v>
      </c>
      <c r="BF12212">
        <v>22.2</v>
      </c>
      <c r="BH12212">
        <v>21.5</v>
      </c>
      <c r="BJ12212">
        <v>24.5</v>
      </c>
      <c r="BR12212" s="8">
        <f t="shared" si="190"/>
        <v>6500</v>
      </c>
    </row>
    <row r="12213" spans="1:70" x14ac:dyDescent="0.3">
      <c r="A12213" t="s">
        <v>32455</v>
      </c>
      <c r="B12213" s="9">
        <v>37722</v>
      </c>
      <c r="C12213" t="s">
        <v>32456</v>
      </c>
      <c r="D12213">
        <v>2427</v>
      </c>
      <c r="E12213">
        <v>34214</v>
      </c>
      <c r="F12213">
        <v>98.4</v>
      </c>
      <c r="G12213">
        <v>33407</v>
      </c>
      <c r="H12213">
        <v>0</v>
      </c>
      <c r="J12213">
        <v>0</v>
      </c>
      <c r="L12213">
        <v>0</v>
      </c>
      <c r="N12213">
        <v>0</v>
      </c>
      <c r="P12213">
        <v>0</v>
      </c>
      <c r="R12213">
        <v>1.6</v>
      </c>
      <c r="T12213">
        <v>0.6</v>
      </c>
      <c r="V12213">
        <v>97.8</v>
      </c>
      <c r="W12213">
        <v>33690</v>
      </c>
      <c r="X12213">
        <v>2.1</v>
      </c>
      <c r="Y12213">
        <v>18704</v>
      </c>
      <c r="Z12213">
        <v>22.1</v>
      </c>
      <c r="AA12213">
        <v>33347</v>
      </c>
      <c r="AB12213">
        <v>48.4</v>
      </c>
      <c r="AC12213">
        <v>37969</v>
      </c>
      <c r="AD12213">
        <v>27.4</v>
      </c>
      <c r="AE12213">
        <v>39712</v>
      </c>
      <c r="AF12213">
        <v>1801</v>
      </c>
      <c r="AG12213">
        <v>45211</v>
      </c>
      <c r="AH12213">
        <v>25.6</v>
      </c>
      <c r="AI12213">
        <v>29417</v>
      </c>
      <c r="AJ12213">
        <v>74.400000000000006</v>
      </c>
      <c r="AK12213">
        <v>46311</v>
      </c>
      <c r="AL12213">
        <v>82.5</v>
      </c>
      <c r="AM12213">
        <v>49256</v>
      </c>
      <c r="AN12213">
        <v>10.3</v>
      </c>
      <c r="AO12213">
        <v>32422</v>
      </c>
      <c r="AP12213">
        <v>7.3</v>
      </c>
      <c r="AQ12213">
        <v>25875</v>
      </c>
      <c r="AR12213">
        <v>626</v>
      </c>
      <c r="AS12213">
        <v>13732</v>
      </c>
      <c r="AT12213">
        <v>45</v>
      </c>
      <c r="AU12213">
        <v>17740</v>
      </c>
      <c r="AV12213">
        <v>34.5</v>
      </c>
      <c r="AW12213">
        <v>14250</v>
      </c>
      <c r="AX12213">
        <v>10.5</v>
      </c>
      <c r="AY12213">
        <v>19087</v>
      </c>
      <c r="AZ12213">
        <v>55</v>
      </c>
      <c r="BA12213">
        <v>7336</v>
      </c>
      <c r="BB12213">
        <v>48.6</v>
      </c>
      <c r="BC12213">
        <v>10278</v>
      </c>
      <c r="BD12213">
        <v>6.4</v>
      </c>
      <c r="BF12213">
        <v>29.5</v>
      </c>
      <c r="BH12213">
        <v>29.8</v>
      </c>
      <c r="BJ12213">
        <v>28.8</v>
      </c>
      <c r="BR12213" s="8">
        <f t="shared" si="190"/>
        <v>6875</v>
      </c>
    </row>
    <row r="12214" spans="1:70" x14ac:dyDescent="0.3">
      <c r="A12214" t="s">
        <v>32457</v>
      </c>
      <c r="B12214" s="9">
        <v>37723</v>
      </c>
      <c r="C12214" t="s">
        <v>32458</v>
      </c>
      <c r="D12214">
        <v>401</v>
      </c>
      <c r="E12214">
        <v>37250</v>
      </c>
      <c r="F12214">
        <v>98.5</v>
      </c>
      <c r="G12214">
        <v>36750</v>
      </c>
      <c r="H12214">
        <v>0</v>
      </c>
      <c r="J12214">
        <v>0</v>
      </c>
      <c r="L12214">
        <v>0</v>
      </c>
      <c r="N12214">
        <v>0</v>
      </c>
      <c r="P12214">
        <v>0</v>
      </c>
      <c r="R12214">
        <v>1.5</v>
      </c>
      <c r="T12214">
        <v>0</v>
      </c>
      <c r="V12214">
        <v>98.5</v>
      </c>
      <c r="W12214">
        <v>36750</v>
      </c>
      <c r="X12214">
        <v>3</v>
      </c>
      <c r="Y12214">
        <v>16667</v>
      </c>
      <c r="Z12214">
        <v>23.2</v>
      </c>
      <c r="AA12214">
        <v>33438</v>
      </c>
      <c r="AB12214">
        <v>46.6</v>
      </c>
      <c r="AC12214">
        <v>49375</v>
      </c>
      <c r="AD12214">
        <v>27.2</v>
      </c>
      <c r="AE12214">
        <v>21607</v>
      </c>
      <c r="AF12214">
        <v>309</v>
      </c>
      <c r="AG12214">
        <v>43438</v>
      </c>
      <c r="AH12214">
        <v>28.2</v>
      </c>
      <c r="AI12214">
        <v>67813</v>
      </c>
      <c r="AJ12214">
        <v>71.8</v>
      </c>
      <c r="AK12214">
        <v>40588</v>
      </c>
      <c r="AL12214">
        <v>86.4</v>
      </c>
      <c r="AM12214">
        <v>44063</v>
      </c>
      <c r="AN12214">
        <v>5.5</v>
      </c>
      <c r="AO12214">
        <v>24375</v>
      </c>
      <c r="AP12214">
        <v>8.1</v>
      </c>
      <c r="AQ12214">
        <v>61250</v>
      </c>
      <c r="AR12214">
        <v>92</v>
      </c>
      <c r="AS12214">
        <v>25278</v>
      </c>
      <c r="AT12214">
        <v>34.799999999999997</v>
      </c>
      <c r="AU12214">
        <v>17885</v>
      </c>
      <c r="AV12214">
        <v>34.799999999999997</v>
      </c>
      <c r="AW12214">
        <v>17885</v>
      </c>
      <c r="AX12214">
        <v>0</v>
      </c>
      <c r="AZ12214">
        <v>65.2</v>
      </c>
      <c r="BA12214">
        <v>26574</v>
      </c>
      <c r="BB12214">
        <v>53.3</v>
      </c>
      <c r="BC12214">
        <v>26065</v>
      </c>
      <c r="BD12214">
        <v>12</v>
      </c>
      <c r="BE12214">
        <v>49063</v>
      </c>
      <c r="BF12214">
        <v>20.399999999999999</v>
      </c>
      <c r="BH12214">
        <v>19.100000000000001</v>
      </c>
      <c r="BJ12214">
        <v>22.8</v>
      </c>
      <c r="BR12214" s="8">
        <f t="shared" si="190"/>
        <v>7200</v>
      </c>
    </row>
    <row r="12215" spans="1:70" x14ac:dyDescent="0.3">
      <c r="A12215" t="s">
        <v>32459</v>
      </c>
      <c r="B12215" s="9">
        <v>37724</v>
      </c>
      <c r="C12215" t="s">
        <v>32460</v>
      </c>
      <c r="D12215">
        <v>1132</v>
      </c>
      <c r="E12215">
        <v>20153</v>
      </c>
      <c r="F12215">
        <v>89.1</v>
      </c>
      <c r="G12215">
        <v>21862</v>
      </c>
      <c r="H12215">
        <v>0.4</v>
      </c>
      <c r="J12215">
        <v>0</v>
      </c>
      <c r="L12215">
        <v>1.1000000000000001</v>
      </c>
      <c r="M12215">
        <v>4063</v>
      </c>
      <c r="N12215">
        <v>1.1000000000000001</v>
      </c>
      <c r="P12215">
        <v>0</v>
      </c>
      <c r="R12215">
        <v>8.3000000000000007</v>
      </c>
      <c r="S12215">
        <v>2500</v>
      </c>
      <c r="T12215">
        <v>0.2</v>
      </c>
      <c r="V12215">
        <v>89</v>
      </c>
      <c r="W12215">
        <v>21913</v>
      </c>
      <c r="X12215">
        <v>10</v>
      </c>
      <c r="Y12215">
        <v>2500</v>
      </c>
      <c r="Z12215">
        <v>29.2</v>
      </c>
      <c r="AA12215">
        <v>11761</v>
      </c>
      <c r="AB12215">
        <v>36</v>
      </c>
      <c r="AC12215">
        <v>32656</v>
      </c>
      <c r="AD12215">
        <v>24.8</v>
      </c>
      <c r="AE12215">
        <v>26563</v>
      </c>
      <c r="AF12215">
        <v>684</v>
      </c>
      <c r="AG12215">
        <v>27065</v>
      </c>
      <c r="AH12215">
        <v>37.299999999999997</v>
      </c>
      <c r="AI12215">
        <v>20060</v>
      </c>
      <c r="AJ12215">
        <v>62.7</v>
      </c>
      <c r="AK12215">
        <v>28859</v>
      </c>
      <c r="AL12215">
        <v>50</v>
      </c>
      <c r="AM12215">
        <v>50446</v>
      </c>
      <c r="AN12215">
        <v>34.5</v>
      </c>
      <c r="AO12215">
        <v>16053</v>
      </c>
      <c r="AP12215">
        <v>15.5</v>
      </c>
      <c r="AQ12215">
        <v>12284</v>
      </c>
      <c r="AR12215">
        <v>448</v>
      </c>
      <c r="AS12215">
        <v>11163</v>
      </c>
      <c r="AT12215">
        <v>35.5</v>
      </c>
      <c r="AU12215">
        <v>11036</v>
      </c>
      <c r="AV12215">
        <v>34.6</v>
      </c>
      <c r="AW12215">
        <v>11036</v>
      </c>
      <c r="AX12215">
        <v>0.9</v>
      </c>
      <c r="AZ12215">
        <v>64.5</v>
      </c>
      <c r="BA12215">
        <v>11719</v>
      </c>
      <c r="BB12215">
        <v>64.099999999999994</v>
      </c>
      <c r="BC12215">
        <v>11406</v>
      </c>
      <c r="BD12215">
        <v>0.4</v>
      </c>
      <c r="BF12215">
        <v>28.5</v>
      </c>
      <c r="BH12215">
        <v>30.6</v>
      </c>
      <c r="BJ12215">
        <v>25.4</v>
      </c>
      <c r="BR12215" s="8">
        <f t="shared" si="190"/>
        <v>4166.666666666667</v>
      </c>
    </row>
    <row r="12216" spans="1:70" x14ac:dyDescent="0.3">
      <c r="A12216" t="s">
        <v>32461</v>
      </c>
      <c r="B12216" s="9">
        <v>37725</v>
      </c>
      <c r="C12216" t="s">
        <v>32462</v>
      </c>
      <c r="D12216">
        <v>6550</v>
      </c>
      <c r="E12216">
        <v>41862</v>
      </c>
      <c r="F12216">
        <v>97.3</v>
      </c>
      <c r="G12216">
        <v>42246</v>
      </c>
      <c r="H12216">
        <v>1.3</v>
      </c>
      <c r="I12216">
        <v>23875</v>
      </c>
      <c r="J12216">
        <v>0</v>
      </c>
      <c r="L12216">
        <v>0</v>
      </c>
      <c r="N12216">
        <v>0</v>
      </c>
      <c r="P12216">
        <v>0.1</v>
      </c>
      <c r="R12216">
        <v>1.3</v>
      </c>
      <c r="S12216">
        <v>25547</v>
      </c>
      <c r="T12216">
        <v>0.9</v>
      </c>
      <c r="U12216">
        <v>27375</v>
      </c>
      <c r="V12216">
        <v>96.5</v>
      </c>
      <c r="W12216">
        <v>42472</v>
      </c>
      <c r="X12216">
        <v>4.0999999999999996</v>
      </c>
      <c r="Y12216">
        <v>16469</v>
      </c>
      <c r="Z12216">
        <v>23.2</v>
      </c>
      <c r="AA12216">
        <v>61923</v>
      </c>
      <c r="AB12216">
        <v>39.799999999999997</v>
      </c>
      <c r="AC12216">
        <v>45741</v>
      </c>
      <c r="AD12216">
        <v>32.799999999999997</v>
      </c>
      <c r="AE12216">
        <v>31979</v>
      </c>
      <c r="AF12216">
        <v>4748</v>
      </c>
      <c r="AG12216">
        <v>51281</v>
      </c>
      <c r="AH12216">
        <v>32.4</v>
      </c>
      <c r="AI12216">
        <v>47750</v>
      </c>
      <c r="AJ12216">
        <v>67.599999999999994</v>
      </c>
      <c r="AK12216">
        <v>53041</v>
      </c>
      <c r="AL12216">
        <v>78.099999999999994</v>
      </c>
      <c r="AM12216">
        <v>62104</v>
      </c>
      <c r="AN12216">
        <v>14.3</v>
      </c>
      <c r="AO12216">
        <v>24583</v>
      </c>
      <c r="AP12216">
        <v>7.6</v>
      </c>
      <c r="AQ12216">
        <v>37604</v>
      </c>
      <c r="AR12216">
        <v>1802</v>
      </c>
      <c r="AS12216">
        <v>23656</v>
      </c>
      <c r="AT12216">
        <v>54.6</v>
      </c>
      <c r="AU12216">
        <v>17857</v>
      </c>
      <c r="AV12216">
        <v>48.8</v>
      </c>
      <c r="AW12216">
        <v>17049</v>
      </c>
      <c r="AX12216">
        <v>5.8</v>
      </c>
      <c r="AY12216">
        <v>34527</v>
      </c>
      <c r="AZ12216">
        <v>45.4</v>
      </c>
      <c r="BA12216">
        <v>32778</v>
      </c>
      <c r="BB12216">
        <v>40.5</v>
      </c>
      <c r="BC12216">
        <v>26250</v>
      </c>
      <c r="BD12216">
        <v>4.9000000000000004</v>
      </c>
      <c r="BE12216">
        <v>39363</v>
      </c>
      <c r="BF12216">
        <v>33.6</v>
      </c>
      <c r="BH12216">
        <v>34.5</v>
      </c>
      <c r="BJ12216">
        <v>30.4</v>
      </c>
      <c r="BR12216" s="8">
        <f t="shared" si="190"/>
        <v>6508.333333333333</v>
      </c>
    </row>
    <row r="12217" spans="1:70" x14ac:dyDescent="0.3">
      <c r="A12217" t="s">
        <v>32463</v>
      </c>
      <c r="B12217" s="9">
        <v>37726</v>
      </c>
      <c r="C12217" t="s">
        <v>32464</v>
      </c>
      <c r="D12217">
        <v>689</v>
      </c>
      <c r="E12217">
        <v>33698</v>
      </c>
      <c r="F12217">
        <v>97.4</v>
      </c>
      <c r="G12217">
        <v>33802</v>
      </c>
      <c r="H12217">
        <v>0</v>
      </c>
      <c r="J12217">
        <v>1.5</v>
      </c>
      <c r="L12217">
        <v>0</v>
      </c>
      <c r="N12217">
        <v>0</v>
      </c>
      <c r="P12217">
        <v>0</v>
      </c>
      <c r="R12217">
        <v>1.2</v>
      </c>
      <c r="T12217">
        <v>2.5</v>
      </c>
      <c r="V12217">
        <v>96.4</v>
      </c>
      <c r="W12217">
        <v>33824</v>
      </c>
      <c r="X12217">
        <v>1.7</v>
      </c>
      <c r="Z12217">
        <v>14.1</v>
      </c>
      <c r="AA12217">
        <v>59155</v>
      </c>
      <c r="AB12217">
        <v>49.5</v>
      </c>
      <c r="AC12217">
        <v>40720</v>
      </c>
      <c r="AD12217">
        <v>34.700000000000003</v>
      </c>
      <c r="AE12217">
        <v>19779</v>
      </c>
      <c r="AF12217">
        <v>420</v>
      </c>
      <c r="AG12217">
        <v>43594</v>
      </c>
      <c r="AH12217">
        <v>23.8</v>
      </c>
      <c r="AI12217">
        <v>46667</v>
      </c>
      <c r="AJ12217">
        <v>76.2</v>
      </c>
      <c r="AK12217">
        <v>42969</v>
      </c>
      <c r="AL12217">
        <v>81</v>
      </c>
      <c r="AM12217">
        <v>53571</v>
      </c>
      <c r="AN12217">
        <v>13.3</v>
      </c>
      <c r="AO12217">
        <v>9833</v>
      </c>
      <c r="AP12217">
        <v>5.7</v>
      </c>
      <c r="AR12217">
        <v>269</v>
      </c>
      <c r="AS12217">
        <v>14261</v>
      </c>
      <c r="AT12217">
        <v>57.2</v>
      </c>
      <c r="AU12217">
        <v>9962</v>
      </c>
      <c r="AV12217">
        <v>57.2</v>
      </c>
      <c r="AW12217">
        <v>9962</v>
      </c>
      <c r="AX12217">
        <v>0</v>
      </c>
      <c r="AZ12217">
        <v>42.8</v>
      </c>
      <c r="BA12217">
        <v>38125</v>
      </c>
      <c r="BB12217">
        <v>36.799999999999997</v>
      </c>
      <c r="BC12217">
        <v>24896</v>
      </c>
      <c r="BD12217">
        <v>5.9</v>
      </c>
      <c r="BF12217">
        <v>18.399999999999999</v>
      </c>
      <c r="BH12217">
        <v>16</v>
      </c>
      <c r="BJ12217">
        <v>22.3</v>
      </c>
      <c r="BR12217" s="8">
        <f t="shared" si="190"/>
        <v>6750</v>
      </c>
    </row>
    <row r="12218" spans="1:70" x14ac:dyDescent="0.3">
      <c r="A12218" t="s">
        <v>32465</v>
      </c>
      <c r="B12218" s="9">
        <v>37737</v>
      </c>
      <c r="C12218" t="s">
        <v>32466</v>
      </c>
      <c r="D12218">
        <v>2275</v>
      </c>
      <c r="E12218">
        <v>56115</v>
      </c>
      <c r="F12218">
        <v>96.1</v>
      </c>
      <c r="G12218">
        <v>54297</v>
      </c>
      <c r="H12218">
        <v>1.3</v>
      </c>
      <c r="J12218">
        <v>1</v>
      </c>
      <c r="K12218">
        <v>88977</v>
      </c>
      <c r="L12218">
        <v>0.5</v>
      </c>
      <c r="N12218">
        <v>0</v>
      </c>
      <c r="P12218">
        <v>0</v>
      </c>
      <c r="R12218">
        <v>1.1000000000000001</v>
      </c>
      <c r="S12218">
        <v>52232</v>
      </c>
      <c r="T12218">
        <v>1</v>
      </c>
      <c r="U12218">
        <v>71250</v>
      </c>
      <c r="V12218">
        <v>95.1</v>
      </c>
      <c r="W12218">
        <v>53750</v>
      </c>
      <c r="X12218">
        <v>1.8</v>
      </c>
      <c r="Y12218">
        <v>36295</v>
      </c>
      <c r="Z12218">
        <v>22.9</v>
      </c>
      <c r="AA12218">
        <v>57167</v>
      </c>
      <c r="AB12218">
        <v>46.6</v>
      </c>
      <c r="AC12218">
        <v>66944</v>
      </c>
      <c r="AD12218">
        <v>28.7</v>
      </c>
      <c r="AE12218">
        <v>35909</v>
      </c>
      <c r="AF12218">
        <v>1593</v>
      </c>
      <c r="AG12218">
        <v>69975</v>
      </c>
      <c r="AH12218">
        <v>28.2</v>
      </c>
      <c r="AI12218">
        <v>68833</v>
      </c>
      <c r="AJ12218">
        <v>71.8</v>
      </c>
      <c r="AK12218">
        <v>71875</v>
      </c>
      <c r="AL12218">
        <v>88</v>
      </c>
      <c r="AM12218">
        <v>73564</v>
      </c>
      <c r="AN12218">
        <v>7.3</v>
      </c>
      <c r="AO12218">
        <v>28229</v>
      </c>
      <c r="AP12218">
        <v>4.5999999999999996</v>
      </c>
      <c r="AQ12218">
        <v>23661</v>
      </c>
      <c r="AR12218">
        <v>682</v>
      </c>
      <c r="AS12218">
        <v>24360</v>
      </c>
      <c r="AT12218">
        <v>42.8</v>
      </c>
      <c r="AU12218">
        <v>18977</v>
      </c>
      <c r="AV12218">
        <v>41.3</v>
      </c>
      <c r="AW12218">
        <v>18409</v>
      </c>
      <c r="AX12218">
        <v>1.5</v>
      </c>
      <c r="AZ12218">
        <v>57.2</v>
      </c>
      <c r="BA12218">
        <v>36159</v>
      </c>
      <c r="BB12218">
        <v>52.2</v>
      </c>
      <c r="BC12218">
        <v>35640</v>
      </c>
      <c r="BD12218">
        <v>5</v>
      </c>
      <c r="BE12218">
        <v>117763</v>
      </c>
      <c r="BF12218">
        <v>27.3</v>
      </c>
      <c r="BH12218">
        <v>31.3</v>
      </c>
      <c r="BJ12218">
        <v>18</v>
      </c>
      <c r="BR12218" s="8">
        <f t="shared" si="190"/>
        <v>7333.333333333333</v>
      </c>
    </row>
    <row r="12219" spans="1:70" x14ac:dyDescent="0.3">
      <c r="A12219" t="s">
        <v>32467</v>
      </c>
      <c r="B12219" s="9">
        <v>37738</v>
      </c>
      <c r="C12219" t="s">
        <v>32468</v>
      </c>
      <c r="D12219">
        <v>2719</v>
      </c>
      <c r="E12219">
        <v>36446</v>
      </c>
      <c r="F12219">
        <v>98.8</v>
      </c>
      <c r="G12219">
        <v>36430</v>
      </c>
      <c r="H12219">
        <v>0</v>
      </c>
      <c r="J12219">
        <v>0.4</v>
      </c>
      <c r="L12219">
        <v>0.7</v>
      </c>
      <c r="M12219">
        <v>9583</v>
      </c>
      <c r="N12219">
        <v>0</v>
      </c>
      <c r="P12219">
        <v>0</v>
      </c>
      <c r="R12219">
        <v>0</v>
      </c>
      <c r="T12219">
        <v>1.3</v>
      </c>
      <c r="U12219">
        <v>54464</v>
      </c>
      <c r="V12219">
        <v>97.5</v>
      </c>
      <c r="W12219">
        <v>36250</v>
      </c>
      <c r="X12219">
        <v>4.7</v>
      </c>
      <c r="Y12219">
        <v>42832</v>
      </c>
      <c r="Z12219">
        <v>17.7</v>
      </c>
      <c r="AA12219">
        <v>35075</v>
      </c>
      <c r="AB12219">
        <v>37.1</v>
      </c>
      <c r="AC12219">
        <v>41056</v>
      </c>
      <c r="AD12219">
        <v>40.6</v>
      </c>
      <c r="AE12219">
        <v>32614</v>
      </c>
      <c r="AF12219">
        <v>1595</v>
      </c>
      <c r="AG12219">
        <v>41803</v>
      </c>
      <c r="AH12219">
        <v>20.2</v>
      </c>
      <c r="AI12219">
        <v>35396</v>
      </c>
      <c r="AJ12219">
        <v>79.8</v>
      </c>
      <c r="AK12219">
        <v>46375</v>
      </c>
      <c r="AL12219">
        <v>75</v>
      </c>
      <c r="AM12219">
        <v>47983</v>
      </c>
      <c r="AN12219">
        <v>17.7</v>
      </c>
      <c r="AO12219">
        <v>34868</v>
      </c>
      <c r="AP12219">
        <v>7.3</v>
      </c>
      <c r="AQ12219">
        <v>35250</v>
      </c>
      <c r="AR12219">
        <v>1124</v>
      </c>
      <c r="AS12219">
        <v>20000</v>
      </c>
      <c r="AT12219">
        <v>57</v>
      </c>
      <c r="AU12219">
        <v>19288</v>
      </c>
      <c r="AV12219">
        <v>53.7</v>
      </c>
      <c r="AW12219">
        <v>18929</v>
      </c>
      <c r="AX12219">
        <v>3.3</v>
      </c>
      <c r="AY12219">
        <v>36319</v>
      </c>
      <c r="AZ12219">
        <v>43</v>
      </c>
      <c r="BA12219">
        <v>21840</v>
      </c>
      <c r="BB12219">
        <v>31.9</v>
      </c>
      <c r="BC12219">
        <v>16875</v>
      </c>
      <c r="BD12219">
        <v>11.1</v>
      </c>
      <c r="BE12219">
        <v>43393</v>
      </c>
      <c r="BF12219">
        <v>36.4</v>
      </c>
      <c r="BH12219">
        <v>37.200000000000003</v>
      </c>
      <c r="BJ12219">
        <v>34.6</v>
      </c>
      <c r="BR12219" s="8">
        <f t="shared" si="190"/>
        <v>6250</v>
      </c>
    </row>
    <row r="12220" spans="1:70" x14ac:dyDescent="0.3">
      <c r="A12220" t="s">
        <v>32469</v>
      </c>
      <c r="B12220" s="9">
        <v>37742</v>
      </c>
      <c r="C12220" t="s">
        <v>32470</v>
      </c>
      <c r="D12220">
        <v>2361</v>
      </c>
      <c r="E12220">
        <v>51370</v>
      </c>
      <c r="F12220">
        <v>97.9</v>
      </c>
      <c r="G12220">
        <v>52115</v>
      </c>
      <c r="H12220">
        <v>0</v>
      </c>
      <c r="J12220">
        <v>0</v>
      </c>
      <c r="L12220">
        <v>0.2</v>
      </c>
      <c r="N12220">
        <v>0</v>
      </c>
      <c r="P12220">
        <v>0</v>
      </c>
      <c r="R12220">
        <v>1.9</v>
      </c>
      <c r="S12220">
        <v>12292</v>
      </c>
      <c r="T12220">
        <v>0</v>
      </c>
      <c r="V12220">
        <v>97.9</v>
      </c>
      <c r="W12220">
        <v>52115</v>
      </c>
      <c r="X12220">
        <v>1.7</v>
      </c>
      <c r="Y12220">
        <v>30125</v>
      </c>
      <c r="Z12220">
        <v>31.6</v>
      </c>
      <c r="AA12220">
        <v>65240</v>
      </c>
      <c r="AB12220">
        <v>43.5</v>
      </c>
      <c r="AC12220">
        <v>58462</v>
      </c>
      <c r="AD12220">
        <v>23.3</v>
      </c>
      <c r="AE12220">
        <v>35461</v>
      </c>
      <c r="AF12220">
        <v>1864</v>
      </c>
      <c r="AG12220">
        <v>58434</v>
      </c>
      <c r="AH12220">
        <v>37.799999999999997</v>
      </c>
      <c r="AI12220">
        <v>51953</v>
      </c>
      <c r="AJ12220">
        <v>62.2</v>
      </c>
      <c r="AK12220">
        <v>59135</v>
      </c>
      <c r="AL12220">
        <v>80.2</v>
      </c>
      <c r="AM12220">
        <v>64063</v>
      </c>
      <c r="AN12220">
        <v>9.6</v>
      </c>
      <c r="AO12220">
        <v>17250</v>
      </c>
      <c r="AP12220">
        <v>10.199999999999999</v>
      </c>
      <c r="AQ12220">
        <v>57524</v>
      </c>
      <c r="AR12220">
        <v>497</v>
      </c>
      <c r="AS12220">
        <v>25528</v>
      </c>
      <c r="AT12220">
        <v>52.3</v>
      </c>
      <c r="AU12220">
        <v>24872</v>
      </c>
      <c r="AV12220">
        <v>45.5</v>
      </c>
      <c r="AW12220">
        <v>24674</v>
      </c>
      <c r="AX12220">
        <v>6.8</v>
      </c>
      <c r="AY12220">
        <v>105250</v>
      </c>
      <c r="AZ12220">
        <v>47.7</v>
      </c>
      <c r="BA12220">
        <v>26150</v>
      </c>
      <c r="BB12220">
        <v>39.200000000000003</v>
      </c>
      <c r="BC12220">
        <v>27050</v>
      </c>
      <c r="BD12220">
        <v>8.5</v>
      </c>
      <c r="BF12220">
        <v>30.3</v>
      </c>
      <c r="BH12220">
        <v>31.1</v>
      </c>
      <c r="BJ12220">
        <v>27.4</v>
      </c>
      <c r="BR12220" s="8">
        <f t="shared" si="190"/>
        <v>6683.3333333333339</v>
      </c>
    </row>
    <row r="12221" spans="1:70" x14ac:dyDescent="0.3">
      <c r="A12221" t="s">
        <v>32471</v>
      </c>
      <c r="B12221" s="9">
        <v>37743</v>
      </c>
      <c r="C12221" t="s">
        <v>32472</v>
      </c>
      <c r="D12221">
        <v>10855</v>
      </c>
      <c r="E12221">
        <v>34897</v>
      </c>
      <c r="F12221">
        <v>96.5</v>
      </c>
      <c r="G12221">
        <v>34988</v>
      </c>
      <c r="H12221">
        <v>2.2000000000000002</v>
      </c>
      <c r="I12221">
        <v>40662</v>
      </c>
      <c r="J12221">
        <v>0</v>
      </c>
      <c r="L12221">
        <v>0.2</v>
      </c>
      <c r="N12221">
        <v>0</v>
      </c>
      <c r="P12221">
        <v>0.5</v>
      </c>
      <c r="R12221">
        <v>0.6</v>
      </c>
      <c r="S12221">
        <v>14423</v>
      </c>
      <c r="T12221">
        <v>2.1</v>
      </c>
      <c r="U12221">
        <v>17310</v>
      </c>
      <c r="V12221">
        <v>94.9</v>
      </c>
      <c r="W12221">
        <v>34921</v>
      </c>
      <c r="X12221">
        <v>3.8</v>
      </c>
      <c r="Y12221">
        <v>21315</v>
      </c>
      <c r="Z12221">
        <v>26.9</v>
      </c>
      <c r="AA12221">
        <v>40597</v>
      </c>
      <c r="AB12221">
        <v>41.8</v>
      </c>
      <c r="AC12221">
        <v>37466</v>
      </c>
      <c r="AD12221">
        <v>27.4</v>
      </c>
      <c r="AE12221">
        <v>31504</v>
      </c>
      <c r="AF12221">
        <v>7280</v>
      </c>
      <c r="AG12221">
        <v>42966</v>
      </c>
      <c r="AH12221">
        <v>30.7</v>
      </c>
      <c r="AI12221">
        <v>48411</v>
      </c>
      <c r="AJ12221">
        <v>69.3</v>
      </c>
      <c r="AK12221">
        <v>41384</v>
      </c>
      <c r="AL12221">
        <v>76.599999999999994</v>
      </c>
      <c r="AM12221">
        <v>52809</v>
      </c>
      <c r="AN12221">
        <v>16.899999999999999</v>
      </c>
      <c r="AO12221">
        <v>27740</v>
      </c>
      <c r="AP12221">
        <v>6.5</v>
      </c>
      <c r="AQ12221">
        <v>26667</v>
      </c>
      <c r="AR12221">
        <v>3575</v>
      </c>
      <c r="AS12221">
        <v>21001</v>
      </c>
      <c r="AT12221">
        <v>48.8</v>
      </c>
      <c r="AU12221">
        <v>18721</v>
      </c>
      <c r="AV12221">
        <v>41.7</v>
      </c>
      <c r="AW12221">
        <v>17161</v>
      </c>
      <c r="AX12221">
        <v>7.1</v>
      </c>
      <c r="AY12221">
        <v>33448</v>
      </c>
      <c r="AZ12221">
        <v>51.2</v>
      </c>
      <c r="BA12221">
        <v>22790</v>
      </c>
      <c r="BB12221">
        <v>46.8</v>
      </c>
      <c r="BC12221">
        <v>21916</v>
      </c>
      <c r="BD12221">
        <v>4.4000000000000004</v>
      </c>
      <c r="BE12221">
        <v>37413</v>
      </c>
      <c r="BF12221">
        <v>28.7</v>
      </c>
      <c r="BH12221">
        <v>28.1</v>
      </c>
      <c r="BJ12221">
        <v>29.4</v>
      </c>
      <c r="BR12221" s="8">
        <f t="shared" si="190"/>
        <v>6383.333333333333</v>
      </c>
    </row>
    <row r="12222" spans="1:70" x14ac:dyDescent="0.3">
      <c r="A12222" t="s">
        <v>32473</v>
      </c>
      <c r="B12222" s="9">
        <v>37745</v>
      </c>
      <c r="C12222" t="s">
        <v>32474</v>
      </c>
      <c r="D12222">
        <v>7179</v>
      </c>
      <c r="E12222">
        <v>34148</v>
      </c>
      <c r="F12222">
        <v>96.1</v>
      </c>
      <c r="G12222">
        <v>34365</v>
      </c>
      <c r="H12222">
        <v>1.6</v>
      </c>
      <c r="I12222">
        <v>37554</v>
      </c>
      <c r="J12222">
        <v>0</v>
      </c>
      <c r="L12222">
        <v>0.4</v>
      </c>
      <c r="N12222">
        <v>0.2</v>
      </c>
      <c r="P12222">
        <v>0.7</v>
      </c>
      <c r="R12222">
        <v>1</v>
      </c>
      <c r="S12222">
        <v>28304</v>
      </c>
      <c r="T12222">
        <v>2</v>
      </c>
      <c r="U12222">
        <v>20281</v>
      </c>
      <c r="V12222">
        <v>95.1</v>
      </c>
      <c r="W12222">
        <v>34827</v>
      </c>
      <c r="X12222">
        <v>3.5</v>
      </c>
      <c r="Y12222">
        <v>20573</v>
      </c>
      <c r="Z12222">
        <v>26.5</v>
      </c>
      <c r="AA12222">
        <v>44741</v>
      </c>
      <c r="AB12222">
        <v>42.4</v>
      </c>
      <c r="AC12222">
        <v>39575</v>
      </c>
      <c r="AD12222">
        <v>27.6</v>
      </c>
      <c r="AE12222">
        <v>24919</v>
      </c>
      <c r="AF12222">
        <v>4780</v>
      </c>
      <c r="AG12222">
        <v>45711</v>
      </c>
      <c r="AH12222">
        <v>33.9</v>
      </c>
      <c r="AI12222">
        <v>50704</v>
      </c>
      <c r="AJ12222">
        <v>66.099999999999994</v>
      </c>
      <c r="AK12222">
        <v>42829</v>
      </c>
      <c r="AL12222">
        <v>72.099999999999994</v>
      </c>
      <c r="AM12222">
        <v>54861</v>
      </c>
      <c r="AN12222">
        <v>22.8</v>
      </c>
      <c r="AO12222">
        <v>28726</v>
      </c>
      <c r="AP12222">
        <v>5</v>
      </c>
      <c r="AQ12222">
        <v>34028</v>
      </c>
      <c r="AR12222">
        <v>2399</v>
      </c>
      <c r="AS12222">
        <v>20078</v>
      </c>
      <c r="AT12222">
        <v>55.8</v>
      </c>
      <c r="AU12222">
        <v>17618</v>
      </c>
      <c r="AV12222">
        <v>50.3</v>
      </c>
      <c r="AW12222">
        <v>16516</v>
      </c>
      <c r="AX12222">
        <v>5.5</v>
      </c>
      <c r="AY12222">
        <v>21833</v>
      </c>
      <c r="AZ12222">
        <v>44.2</v>
      </c>
      <c r="BA12222">
        <v>23875</v>
      </c>
      <c r="BB12222">
        <v>41.2</v>
      </c>
      <c r="BC12222">
        <v>23475</v>
      </c>
      <c r="BD12222">
        <v>3</v>
      </c>
      <c r="BE12222">
        <v>40278</v>
      </c>
      <c r="BF12222">
        <v>29.4</v>
      </c>
      <c r="BH12222">
        <v>29.5</v>
      </c>
      <c r="BJ12222">
        <v>27.2</v>
      </c>
      <c r="BR12222" s="8">
        <f t="shared" si="190"/>
        <v>6008.333333333333</v>
      </c>
    </row>
    <row r="12223" spans="1:70" x14ac:dyDescent="0.3">
      <c r="A12223" t="s">
        <v>32475</v>
      </c>
      <c r="B12223" s="9">
        <v>37748</v>
      </c>
      <c r="C12223" t="s">
        <v>32476</v>
      </c>
      <c r="D12223">
        <v>7078</v>
      </c>
      <c r="E12223">
        <v>38641</v>
      </c>
      <c r="F12223">
        <v>93.1</v>
      </c>
      <c r="G12223">
        <v>39586</v>
      </c>
      <c r="H12223">
        <v>3.4</v>
      </c>
      <c r="I12223">
        <v>27414</v>
      </c>
      <c r="J12223">
        <v>0.6</v>
      </c>
      <c r="L12223">
        <v>0.2</v>
      </c>
      <c r="N12223">
        <v>0</v>
      </c>
      <c r="P12223">
        <v>0</v>
      </c>
      <c r="R12223">
        <v>2.7</v>
      </c>
      <c r="S12223">
        <v>24405</v>
      </c>
      <c r="T12223">
        <v>0.7</v>
      </c>
      <c r="V12223">
        <v>92.7</v>
      </c>
      <c r="W12223">
        <v>39789</v>
      </c>
      <c r="X12223">
        <v>3.4</v>
      </c>
      <c r="Y12223">
        <v>17619</v>
      </c>
      <c r="Z12223">
        <v>26.9</v>
      </c>
      <c r="AA12223">
        <v>42595</v>
      </c>
      <c r="AB12223">
        <v>41.8</v>
      </c>
      <c r="AC12223">
        <v>47581</v>
      </c>
      <c r="AD12223">
        <v>27.8</v>
      </c>
      <c r="AE12223">
        <v>28352</v>
      </c>
      <c r="AF12223">
        <v>4777</v>
      </c>
      <c r="AG12223">
        <v>47152</v>
      </c>
      <c r="AH12223">
        <v>38.799999999999997</v>
      </c>
      <c r="AI12223">
        <v>44375</v>
      </c>
      <c r="AJ12223">
        <v>61.2</v>
      </c>
      <c r="AK12223">
        <v>49173</v>
      </c>
      <c r="AL12223">
        <v>78.3</v>
      </c>
      <c r="AM12223">
        <v>52151</v>
      </c>
      <c r="AN12223">
        <v>16.100000000000001</v>
      </c>
      <c r="AO12223">
        <v>21691</v>
      </c>
      <c r="AP12223">
        <v>5.6</v>
      </c>
      <c r="AQ12223">
        <v>21827</v>
      </c>
      <c r="AR12223">
        <v>2301</v>
      </c>
      <c r="AS12223">
        <v>20883</v>
      </c>
      <c r="AT12223">
        <v>49.5</v>
      </c>
      <c r="AU12223">
        <v>18571</v>
      </c>
      <c r="AV12223">
        <v>44.9</v>
      </c>
      <c r="AW12223">
        <v>17067</v>
      </c>
      <c r="AX12223">
        <v>4.5999999999999996</v>
      </c>
      <c r="AY12223">
        <v>36319</v>
      </c>
      <c r="AZ12223">
        <v>50.5</v>
      </c>
      <c r="BA12223">
        <v>23083</v>
      </c>
      <c r="BB12223">
        <v>37.5</v>
      </c>
      <c r="BC12223">
        <v>20500</v>
      </c>
      <c r="BD12223">
        <v>13.1</v>
      </c>
      <c r="BE12223">
        <v>37179</v>
      </c>
      <c r="BF12223">
        <v>29.7</v>
      </c>
      <c r="BH12223">
        <v>30.2</v>
      </c>
      <c r="BJ12223">
        <v>27.2</v>
      </c>
      <c r="BR12223" s="8">
        <f t="shared" si="190"/>
        <v>6524.9999999999991</v>
      </c>
    </row>
    <row r="12224" spans="1:70" x14ac:dyDescent="0.3">
      <c r="A12224" t="s">
        <v>32477</v>
      </c>
      <c r="B12224" s="9">
        <v>37752</v>
      </c>
      <c r="C12224" t="s">
        <v>32478</v>
      </c>
      <c r="D12224">
        <v>2388</v>
      </c>
      <c r="E12224">
        <v>40500</v>
      </c>
      <c r="F12224">
        <v>98</v>
      </c>
      <c r="G12224">
        <v>40357</v>
      </c>
      <c r="H12224">
        <v>0</v>
      </c>
      <c r="J12224">
        <v>0</v>
      </c>
      <c r="L12224">
        <v>0.6</v>
      </c>
      <c r="N12224">
        <v>0</v>
      </c>
      <c r="P12224">
        <v>0</v>
      </c>
      <c r="R12224">
        <v>1.4</v>
      </c>
      <c r="T12224">
        <v>0</v>
      </c>
      <c r="V12224">
        <v>98</v>
      </c>
      <c r="W12224">
        <v>40357</v>
      </c>
      <c r="X12224">
        <v>1.9</v>
      </c>
      <c r="Y12224">
        <v>28438</v>
      </c>
      <c r="Z12224">
        <v>22.2</v>
      </c>
      <c r="AA12224">
        <v>52083</v>
      </c>
      <c r="AB12224">
        <v>47.4</v>
      </c>
      <c r="AC12224">
        <v>42170</v>
      </c>
      <c r="AD12224">
        <v>28.4</v>
      </c>
      <c r="AE12224">
        <v>24044</v>
      </c>
      <c r="AF12224">
        <v>1676</v>
      </c>
      <c r="AG12224">
        <v>47756</v>
      </c>
      <c r="AH12224">
        <v>26.7</v>
      </c>
      <c r="AI12224">
        <v>56875</v>
      </c>
      <c r="AJ12224">
        <v>73.3</v>
      </c>
      <c r="AK12224">
        <v>47254</v>
      </c>
      <c r="AL12224">
        <v>86.5</v>
      </c>
      <c r="AM12224">
        <v>55847</v>
      </c>
      <c r="AN12224">
        <v>9.8000000000000007</v>
      </c>
      <c r="AO12224">
        <v>32500</v>
      </c>
      <c r="AP12224">
        <v>3.8</v>
      </c>
      <c r="AQ12224">
        <v>46607</v>
      </c>
      <c r="AR12224">
        <v>712</v>
      </c>
      <c r="AS12224">
        <v>18365</v>
      </c>
      <c r="AT12224">
        <v>54.1</v>
      </c>
      <c r="AU12224">
        <v>20368</v>
      </c>
      <c r="AV12224">
        <v>49</v>
      </c>
      <c r="AW12224">
        <v>16797</v>
      </c>
      <c r="AX12224">
        <v>5.0999999999999996</v>
      </c>
      <c r="AY12224">
        <v>31250</v>
      </c>
      <c r="AZ12224">
        <v>45.9</v>
      </c>
      <c r="BA12224">
        <v>18125</v>
      </c>
      <c r="BB12224">
        <v>38.6</v>
      </c>
      <c r="BC12224">
        <v>21607</v>
      </c>
      <c r="BD12224">
        <v>7.3</v>
      </c>
      <c r="BE12224">
        <v>2500</v>
      </c>
      <c r="BF12224">
        <v>21.8</v>
      </c>
      <c r="BH12224">
        <v>20.9</v>
      </c>
      <c r="BJ12224">
        <v>23.7</v>
      </c>
      <c r="BR12224" s="8">
        <f t="shared" si="190"/>
        <v>7208.333333333333</v>
      </c>
    </row>
    <row r="12225" spans="1:70" x14ac:dyDescent="0.3">
      <c r="A12225" t="s">
        <v>32479</v>
      </c>
      <c r="B12225" s="9">
        <v>37753</v>
      </c>
      <c r="C12225" t="s">
        <v>32480</v>
      </c>
      <c r="D12225">
        <v>286</v>
      </c>
      <c r="E12225">
        <v>40240</v>
      </c>
      <c r="F12225">
        <v>94.1</v>
      </c>
      <c r="G12225">
        <v>34028</v>
      </c>
      <c r="H12225">
        <v>0</v>
      </c>
      <c r="J12225">
        <v>0</v>
      </c>
      <c r="L12225">
        <v>0</v>
      </c>
      <c r="N12225">
        <v>0</v>
      </c>
      <c r="P12225">
        <v>0</v>
      </c>
      <c r="R12225">
        <v>5.9</v>
      </c>
      <c r="T12225">
        <v>0</v>
      </c>
      <c r="V12225">
        <v>94.1</v>
      </c>
      <c r="W12225">
        <v>34028</v>
      </c>
      <c r="X12225">
        <v>0</v>
      </c>
      <c r="Z12225">
        <v>40.200000000000003</v>
      </c>
      <c r="AA12225">
        <v>40793</v>
      </c>
      <c r="AB12225">
        <v>43.4</v>
      </c>
      <c r="AC12225">
        <v>48333</v>
      </c>
      <c r="AD12225">
        <v>16.399999999999999</v>
      </c>
      <c r="AE12225">
        <v>17868</v>
      </c>
      <c r="AF12225">
        <v>206</v>
      </c>
      <c r="AG12225">
        <v>41731</v>
      </c>
      <c r="AH12225">
        <v>77.7</v>
      </c>
      <c r="AI12225">
        <v>41538</v>
      </c>
      <c r="AJ12225">
        <v>22.3</v>
      </c>
      <c r="AK12225">
        <v>56111</v>
      </c>
      <c r="AL12225">
        <v>63.1</v>
      </c>
      <c r="AM12225">
        <v>42212</v>
      </c>
      <c r="AN12225">
        <v>23.3</v>
      </c>
      <c r="AO12225">
        <v>8068</v>
      </c>
      <c r="AP12225">
        <v>13.6</v>
      </c>
      <c r="AR12225">
        <v>80</v>
      </c>
      <c r="AS12225">
        <v>13281</v>
      </c>
      <c r="AT12225">
        <v>47.5</v>
      </c>
      <c r="AU12225">
        <v>10000</v>
      </c>
      <c r="AV12225">
        <v>47.5</v>
      </c>
      <c r="AW12225">
        <v>10000</v>
      </c>
      <c r="AX12225">
        <v>0</v>
      </c>
      <c r="AZ12225">
        <v>52.5</v>
      </c>
      <c r="BA12225">
        <v>14063</v>
      </c>
      <c r="BB12225">
        <v>35</v>
      </c>
      <c r="BC12225">
        <v>13438</v>
      </c>
      <c r="BD12225">
        <v>17.5</v>
      </c>
      <c r="BF12225">
        <v>38.799999999999997</v>
      </c>
      <c r="BH12225">
        <v>37.9</v>
      </c>
      <c r="BJ12225">
        <v>41.3</v>
      </c>
      <c r="BR12225" s="8">
        <f t="shared" si="190"/>
        <v>5258.3333333333339</v>
      </c>
    </row>
    <row r="12226" spans="1:70" x14ac:dyDescent="0.3">
      <c r="A12226" t="s">
        <v>32481</v>
      </c>
      <c r="B12226" s="9">
        <v>37754</v>
      </c>
      <c r="C12226" t="s">
        <v>32482</v>
      </c>
      <c r="D12226">
        <v>1724</v>
      </c>
      <c r="E12226">
        <v>44185</v>
      </c>
      <c r="F12226">
        <v>98.9</v>
      </c>
      <c r="G12226">
        <v>44452</v>
      </c>
      <c r="H12226">
        <v>0</v>
      </c>
      <c r="J12226">
        <v>0</v>
      </c>
      <c r="L12226">
        <v>0</v>
      </c>
      <c r="N12226">
        <v>0</v>
      </c>
      <c r="P12226">
        <v>0</v>
      </c>
      <c r="R12226">
        <v>1.1000000000000001</v>
      </c>
      <c r="T12226">
        <v>0</v>
      </c>
      <c r="V12226">
        <v>98.9</v>
      </c>
      <c r="W12226">
        <v>44452</v>
      </c>
      <c r="X12226">
        <v>1</v>
      </c>
      <c r="Z12226">
        <v>26.7</v>
      </c>
      <c r="AA12226">
        <v>44665</v>
      </c>
      <c r="AB12226">
        <v>47.4</v>
      </c>
      <c r="AC12226">
        <v>54295</v>
      </c>
      <c r="AD12226">
        <v>24.8</v>
      </c>
      <c r="AE12226">
        <v>29200</v>
      </c>
      <c r="AF12226">
        <v>1364</v>
      </c>
      <c r="AG12226">
        <v>52825</v>
      </c>
      <c r="AH12226">
        <v>30.6</v>
      </c>
      <c r="AI12226">
        <v>44116</v>
      </c>
      <c r="AJ12226">
        <v>69.400000000000006</v>
      </c>
      <c r="AK12226">
        <v>53989</v>
      </c>
      <c r="AL12226">
        <v>79.900000000000006</v>
      </c>
      <c r="AM12226">
        <v>58837</v>
      </c>
      <c r="AN12226">
        <v>13.8</v>
      </c>
      <c r="AO12226">
        <v>16429</v>
      </c>
      <c r="AP12226">
        <v>6.3</v>
      </c>
      <c r="AQ12226">
        <v>17321</v>
      </c>
      <c r="AR12226">
        <v>360</v>
      </c>
      <c r="AS12226">
        <v>17442</v>
      </c>
      <c r="AT12226">
        <v>61.7</v>
      </c>
      <c r="AU12226">
        <v>23846</v>
      </c>
      <c r="AV12226">
        <v>46.4</v>
      </c>
      <c r="AW12226">
        <v>12128</v>
      </c>
      <c r="AX12226">
        <v>15.3</v>
      </c>
      <c r="AZ12226">
        <v>38.299999999999997</v>
      </c>
      <c r="BA12226">
        <v>16786</v>
      </c>
      <c r="BB12226">
        <v>32.5</v>
      </c>
      <c r="BC12226">
        <v>16563</v>
      </c>
      <c r="BD12226">
        <v>5.8</v>
      </c>
      <c r="BF12226">
        <v>15.3</v>
      </c>
      <c r="BH12226">
        <v>16</v>
      </c>
      <c r="BJ12226">
        <v>12.5</v>
      </c>
      <c r="BR12226" s="8">
        <f t="shared" si="190"/>
        <v>6658.3333333333339</v>
      </c>
    </row>
    <row r="12227" spans="1:70" x14ac:dyDescent="0.3">
      <c r="A12227" t="s">
        <v>32483</v>
      </c>
      <c r="B12227" s="9">
        <v>37755</v>
      </c>
      <c r="C12227" t="s">
        <v>32484</v>
      </c>
      <c r="D12227">
        <v>1145</v>
      </c>
      <c r="E12227">
        <v>28715</v>
      </c>
      <c r="F12227">
        <v>96.1</v>
      </c>
      <c r="G12227">
        <v>30588</v>
      </c>
      <c r="H12227">
        <v>0</v>
      </c>
      <c r="J12227">
        <v>3.9</v>
      </c>
      <c r="K12227">
        <v>14250</v>
      </c>
      <c r="L12227">
        <v>0</v>
      </c>
      <c r="N12227">
        <v>0</v>
      </c>
      <c r="P12227">
        <v>0</v>
      </c>
      <c r="R12227">
        <v>0</v>
      </c>
      <c r="T12227">
        <v>1.6</v>
      </c>
      <c r="V12227">
        <v>96.1</v>
      </c>
      <c r="W12227">
        <v>30588</v>
      </c>
      <c r="X12227">
        <v>3.9</v>
      </c>
      <c r="Y12227">
        <v>4509</v>
      </c>
      <c r="Z12227">
        <v>25.8</v>
      </c>
      <c r="AA12227">
        <v>22205</v>
      </c>
      <c r="AB12227">
        <v>49.3</v>
      </c>
      <c r="AC12227">
        <v>44875</v>
      </c>
      <c r="AD12227">
        <v>21</v>
      </c>
      <c r="AE12227">
        <v>17361</v>
      </c>
      <c r="AF12227">
        <v>860</v>
      </c>
      <c r="AG12227">
        <v>39474</v>
      </c>
      <c r="AH12227">
        <v>30.7</v>
      </c>
      <c r="AI12227">
        <v>20357</v>
      </c>
      <c r="AJ12227">
        <v>69.3</v>
      </c>
      <c r="AK12227">
        <v>46786</v>
      </c>
      <c r="AL12227">
        <v>70.7</v>
      </c>
      <c r="AM12227">
        <v>50909</v>
      </c>
      <c r="AN12227">
        <v>18.600000000000001</v>
      </c>
      <c r="AO12227">
        <v>14100</v>
      </c>
      <c r="AP12227">
        <v>10.7</v>
      </c>
      <c r="AQ12227">
        <v>28864</v>
      </c>
      <c r="AR12227">
        <v>285</v>
      </c>
      <c r="AS12227">
        <v>16295</v>
      </c>
      <c r="AT12227">
        <v>47</v>
      </c>
      <c r="AU12227">
        <v>14559</v>
      </c>
      <c r="AV12227">
        <v>41.1</v>
      </c>
      <c r="AW12227">
        <v>13309</v>
      </c>
      <c r="AX12227">
        <v>6</v>
      </c>
      <c r="AZ12227">
        <v>53</v>
      </c>
      <c r="BA12227">
        <v>20335</v>
      </c>
      <c r="BB12227">
        <v>33</v>
      </c>
      <c r="BC12227">
        <v>13854</v>
      </c>
      <c r="BD12227">
        <v>20</v>
      </c>
      <c r="BE12227">
        <v>25625</v>
      </c>
      <c r="BF12227">
        <v>38.6</v>
      </c>
      <c r="BH12227">
        <v>41</v>
      </c>
      <c r="BJ12227">
        <v>26</v>
      </c>
      <c r="BR12227" s="8">
        <f t="shared" ref="BR12227:BR12290" si="191">AL12227 / 12 * 1000</f>
        <v>5891.666666666667</v>
      </c>
    </row>
    <row r="12228" spans="1:70" x14ac:dyDescent="0.3">
      <c r="A12228" t="s">
        <v>32485</v>
      </c>
      <c r="B12228" s="9">
        <v>37756</v>
      </c>
      <c r="C12228" t="s">
        <v>32486</v>
      </c>
      <c r="D12228">
        <v>1212</v>
      </c>
      <c r="E12228">
        <v>23824</v>
      </c>
      <c r="F12228">
        <v>98.2</v>
      </c>
      <c r="G12228">
        <v>23971</v>
      </c>
      <c r="H12228">
        <v>0.5</v>
      </c>
      <c r="J12228">
        <v>0.6</v>
      </c>
      <c r="L12228">
        <v>0</v>
      </c>
      <c r="N12228">
        <v>0</v>
      </c>
      <c r="P12228">
        <v>0</v>
      </c>
      <c r="R12228">
        <v>0.7</v>
      </c>
      <c r="T12228">
        <v>0</v>
      </c>
      <c r="V12228">
        <v>98.2</v>
      </c>
      <c r="W12228">
        <v>23971</v>
      </c>
      <c r="X12228">
        <v>5.7</v>
      </c>
      <c r="Y12228">
        <v>22404</v>
      </c>
      <c r="Z12228">
        <v>32.1</v>
      </c>
      <c r="AA12228">
        <v>26127</v>
      </c>
      <c r="AB12228">
        <v>32.799999999999997</v>
      </c>
      <c r="AC12228">
        <v>32115</v>
      </c>
      <c r="AD12228">
        <v>29.4</v>
      </c>
      <c r="AE12228">
        <v>16346</v>
      </c>
      <c r="AF12228">
        <v>716</v>
      </c>
      <c r="AG12228">
        <v>34429</v>
      </c>
      <c r="AH12228">
        <v>40.4</v>
      </c>
      <c r="AI12228">
        <v>26557</v>
      </c>
      <c r="AJ12228">
        <v>59.6</v>
      </c>
      <c r="AK12228">
        <v>40888</v>
      </c>
      <c r="AL12228">
        <v>73.5</v>
      </c>
      <c r="AM12228">
        <v>41635</v>
      </c>
      <c r="AN12228">
        <v>17.600000000000001</v>
      </c>
      <c r="AO12228">
        <v>21167</v>
      </c>
      <c r="AP12228">
        <v>8.9</v>
      </c>
      <c r="AQ12228">
        <v>30714</v>
      </c>
      <c r="AR12228">
        <v>496</v>
      </c>
      <c r="AS12228">
        <v>15568</v>
      </c>
      <c r="AT12228">
        <v>64.900000000000006</v>
      </c>
      <c r="AU12228">
        <v>12614</v>
      </c>
      <c r="AV12228">
        <v>56.5</v>
      </c>
      <c r="AW12228">
        <v>11667</v>
      </c>
      <c r="AX12228">
        <v>8.5</v>
      </c>
      <c r="AY12228">
        <v>17283</v>
      </c>
      <c r="AZ12228">
        <v>35.1</v>
      </c>
      <c r="BA12228">
        <v>18200</v>
      </c>
      <c r="BB12228">
        <v>31.9</v>
      </c>
      <c r="BC12228">
        <v>17414</v>
      </c>
      <c r="BD12228">
        <v>3.2</v>
      </c>
      <c r="BF12228">
        <v>27.2</v>
      </c>
      <c r="BH12228">
        <v>29.6</v>
      </c>
      <c r="BJ12228">
        <v>23.8</v>
      </c>
      <c r="BR12228" s="8">
        <f t="shared" si="191"/>
        <v>6125</v>
      </c>
    </row>
    <row r="12229" spans="1:70" x14ac:dyDescent="0.3">
      <c r="A12229" t="s">
        <v>32487</v>
      </c>
      <c r="B12229" s="9">
        <v>37757</v>
      </c>
      <c r="C12229" t="s">
        <v>32488</v>
      </c>
      <c r="D12229">
        <v>3611</v>
      </c>
      <c r="E12229">
        <v>37006</v>
      </c>
      <c r="F12229">
        <v>97.1</v>
      </c>
      <c r="G12229">
        <v>37093</v>
      </c>
      <c r="H12229">
        <v>0.4</v>
      </c>
      <c r="J12229">
        <v>0</v>
      </c>
      <c r="L12229">
        <v>0</v>
      </c>
      <c r="N12229">
        <v>0</v>
      </c>
      <c r="P12229">
        <v>0</v>
      </c>
      <c r="R12229">
        <v>2.5</v>
      </c>
      <c r="S12229">
        <v>9474</v>
      </c>
      <c r="T12229">
        <v>1.8</v>
      </c>
      <c r="U12229">
        <v>59250</v>
      </c>
      <c r="V12229">
        <v>95.5</v>
      </c>
      <c r="W12229">
        <v>36676</v>
      </c>
      <c r="X12229">
        <v>2</v>
      </c>
      <c r="Y12229">
        <v>26200</v>
      </c>
      <c r="Z12229">
        <v>30.2</v>
      </c>
      <c r="AA12229">
        <v>50357</v>
      </c>
      <c r="AB12229">
        <v>42.8</v>
      </c>
      <c r="AC12229">
        <v>39185</v>
      </c>
      <c r="AD12229">
        <v>24.9</v>
      </c>
      <c r="AE12229">
        <v>24583</v>
      </c>
      <c r="AF12229">
        <v>2555</v>
      </c>
      <c r="AG12229">
        <v>47660</v>
      </c>
      <c r="AH12229">
        <v>41.6</v>
      </c>
      <c r="AI12229">
        <v>51786</v>
      </c>
      <c r="AJ12229">
        <v>58.4</v>
      </c>
      <c r="AK12229">
        <v>45583</v>
      </c>
      <c r="AL12229">
        <v>77.400000000000006</v>
      </c>
      <c r="AM12229">
        <v>59110</v>
      </c>
      <c r="AN12229">
        <v>20.399999999999999</v>
      </c>
      <c r="AO12229">
        <v>28608</v>
      </c>
      <c r="AP12229">
        <v>2.2000000000000002</v>
      </c>
      <c r="AQ12229">
        <v>46688</v>
      </c>
      <c r="AR12229">
        <v>1056</v>
      </c>
      <c r="AS12229">
        <v>19457</v>
      </c>
      <c r="AT12229">
        <v>66.7</v>
      </c>
      <c r="AU12229">
        <v>18355</v>
      </c>
      <c r="AV12229">
        <v>64.599999999999994</v>
      </c>
      <c r="AW12229">
        <v>18289</v>
      </c>
      <c r="AX12229">
        <v>2.1</v>
      </c>
      <c r="AZ12229">
        <v>33.299999999999997</v>
      </c>
      <c r="BA12229">
        <v>30870</v>
      </c>
      <c r="BB12229">
        <v>30.2</v>
      </c>
      <c r="BC12229">
        <v>31042</v>
      </c>
      <c r="BD12229">
        <v>3.1</v>
      </c>
      <c r="BE12229">
        <v>30250</v>
      </c>
      <c r="BF12229">
        <v>20.100000000000001</v>
      </c>
      <c r="BH12229">
        <v>20.3</v>
      </c>
      <c r="BJ12229">
        <v>19</v>
      </c>
      <c r="BR12229" s="8">
        <f t="shared" si="191"/>
        <v>6450</v>
      </c>
    </row>
    <row r="12230" spans="1:70" x14ac:dyDescent="0.3">
      <c r="A12230" t="s">
        <v>32489</v>
      </c>
      <c r="B12230" s="9">
        <v>37760</v>
      </c>
      <c r="C12230" t="s">
        <v>32490</v>
      </c>
      <c r="D12230">
        <v>5127</v>
      </c>
      <c r="E12230">
        <v>40086</v>
      </c>
      <c r="F12230">
        <v>94.9</v>
      </c>
      <c r="G12230">
        <v>40904</v>
      </c>
      <c r="H12230">
        <v>3.7</v>
      </c>
      <c r="I12230">
        <v>33214</v>
      </c>
      <c r="J12230">
        <v>0</v>
      </c>
      <c r="L12230">
        <v>0</v>
      </c>
      <c r="N12230">
        <v>0</v>
      </c>
      <c r="P12230">
        <v>0</v>
      </c>
      <c r="R12230">
        <v>1.4</v>
      </c>
      <c r="S12230">
        <v>16707</v>
      </c>
      <c r="T12230">
        <v>2.4</v>
      </c>
      <c r="U12230">
        <v>17146</v>
      </c>
      <c r="V12230">
        <v>93.1</v>
      </c>
      <c r="W12230">
        <v>41077</v>
      </c>
      <c r="X12230">
        <v>3.9</v>
      </c>
      <c r="Y12230">
        <v>12042</v>
      </c>
      <c r="Z12230">
        <v>30.1</v>
      </c>
      <c r="AA12230">
        <v>41576</v>
      </c>
      <c r="AB12230">
        <v>38</v>
      </c>
      <c r="AC12230">
        <v>45652</v>
      </c>
      <c r="AD12230">
        <v>28</v>
      </c>
      <c r="AE12230">
        <v>38233</v>
      </c>
      <c r="AF12230">
        <v>3358</v>
      </c>
      <c r="AG12230">
        <v>50348</v>
      </c>
      <c r="AH12230">
        <v>35.6</v>
      </c>
      <c r="AI12230">
        <v>36555</v>
      </c>
      <c r="AJ12230">
        <v>64.400000000000006</v>
      </c>
      <c r="AK12230">
        <v>60109</v>
      </c>
      <c r="AL12230">
        <v>77.599999999999994</v>
      </c>
      <c r="AM12230">
        <v>57176</v>
      </c>
      <c r="AN12230">
        <v>16.7</v>
      </c>
      <c r="AO12230">
        <v>32835</v>
      </c>
      <c r="AP12230">
        <v>5.7</v>
      </c>
      <c r="AQ12230">
        <v>35595</v>
      </c>
      <c r="AR12230">
        <v>1769</v>
      </c>
      <c r="AS12230">
        <v>19760</v>
      </c>
      <c r="AT12230">
        <v>59.7</v>
      </c>
      <c r="AU12230">
        <v>16442</v>
      </c>
      <c r="AV12230">
        <v>52.9</v>
      </c>
      <c r="AW12230">
        <v>15932</v>
      </c>
      <c r="AX12230">
        <v>6.8</v>
      </c>
      <c r="AY12230">
        <v>29333</v>
      </c>
      <c r="AZ12230">
        <v>40.299999999999997</v>
      </c>
      <c r="BA12230">
        <v>29406</v>
      </c>
      <c r="BB12230">
        <v>33.700000000000003</v>
      </c>
      <c r="BC12230">
        <v>27531</v>
      </c>
      <c r="BD12230">
        <v>6.6</v>
      </c>
      <c r="BE12230">
        <v>39527</v>
      </c>
      <c r="BF12230">
        <v>27.1</v>
      </c>
      <c r="BH12230">
        <v>29.9</v>
      </c>
      <c r="BJ12230">
        <v>21.7</v>
      </c>
      <c r="BR12230" s="8">
        <f t="shared" si="191"/>
        <v>6466.6666666666661</v>
      </c>
    </row>
    <row r="12231" spans="1:70" x14ac:dyDescent="0.3">
      <c r="A12231" t="s">
        <v>32491</v>
      </c>
      <c r="B12231" s="9">
        <v>37762</v>
      </c>
      <c r="C12231" t="s">
        <v>32492</v>
      </c>
      <c r="D12231">
        <v>1218</v>
      </c>
      <c r="E12231">
        <v>28636</v>
      </c>
      <c r="F12231">
        <v>93.9</v>
      </c>
      <c r="G12231">
        <v>29242</v>
      </c>
      <c r="H12231">
        <v>3</v>
      </c>
      <c r="J12231">
        <v>2.1</v>
      </c>
      <c r="L12231">
        <v>0</v>
      </c>
      <c r="N12231">
        <v>0</v>
      </c>
      <c r="P12231">
        <v>0.9</v>
      </c>
      <c r="R12231">
        <v>0</v>
      </c>
      <c r="T12231">
        <v>0.9</v>
      </c>
      <c r="V12231">
        <v>93.9</v>
      </c>
      <c r="W12231">
        <v>29242</v>
      </c>
      <c r="X12231">
        <v>6.1</v>
      </c>
      <c r="Y12231">
        <v>28571</v>
      </c>
      <c r="Z12231">
        <v>25.6</v>
      </c>
      <c r="AA12231">
        <v>35682</v>
      </c>
      <c r="AB12231">
        <v>36.5</v>
      </c>
      <c r="AC12231">
        <v>30370</v>
      </c>
      <c r="AD12231">
        <v>31.9</v>
      </c>
      <c r="AE12231">
        <v>19762</v>
      </c>
      <c r="AF12231">
        <v>786</v>
      </c>
      <c r="AG12231">
        <v>34611</v>
      </c>
      <c r="AH12231">
        <v>30</v>
      </c>
      <c r="AI12231">
        <v>40400</v>
      </c>
      <c r="AJ12231">
        <v>70</v>
      </c>
      <c r="AK12231">
        <v>34214</v>
      </c>
      <c r="AL12231">
        <v>74.8</v>
      </c>
      <c r="AM12231">
        <v>40565</v>
      </c>
      <c r="AN12231">
        <v>21.6</v>
      </c>
      <c r="AO12231">
        <v>21944</v>
      </c>
      <c r="AP12231">
        <v>3.6</v>
      </c>
      <c r="AQ12231">
        <v>18750</v>
      </c>
      <c r="AR12231">
        <v>432</v>
      </c>
      <c r="AS12231">
        <v>13487</v>
      </c>
      <c r="AT12231">
        <v>47.9</v>
      </c>
      <c r="AU12231">
        <v>12750</v>
      </c>
      <c r="AV12231">
        <v>44</v>
      </c>
      <c r="AW12231">
        <v>12255</v>
      </c>
      <c r="AX12231">
        <v>3.9</v>
      </c>
      <c r="AY12231">
        <v>41750</v>
      </c>
      <c r="AZ12231">
        <v>52.1</v>
      </c>
      <c r="BA12231">
        <v>16417</v>
      </c>
      <c r="BB12231">
        <v>38.9</v>
      </c>
      <c r="BC12231">
        <v>10800</v>
      </c>
      <c r="BD12231">
        <v>13.2</v>
      </c>
      <c r="BE12231">
        <v>65664</v>
      </c>
      <c r="BF12231">
        <v>22.6</v>
      </c>
      <c r="BH12231">
        <v>24.3</v>
      </c>
      <c r="BJ12231">
        <v>19.399999999999999</v>
      </c>
      <c r="BR12231" s="8">
        <f t="shared" si="191"/>
        <v>6233.333333333333</v>
      </c>
    </row>
    <row r="12232" spans="1:70" x14ac:dyDescent="0.3">
      <c r="A12232" t="s">
        <v>32493</v>
      </c>
      <c r="B12232" s="9">
        <v>37763</v>
      </c>
      <c r="C12232" t="s">
        <v>32494</v>
      </c>
      <c r="D12232">
        <v>6414</v>
      </c>
      <c r="E12232">
        <v>50031</v>
      </c>
      <c r="F12232">
        <v>96.4</v>
      </c>
      <c r="G12232">
        <v>50943</v>
      </c>
      <c r="H12232">
        <v>1.4</v>
      </c>
      <c r="I12232">
        <v>46607</v>
      </c>
      <c r="J12232">
        <v>0.5</v>
      </c>
      <c r="L12232">
        <v>0.2</v>
      </c>
      <c r="N12232">
        <v>0</v>
      </c>
      <c r="P12232">
        <v>0</v>
      </c>
      <c r="R12232">
        <v>1.5</v>
      </c>
      <c r="S12232">
        <v>35625</v>
      </c>
      <c r="T12232">
        <v>2.7</v>
      </c>
      <c r="U12232">
        <v>30956</v>
      </c>
      <c r="V12232">
        <v>94</v>
      </c>
      <c r="W12232">
        <v>51227</v>
      </c>
      <c r="X12232">
        <v>1.9</v>
      </c>
      <c r="Y12232">
        <v>24567</v>
      </c>
      <c r="Z12232">
        <v>20.5</v>
      </c>
      <c r="AA12232">
        <v>56360</v>
      </c>
      <c r="AB12232">
        <v>47</v>
      </c>
      <c r="AC12232">
        <v>60580</v>
      </c>
      <c r="AD12232">
        <v>30.5</v>
      </c>
      <c r="AE12232">
        <v>36566</v>
      </c>
      <c r="AF12232">
        <v>4210</v>
      </c>
      <c r="AG12232">
        <v>65381</v>
      </c>
      <c r="AH12232">
        <v>30.6</v>
      </c>
      <c r="AI12232">
        <v>61211</v>
      </c>
      <c r="AJ12232">
        <v>69.400000000000006</v>
      </c>
      <c r="AK12232">
        <v>66679</v>
      </c>
      <c r="AL12232">
        <v>81.5</v>
      </c>
      <c r="AM12232">
        <v>72771</v>
      </c>
      <c r="AN12232">
        <v>13</v>
      </c>
      <c r="AO12232">
        <v>24511</v>
      </c>
      <c r="AP12232">
        <v>5.5</v>
      </c>
      <c r="AQ12232">
        <v>66589</v>
      </c>
      <c r="AR12232">
        <v>2204</v>
      </c>
      <c r="AS12232">
        <v>27193</v>
      </c>
      <c r="AT12232">
        <v>53.9</v>
      </c>
      <c r="AU12232">
        <v>25225</v>
      </c>
      <c r="AV12232">
        <v>47.4</v>
      </c>
      <c r="AW12232">
        <v>22628</v>
      </c>
      <c r="AX12232">
        <v>6.5</v>
      </c>
      <c r="AY12232">
        <v>51648</v>
      </c>
      <c r="AZ12232">
        <v>46.1</v>
      </c>
      <c r="BA12232">
        <v>34024</v>
      </c>
      <c r="BB12232">
        <v>39.799999999999997</v>
      </c>
      <c r="BC12232">
        <v>33476</v>
      </c>
      <c r="BD12232">
        <v>6.3</v>
      </c>
      <c r="BE12232">
        <v>36406</v>
      </c>
      <c r="BF12232">
        <v>26.1</v>
      </c>
      <c r="BH12232">
        <v>29.1</v>
      </c>
      <c r="BJ12232">
        <v>20.100000000000001</v>
      </c>
      <c r="BR12232" s="8">
        <f t="shared" si="191"/>
        <v>6791.666666666667</v>
      </c>
    </row>
    <row r="12233" spans="1:70" x14ac:dyDescent="0.3">
      <c r="A12233" t="s">
        <v>32495</v>
      </c>
      <c r="B12233" s="9">
        <v>37764</v>
      </c>
      <c r="C12233" t="s">
        <v>32496</v>
      </c>
      <c r="D12233">
        <v>3453</v>
      </c>
      <c r="E12233">
        <v>45469</v>
      </c>
      <c r="F12233">
        <v>97</v>
      </c>
      <c r="G12233">
        <v>44774</v>
      </c>
      <c r="H12233">
        <v>1.3</v>
      </c>
      <c r="J12233">
        <v>0.4</v>
      </c>
      <c r="L12233">
        <v>0.3</v>
      </c>
      <c r="N12233">
        <v>0</v>
      </c>
      <c r="P12233">
        <v>0</v>
      </c>
      <c r="R12233">
        <v>1</v>
      </c>
      <c r="T12233">
        <v>0.8</v>
      </c>
      <c r="V12233">
        <v>96.3</v>
      </c>
      <c r="W12233">
        <v>44597</v>
      </c>
      <c r="X12233">
        <v>2.7</v>
      </c>
      <c r="Y12233">
        <v>28807</v>
      </c>
      <c r="Z12233">
        <v>33.200000000000003</v>
      </c>
      <c r="AA12233">
        <v>41536</v>
      </c>
      <c r="AB12233">
        <v>41.6</v>
      </c>
      <c r="AC12233">
        <v>53407</v>
      </c>
      <c r="AD12233">
        <v>22.5</v>
      </c>
      <c r="AE12233">
        <v>41563</v>
      </c>
      <c r="AF12233">
        <v>2698</v>
      </c>
      <c r="AG12233">
        <v>49043</v>
      </c>
      <c r="AH12233">
        <v>42.1</v>
      </c>
      <c r="AI12233">
        <v>43317</v>
      </c>
      <c r="AJ12233">
        <v>57.9</v>
      </c>
      <c r="AK12233">
        <v>52500</v>
      </c>
      <c r="AL12233">
        <v>80.400000000000006</v>
      </c>
      <c r="AM12233">
        <v>56012</v>
      </c>
      <c r="AN12233">
        <v>13</v>
      </c>
      <c r="AO12233">
        <v>23654</v>
      </c>
      <c r="AP12233">
        <v>6.6</v>
      </c>
      <c r="AQ12233">
        <v>25469</v>
      </c>
      <c r="AR12233">
        <v>755</v>
      </c>
      <c r="AS12233">
        <v>18992</v>
      </c>
      <c r="AT12233">
        <v>55.1</v>
      </c>
      <c r="AU12233">
        <v>21667</v>
      </c>
      <c r="AV12233">
        <v>38</v>
      </c>
      <c r="AW12233">
        <v>17989</v>
      </c>
      <c r="AX12233">
        <v>17.100000000000001</v>
      </c>
      <c r="AY12233">
        <v>29460</v>
      </c>
      <c r="AZ12233">
        <v>44.9</v>
      </c>
      <c r="BA12233">
        <v>14268</v>
      </c>
      <c r="BB12233">
        <v>41.7</v>
      </c>
      <c r="BC12233">
        <v>14304</v>
      </c>
      <c r="BD12233">
        <v>3.2</v>
      </c>
      <c r="BF12233">
        <v>35.299999999999997</v>
      </c>
      <c r="BH12233">
        <v>38.299999999999997</v>
      </c>
      <c r="BJ12233">
        <v>22.6</v>
      </c>
      <c r="BR12233" s="8">
        <f t="shared" si="191"/>
        <v>6700</v>
      </c>
    </row>
    <row r="12234" spans="1:70" x14ac:dyDescent="0.3">
      <c r="A12234" t="s">
        <v>32497</v>
      </c>
      <c r="B12234" s="9">
        <v>37765</v>
      </c>
      <c r="C12234" t="s">
        <v>32498</v>
      </c>
      <c r="D12234">
        <v>178</v>
      </c>
      <c r="E12234">
        <v>41458</v>
      </c>
      <c r="F12234">
        <v>92.7</v>
      </c>
      <c r="G12234">
        <v>47813</v>
      </c>
      <c r="H12234">
        <v>0</v>
      </c>
      <c r="J12234">
        <v>7.3</v>
      </c>
      <c r="L12234">
        <v>0</v>
      </c>
      <c r="N12234">
        <v>0</v>
      </c>
      <c r="P12234">
        <v>0</v>
      </c>
      <c r="R12234">
        <v>0</v>
      </c>
      <c r="T12234">
        <v>0</v>
      </c>
      <c r="V12234">
        <v>92.7</v>
      </c>
      <c r="W12234">
        <v>47813</v>
      </c>
      <c r="X12234">
        <v>0</v>
      </c>
      <c r="Z12234">
        <v>23.6</v>
      </c>
      <c r="AA12234">
        <v>61389</v>
      </c>
      <c r="AB12234">
        <v>56.2</v>
      </c>
      <c r="AC12234">
        <v>41667</v>
      </c>
      <c r="AD12234">
        <v>20.2</v>
      </c>
      <c r="AE12234">
        <v>17500</v>
      </c>
      <c r="AF12234">
        <v>120</v>
      </c>
      <c r="AG12234">
        <v>52935</v>
      </c>
      <c r="AH12234">
        <v>7.5</v>
      </c>
      <c r="AJ12234">
        <v>92.5</v>
      </c>
      <c r="AK12234">
        <v>52344</v>
      </c>
      <c r="AL12234">
        <v>97.5</v>
      </c>
      <c r="AM12234">
        <v>53098</v>
      </c>
      <c r="AN12234">
        <v>2.5</v>
      </c>
      <c r="AP12234">
        <v>0</v>
      </c>
      <c r="AR12234">
        <v>58</v>
      </c>
      <c r="AS12234">
        <v>14773</v>
      </c>
      <c r="AT12234">
        <v>48.3</v>
      </c>
      <c r="AU12234">
        <v>14500</v>
      </c>
      <c r="AV12234">
        <v>25.9</v>
      </c>
      <c r="AX12234">
        <v>22.4</v>
      </c>
      <c r="AZ12234">
        <v>51.7</v>
      </c>
      <c r="BA12234">
        <v>20000</v>
      </c>
      <c r="BB12234">
        <v>51.7</v>
      </c>
      <c r="BC12234">
        <v>20000</v>
      </c>
      <c r="BD12234">
        <v>0</v>
      </c>
      <c r="BF12234">
        <v>19.7</v>
      </c>
      <c r="BH12234">
        <v>29.2</v>
      </c>
      <c r="BJ12234">
        <v>0</v>
      </c>
      <c r="BR12234" s="8">
        <f t="shared" si="191"/>
        <v>8125</v>
      </c>
    </row>
    <row r="12235" spans="1:70" x14ac:dyDescent="0.3">
      <c r="A12235" t="s">
        <v>32499</v>
      </c>
      <c r="B12235" s="9">
        <v>37766</v>
      </c>
      <c r="C12235" t="s">
        <v>32500</v>
      </c>
      <c r="D12235">
        <v>7455</v>
      </c>
      <c r="E12235">
        <v>29100</v>
      </c>
      <c r="F12235">
        <v>98.4</v>
      </c>
      <c r="G12235">
        <v>28860</v>
      </c>
      <c r="H12235">
        <v>0.1</v>
      </c>
      <c r="J12235">
        <v>0.9</v>
      </c>
      <c r="K12235">
        <v>14803</v>
      </c>
      <c r="L12235">
        <v>0.3</v>
      </c>
      <c r="N12235">
        <v>0</v>
      </c>
      <c r="P12235">
        <v>0</v>
      </c>
      <c r="R12235">
        <v>0.3</v>
      </c>
      <c r="T12235">
        <v>0.1</v>
      </c>
      <c r="V12235">
        <v>98.3</v>
      </c>
      <c r="W12235">
        <v>28905</v>
      </c>
      <c r="X12235">
        <v>2.7</v>
      </c>
      <c r="Y12235">
        <v>23426</v>
      </c>
      <c r="Z12235">
        <v>27</v>
      </c>
      <c r="AA12235">
        <v>29821</v>
      </c>
      <c r="AB12235">
        <v>39.799999999999997</v>
      </c>
      <c r="AC12235">
        <v>31735</v>
      </c>
      <c r="AD12235">
        <v>30.4</v>
      </c>
      <c r="AE12235">
        <v>26102</v>
      </c>
      <c r="AF12235">
        <v>4802</v>
      </c>
      <c r="AG12235">
        <v>38133</v>
      </c>
      <c r="AH12235">
        <v>37.700000000000003</v>
      </c>
      <c r="AI12235">
        <v>32124</v>
      </c>
      <c r="AJ12235">
        <v>62.3</v>
      </c>
      <c r="AK12235">
        <v>40690</v>
      </c>
      <c r="AL12235">
        <v>71.5</v>
      </c>
      <c r="AM12235">
        <v>47006</v>
      </c>
      <c r="AN12235">
        <v>21.1</v>
      </c>
      <c r="AO12235">
        <v>22822</v>
      </c>
      <c r="AP12235">
        <v>7.4</v>
      </c>
      <c r="AQ12235">
        <v>32188</v>
      </c>
      <c r="AR12235">
        <v>2653</v>
      </c>
      <c r="AS12235">
        <v>14433</v>
      </c>
      <c r="AT12235">
        <v>55.4</v>
      </c>
      <c r="AU12235">
        <v>14320</v>
      </c>
      <c r="AV12235">
        <v>49.9</v>
      </c>
      <c r="AW12235">
        <v>13514</v>
      </c>
      <c r="AX12235">
        <v>5.5</v>
      </c>
      <c r="AY12235">
        <v>38977</v>
      </c>
      <c r="AZ12235">
        <v>44.6</v>
      </c>
      <c r="BA12235">
        <v>14857</v>
      </c>
      <c r="BB12235">
        <v>39.799999999999997</v>
      </c>
      <c r="BC12235">
        <v>14098</v>
      </c>
      <c r="BD12235">
        <v>4.8</v>
      </c>
      <c r="BE12235">
        <v>39821</v>
      </c>
      <c r="BF12235">
        <v>24.6</v>
      </c>
      <c r="BH12235">
        <v>24.8</v>
      </c>
      <c r="BJ12235">
        <v>23.1</v>
      </c>
      <c r="BR12235" s="8">
        <f t="shared" si="191"/>
        <v>5958.333333333333</v>
      </c>
    </row>
    <row r="12236" spans="1:70" x14ac:dyDescent="0.3">
      <c r="A12236" t="s">
        <v>32501</v>
      </c>
      <c r="B12236" s="9">
        <v>37769</v>
      </c>
      <c r="C12236" t="s">
        <v>32502</v>
      </c>
      <c r="D12236">
        <v>2296</v>
      </c>
      <c r="E12236">
        <v>32333</v>
      </c>
      <c r="F12236">
        <v>97.9</v>
      </c>
      <c r="G12236">
        <v>33008</v>
      </c>
      <c r="H12236">
        <v>0.2</v>
      </c>
      <c r="J12236">
        <v>0.2</v>
      </c>
      <c r="L12236">
        <v>1.3</v>
      </c>
      <c r="N12236">
        <v>0</v>
      </c>
      <c r="P12236">
        <v>0</v>
      </c>
      <c r="R12236">
        <v>0.4</v>
      </c>
      <c r="T12236">
        <v>0.1</v>
      </c>
      <c r="V12236">
        <v>97.8</v>
      </c>
      <c r="W12236">
        <v>33072</v>
      </c>
      <c r="X12236">
        <v>3.4</v>
      </c>
      <c r="Y12236">
        <v>34844</v>
      </c>
      <c r="Z12236">
        <v>26.7</v>
      </c>
      <c r="AA12236">
        <v>39919</v>
      </c>
      <c r="AB12236">
        <v>43.5</v>
      </c>
      <c r="AC12236">
        <v>35722</v>
      </c>
      <c r="AD12236">
        <v>26.5</v>
      </c>
      <c r="AE12236">
        <v>21662</v>
      </c>
      <c r="AF12236">
        <v>1553</v>
      </c>
      <c r="AG12236">
        <v>41821</v>
      </c>
      <c r="AH12236">
        <v>39.5</v>
      </c>
      <c r="AI12236">
        <v>50735</v>
      </c>
      <c r="AJ12236">
        <v>60.5</v>
      </c>
      <c r="AK12236">
        <v>36328</v>
      </c>
      <c r="AL12236">
        <v>73.5</v>
      </c>
      <c r="AM12236">
        <v>53137</v>
      </c>
      <c r="AN12236">
        <v>18.7</v>
      </c>
      <c r="AO12236">
        <v>18333</v>
      </c>
      <c r="AP12236">
        <v>7.9</v>
      </c>
      <c r="AQ12236">
        <v>39167</v>
      </c>
      <c r="AR12236">
        <v>743</v>
      </c>
      <c r="AS12236">
        <v>17630</v>
      </c>
      <c r="AT12236">
        <v>58.1</v>
      </c>
      <c r="AU12236">
        <v>16523</v>
      </c>
      <c r="AV12236">
        <v>56.5</v>
      </c>
      <c r="AW12236">
        <v>16758</v>
      </c>
      <c r="AX12236">
        <v>1.6</v>
      </c>
      <c r="AZ12236">
        <v>41.9</v>
      </c>
      <c r="BA12236">
        <v>27734</v>
      </c>
      <c r="BB12236">
        <v>36.5</v>
      </c>
      <c r="BC12236">
        <v>19297</v>
      </c>
      <c r="BD12236">
        <v>5.4</v>
      </c>
      <c r="BE12236">
        <v>61500</v>
      </c>
      <c r="BF12236">
        <v>23.1</v>
      </c>
      <c r="BH12236">
        <v>20</v>
      </c>
      <c r="BJ12236">
        <v>29.7</v>
      </c>
      <c r="BR12236" s="8">
        <f t="shared" si="191"/>
        <v>6125</v>
      </c>
    </row>
    <row r="12237" spans="1:70" x14ac:dyDescent="0.3">
      <c r="A12237" t="s">
        <v>32503</v>
      </c>
      <c r="B12237" s="9">
        <v>37770</v>
      </c>
      <c r="C12237" t="s">
        <v>32504</v>
      </c>
      <c r="D12237">
        <v>1063</v>
      </c>
      <c r="E12237">
        <v>40662</v>
      </c>
      <c r="F12237">
        <v>100</v>
      </c>
      <c r="G12237">
        <v>40662</v>
      </c>
      <c r="H12237">
        <v>0</v>
      </c>
      <c r="J12237">
        <v>0</v>
      </c>
      <c r="L12237">
        <v>0</v>
      </c>
      <c r="N12237">
        <v>0</v>
      </c>
      <c r="P12237">
        <v>0</v>
      </c>
      <c r="R12237">
        <v>0</v>
      </c>
      <c r="T12237">
        <v>0</v>
      </c>
      <c r="V12237">
        <v>100</v>
      </c>
      <c r="W12237">
        <v>40662</v>
      </c>
      <c r="X12237">
        <v>2.2999999999999998</v>
      </c>
      <c r="Z12237">
        <v>28</v>
      </c>
      <c r="AA12237">
        <v>66111</v>
      </c>
      <c r="AB12237">
        <v>30.5</v>
      </c>
      <c r="AC12237">
        <v>51042</v>
      </c>
      <c r="AD12237">
        <v>39.200000000000003</v>
      </c>
      <c r="AE12237">
        <v>25472</v>
      </c>
      <c r="AF12237">
        <v>734</v>
      </c>
      <c r="AG12237">
        <v>53306</v>
      </c>
      <c r="AH12237">
        <v>33.5</v>
      </c>
      <c r="AI12237">
        <v>66250</v>
      </c>
      <c r="AJ12237">
        <v>66.5</v>
      </c>
      <c r="AK12237">
        <v>51875</v>
      </c>
      <c r="AL12237">
        <v>87.3</v>
      </c>
      <c r="AM12237">
        <v>57670</v>
      </c>
      <c r="AN12237">
        <v>7.6</v>
      </c>
      <c r="AO12237">
        <v>21944</v>
      </c>
      <c r="AP12237">
        <v>5</v>
      </c>
      <c r="AQ12237">
        <v>11406</v>
      </c>
      <c r="AR12237">
        <v>329</v>
      </c>
      <c r="AS12237">
        <v>20288</v>
      </c>
      <c r="AT12237">
        <v>48.9</v>
      </c>
      <c r="AU12237">
        <v>17326</v>
      </c>
      <c r="AV12237">
        <v>41.9</v>
      </c>
      <c r="AW12237">
        <v>16528</v>
      </c>
      <c r="AX12237">
        <v>7</v>
      </c>
      <c r="AZ12237">
        <v>51.1</v>
      </c>
      <c r="BA12237">
        <v>25769</v>
      </c>
      <c r="BB12237">
        <v>43.2</v>
      </c>
      <c r="BC12237">
        <v>27308</v>
      </c>
      <c r="BD12237">
        <v>7.9</v>
      </c>
      <c r="BE12237">
        <v>10500</v>
      </c>
      <c r="BF12237">
        <v>29.8</v>
      </c>
      <c r="BH12237">
        <v>32.799999999999997</v>
      </c>
      <c r="BJ12237">
        <v>23.1</v>
      </c>
      <c r="BR12237" s="8">
        <f t="shared" si="191"/>
        <v>7274.9999999999991</v>
      </c>
    </row>
    <row r="12238" spans="1:70" x14ac:dyDescent="0.3">
      <c r="A12238" t="s">
        <v>32505</v>
      </c>
      <c r="B12238" s="9">
        <v>37771</v>
      </c>
      <c r="C12238" t="s">
        <v>32506</v>
      </c>
      <c r="D12238">
        <v>6146</v>
      </c>
      <c r="E12238">
        <v>40531</v>
      </c>
      <c r="F12238">
        <v>96.7</v>
      </c>
      <c r="G12238">
        <v>40072</v>
      </c>
      <c r="H12238">
        <v>0.6</v>
      </c>
      <c r="I12238">
        <v>35357</v>
      </c>
      <c r="J12238">
        <v>0.5</v>
      </c>
      <c r="L12238">
        <v>0</v>
      </c>
      <c r="N12238">
        <v>0</v>
      </c>
      <c r="P12238">
        <v>0.5</v>
      </c>
      <c r="R12238">
        <v>1.8</v>
      </c>
      <c r="S12238">
        <v>63289</v>
      </c>
      <c r="T12238">
        <v>8.8000000000000007</v>
      </c>
      <c r="U12238">
        <v>28500</v>
      </c>
      <c r="V12238">
        <v>88.8</v>
      </c>
      <c r="W12238">
        <v>41667</v>
      </c>
      <c r="X12238">
        <v>5.6</v>
      </c>
      <c r="Y12238">
        <v>16741</v>
      </c>
      <c r="Z12238">
        <v>31.8</v>
      </c>
      <c r="AA12238">
        <v>38915</v>
      </c>
      <c r="AB12238">
        <v>35.4</v>
      </c>
      <c r="AC12238">
        <v>55938</v>
      </c>
      <c r="AD12238">
        <v>27.2</v>
      </c>
      <c r="AE12238">
        <v>28125</v>
      </c>
      <c r="AF12238">
        <v>4458</v>
      </c>
      <c r="AG12238">
        <v>46797</v>
      </c>
      <c r="AH12238">
        <v>43.7</v>
      </c>
      <c r="AI12238">
        <v>32886</v>
      </c>
      <c r="AJ12238">
        <v>56.3</v>
      </c>
      <c r="AK12238">
        <v>57892</v>
      </c>
      <c r="AL12238">
        <v>68.900000000000006</v>
      </c>
      <c r="AM12238">
        <v>61679</v>
      </c>
      <c r="AN12238">
        <v>24</v>
      </c>
      <c r="AO12238">
        <v>19265</v>
      </c>
      <c r="AP12238">
        <v>7.1</v>
      </c>
      <c r="AQ12238">
        <v>22933</v>
      </c>
      <c r="AR12238">
        <v>1688</v>
      </c>
      <c r="AS12238">
        <v>22868</v>
      </c>
      <c r="AT12238">
        <v>50.7</v>
      </c>
      <c r="AU12238">
        <v>20285</v>
      </c>
      <c r="AV12238">
        <v>46.4</v>
      </c>
      <c r="AW12238">
        <v>20482</v>
      </c>
      <c r="AX12238">
        <v>4.2</v>
      </c>
      <c r="AY12238">
        <v>17219</v>
      </c>
      <c r="AZ12238">
        <v>49.3</v>
      </c>
      <c r="BA12238">
        <v>25817</v>
      </c>
      <c r="BB12238">
        <v>42.8</v>
      </c>
      <c r="BC12238">
        <v>27500</v>
      </c>
      <c r="BD12238">
        <v>6.6</v>
      </c>
      <c r="BE12238">
        <v>24232</v>
      </c>
      <c r="BF12238">
        <v>26.8</v>
      </c>
      <c r="BH12238">
        <v>27.2</v>
      </c>
      <c r="BJ12238">
        <v>22.7</v>
      </c>
      <c r="BR12238" s="8">
        <f t="shared" si="191"/>
        <v>5741.666666666667</v>
      </c>
    </row>
    <row r="12239" spans="1:70" x14ac:dyDescent="0.3">
      <c r="A12239" t="s">
        <v>32507</v>
      </c>
      <c r="B12239" s="9">
        <v>37772</v>
      </c>
      <c r="C12239" t="s">
        <v>32508</v>
      </c>
      <c r="D12239">
        <v>4592</v>
      </c>
      <c r="E12239">
        <v>60348</v>
      </c>
      <c r="F12239">
        <v>97.1</v>
      </c>
      <c r="G12239">
        <v>60283</v>
      </c>
      <c r="H12239">
        <v>0.6</v>
      </c>
      <c r="I12239">
        <v>41146</v>
      </c>
      <c r="J12239">
        <v>0.7</v>
      </c>
      <c r="L12239">
        <v>1.1000000000000001</v>
      </c>
      <c r="M12239">
        <v>203819</v>
      </c>
      <c r="N12239">
        <v>0</v>
      </c>
      <c r="P12239">
        <v>0.1</v>
      </c>
      <c r="R12239">
        <v>0.4</v>
      </c>
      <c r="T12239">
        <v>1.5</v>
      </c>
      <c r="U12239">
        <v>23125</v>
      </c>
      <c r="V12239">
        <v>95.8</v>
      </c>
      <c r="W12239">
        <v>60967</v>
      </c>
      <c r="X12239">
        <v>1.3</v>
      </c>
      <c r="Y12239">
        <v>11993</v>
      </c>
      <c r="Z12239">
        <v>26</v>
      </c>
      <c r="AA12239">
        <v>59848</v>
      </c>
      <c r="AB12239">
        <v>45.3</v>
      </c>
      <c r="AC12239">
        <v>67569</v>
      </c>
      <c r="AD12239">
        <v>27.5</v>
      </c>
      <c r="AE12239">
        <v>44500</v>
      </c>
      <c r="AF12239">
        <v>3294</v>
      </c>
      <c r="AG12239">
        <v>71591</v>
      </c>
      <c r="AH12239">
        <v>26.9</v>
      </c>
      <c r="AI12239">
        <v>83750</v>
      </c>
      <c r="AJ12239">
        <v>73.099999999999994</v>
      </c>
      <c r="AK12239">
        <v>69028</v>
      </c>
      <c r="AL12239">
        <v>87.3</v>
      </c>
      <c r="AM12239">
        <v>79063</v>
      </c>
      <c r="AN12239">
        <v>10.7</v>
      </c>
      <c r="AO12239">
        <v>61477</v>
      </c>
      <c r="AP12239">
        <v>2.1</v>
      </c>
      <c r="AQ12239">
        <v>54444</v>
      </c>
      <c r="AR12239">
        <v>1298</v>
      </c>
      <c r="AS12239">
        <v>31047</v>
      </c>
      <c r="AT12239">
        <v>45.5</v>
      </c>
      <c r="AU12239">
        <v>32283</v>
      </c>
      <c r="AV12239">
        <v>41.1</v>
      </c>
      <c r="AW12239">
        <v>29375</v>
      </c>
      <c r="AX12239">
        <v>4.3</v>
      </c>
      <c r="AY12239">
        <v>67292</v>
      </c>
      <c r="AZ12239">
        <v>54.5</v>
      </c>
      <c r="BA12239">
        <v>30490</v>
      </c>
      <c r="BB12239">
        <v>49</v>
      </c>
      <c r="BC12239">
        <v>25179</v>
      </c>
      <c r="BD12239">
        <v>5.5</v>
      </c>
      <c r="BE12239">
        <v>121765</v>
      </c>
      <c r="BF12239">
        <v>23.9</v>
      </c>
      <c r="BH12239">
        <v>23.5</v>
      </c>
      <c r="BJ12239">
        <v>24.1</v>
      </c>
      <c r="BR12239" s="8">
        <f t="shared" si="191"/>
        <v>7274.9999999999991</v>
      </c>
    </row>
    <row r="12240" spans="1:70" x14ac:dyDescent="0.3">
      <c r="A12240" t="s">
        <v>32509</v>
      </c>
      <c r="B12240" s="9">
        <v>37774</v>
      </c>
      <c r="C12240" t="s">
        <v>32510</v>
      </c>
      <c r="D12240">
        <v>7670</v>
      </c>
      <c r="E12240">
        <v>52922</v>
      </c>
      <c r="F12240">
        <v>97.2</v>
      </c>
      <c r="G12240">
        <v>53333</v>
      </c>
      <c r="H12240">
        <v>1.2</v>
      </c>
      <c r="I12240">
        <v>56607</v>
      </c>
      <c r="J12240">
        <v>0.2</v>
      </c>
      <c r="L12240">
        <v>0.3</v>
      </c>
      <c r="N12240">
        <v>0</v>
      </c>
      <c r="P12240">
        <v>0.2</v>
      </c>
      <c r="R12240">
        <v>0.9</v>
      </c>
      <c r="S12240">
        <v>11786</v>
      </c>
      <c r="T12240">
        <v>4.4000000000000004</v>
      </c>
      <c r="U12240">
        <v>26865</v>
      </c>
      <c r="V12240">
        <v>93.2</v>
      </c>
      <c r="W12240">
        <v>54189</v>
      </c>
      <c r="X12240">
        <v>2.4</v>
      </c>
      <c r="Y12240">
        <v>14680</v>
      </c>
      <c r="Z12240">
        <v>17.600000000000001</v>
      </c>
      <c r="AA12240">
        <v>42569</v>
      </c>
      <c r="AB12240">
        <v>34.700000000000003</v>
      </c>
      <c r="AC12240">
        <v>62114</v>
      </c>
      <c r="AD12240">
        <v>45.4</v>
      </c>
      <c r="AE12240">
        <v>53277</v>
      </c>
      <c r="AF12240">
        <v>5904</v>
      </c>
      <c r="AG12240">
        <v>61066</v>
      </c>
      <c r="AH12240">
        <v>24.6</v>
      </c>
      <c r="AI12240">
        <v>42096</v>
      </c>
      <c r="AJ12240">
        <v>75.400000000000006</v>
      </c>
      <c r="AK12240">
        <v>65837</v>
      </c>
      <c r="AL12240">
        <v>87.3</v>
      </c>
      <c r="AM12240">
        <v>65388</v>
      </c>
      <c r="AN12240">
        <v>6.9</v>
      </c>
      <c r="AO12240">
        <v>19821</v>
      </c>
      <c r="AP12240">
        <v>5.7</v>
      </c>
      <c r="AQ12240">
        <v>22405</v>
      </c>
      <c r="AR12240">
        <v>1766</v>
      </c>
      <c r="AS12240">
        <v>31985</v>
      </c>
      <c r="AT12240">
        <v>55.4</v>
      </c>
      <c r="AU12240">
        <v>28016</v>
      </c>
      <c r="AV12240">
        <v>45.9</v>
      </c>
      <c r="AW12240">
        <v>26390</v>
      </c>
      <c r="AX12240">
        <v>9.5</v>
      </c>
      <c r="AY12240">
        <v>64948</v>
      </c>
      <c r="AZ12240">
        <v>44.6</v>
      </c>
      <c r="BA12240">
        <v>35625</v>
      </c>
      <c r="BB12240">
        <v>37.799999999999997</v>
      </c>
      <c r="BC12240">
        <v>33938</v>
      </c>
      <c r="BD12240">
        <v>6.9</v>
      </c>
      <c r="BE12240">
        <v>70398</v>
      </c>
      <c r="BF12240">
        <v>23.6</v>
      </c>
      <c r="BH12240">
        <v>24.1</v>
      </c>
      <c r="BJ12240">
        <v>21.9</v>
      </c>
      <c r="BR12240" s="8">
        <f t="shared" si="191"/>
        <v>7274.9999999999991</v>
      </c>
    </row>
    <row r="12241" spans="1:70" x14ac:dyDescent="0.3">
      <c r="A12241" t="s">
        <v>32511</v>
      </c>
      <c r="B12241" s="9">
        <v>37777</v>
      </c>
      <c r="C12241" t="s">
        <v>32512</v>
      </c>
      <c r="D12241">
        <v>4882</v>
      </c>
      <c r="E12241">
        <v>43903</v>
      </c>
      <c r="F12241">
        <v>94.9</v>
      </c>
      <c r="G12241">
        <v>44235</v>
      </c>
      <c r="H12241">
        <v>4.0999999999999996</v>
      </c>
      <c r="I12241">
        <v>38591</v>
      </c>
      <c r="J12241">
        <v>0.2</v>
      </c>
      <c r="L12241">
        <v>0.3</v>
      </c>
      <c r="N12241">
        <v>0</v>
      </c>
      <c r="P12241">
        <v>0.1</v>
      </c>
      <c r="R12241">
        <v>0.4</v>
      </c>
      <c r="T12241">
        <v>1.5</v>
      </c>
      <c r="U12241">
        <v>2500</v>
      </c>
      <c r="V12241">
        <v>93.4</v>
      </c>
      <c r="W12241">
        <v>44546</v>
      </c>
      <c r="X12241">
        <v>4.3</v>
      </c>
      <c r="Y12241">
        <v>23136</v>
      </c>
      <c r="Z12241">
        <v>29.3</v>
      </c>
      <c r="AA12241">
        <v>42061</v>
      </c>
      <c r="AB12241">
        <v>46.2</v>
      </c>
      <c r="AC12241">
        <v>65132</v>
      </c>
      <c r="AD12241">
        <v>20.2</v>
      </c>
      <c r="AE12241">
        <v>37500</v>
      </c>
      <c r="AF12241">
        <v>3070</v>
      </c>
      <c r="AG12241">
        <v>61374</v>
      </c>
      <c r="AH12241">
        <v>33.5</v>
      </c>
      <c r="AI12241">
        <v>51549</v>
      </c>
      <c r="AJ12241">
        <v>66.5</v>
      </c>
      <c r="AK12241">
        <v>66607</v>
      </c>
      <c r="AL12241">
        <v>75.3</v>
      </c>
      <c r="AM12241">
        <v>73180</v>
      </c>
      <c r="AN12241">
        <v>18</v>
      </c>
      <c r="AO12241">
        <v>32109</v>
      </c>
      <c r="AP12241">
        <v>6.7</v>
      </c>
      <c r="AQ12241">
        <v>27301</v>
      </c>
      <c r="AR12241">
        <v>1812</v>
      </c>
      <c r="AS12241">
        <v>26467</v>
      </c>
      <c r="AT12241">
        <v>49.3</v>
      </c>
      <c r="AU12241">
        <v>26460</v>
      </c>
      <c r="AV12241">
        <v>41.6</v>
      </c>
      <c r="AW12241">
        <v>25713</v>
      </c>
      <c r="AX12241">
        <v>7.7</v>
      </c>
      <c r="AY12241">
        <v>37308</v>
      </c>
      <c r="AZ12241">
        <v>50.7</v>
      </c>
      <c r="BA12241">
        <v>26509</v>
      </c>
      <c r="BB12241">
        <v>41.8</v>
      </c>
      <c r="BC12241">
        <v>24555</v>
      </c>
      <c r="BD12241">
        <v>8.9</v>
      </c>
      <c r="BE12241">
        <v>43938</v>
      </c>
      <c r="BF12241">
        <v>27.6</v>
      </c>
      <c r="BH12241">
        <v>27.1</v>
      </c>
      <c r="BJ12241">
        <v>28.3</v>
      </c>
      <c r="BR12241" s="8">
        <f t="shared" si="191"/>
        <v>6274.9999999999991</v>
      </c>
    </row>
    <row r="12242" spans="1:70" x14ac:dyDescent="0.3">
      <c r="A12242" t="s">
        <v>32513</v>
      </c>
      <c r="B12242" s="9">
        <v>37779</v>
      </c>
      <c r="C12242" t="s">
        <v>32514</v>
      </c>
      <c r="D12242">
        <v>1674</v>
      </c>
      <c r="E12242">
        <v>37344</v>
      </c>
      <c r="F12242">
        <v>98.6</v>
      </c>
      <c r="G12242">
        <v>36445</v>
      </c>
      <c r="H12242">
        <v>0</v>
      </c>
      <c r="J12242">
        <v>0</v>
      </c>
      <c r="L12242">
        <v>0</v>
      </c>
      <c r="N12242">
        <v>0</v>
      </c>
      <c r="P12242">
        <v>0</v>
      </c>
      <c r="R12242">
        <v>1.4</v>
      </c>
      <c r="T12242">
        <v>0.8</v>
      </c>
      <c r="V12242">
        <v>97.8</v>
      </c>
      <c r="W12242">
        <v>35938</v>
      </c>
      <c r="X12242">
        <v>1.4</v>
      </c>
      <c r="Y12242">
        <v>11513</v>
      </c>
      <c r="Z12242">
        <v>28.3</v>
      </c>
      <c r="AA12242">
        <v>44647</v>
      </c>
      <c r="AB12242">
        <v>47.7</v>
      </c>
      <c r="AC12242">
        <v>40547</v>
      </c>
      <c r="AD12242">
        <v>22.7</v>
      </c>
      <c r="AE12242">
        <v>27500</v>
      </c>
      <c r="AF12242">
        <v>1140</v>
      </c>
      <c r="AG12242">
        <v>41898</v>
      </c>
      <c r="AH12242">
        <v>39.200000000000003</v>
      </c>
      <c r="AI12242">
        <v>41107</v>
      </c>
      <c r="AJ12242">
        <v>60.8</v>
      </c>
      <c r="AK12242">
        <v>43239</v>
      </c>
      <c r="AL12242">
        <v>77.400000000000006</v>
      </c>
      <c r="AM12242">
        <v>52143</v>
      </c>
      <c r="AN12242">
        <v>19.899999999999999</v>
      </c>
      <c r="AO12242">
        <v>15929</v>
      </c>
      <c r="AP12242">
        <v>2.7</v>
      </c>
      <c r="AQ12242">
        <v>53194</v>
      </c>
      <c r="AR12242">
        <v>534</v>
      </c>
      <c r="AS12242">
        <v>19654</v>
      </c>
      <c r="AT12242">
        <v>65</v>
      </c>
      <c r="AU12242">
        <v>19712</v>
      </c>
      <c r="AV12242">
        <v>64.400000000000006</v>
      </c>
      <c r="AW12242">
        <v>19654</v>
      </c>
      <c r="AX12242">
        <v>0.6</v>
      </c>
      <c r="AZ12242">
        <v>35</v>
      </c>
      <c r="BA12242">
        <v>12446</v>
      </c>
      <c r="BB12242">
        <v>35</v>
      </c>
      <c r="BC12242">
        <v>12446</v>
      </c>
      <c r="BD12242">
        <v>0</v>
      </c>
      <c r="BF12242">
        <v>23.1</v>
      </c>
      <c r="BH12242">
        <v>24.3</v>
      </c>
      <c r="BJ12242">
        <v>20.399999999999999</v>
      </c>
      <c r="BR12242" s="8">
        <f t="shared" si="191"/>
        <v>6450</v>
      </c>
    </row>
    <row r="12243" spans="1:70" x14ac:dyDescent="0.3">
      <c r="A12243" t="s">
        <v>32515</v>
      </c>
      <c r="B12243" s="9">
        <v>37801</v>
      </c>
      <c r="C12243" t="s">
        <v>32516</v>
      </c>
      <c r="D12243">
        <v>9938</v>
      </c>
      <c r="E12243">
        <v>44021</v>
      </c>
      <c r="F12243">
        <v>95.6</v>
      </c>
      <c r="G12243">
        <v>44274</v>
      </c>
      <c r="H12243">
        <v>1.2</v>
      </c>
      <c r="I12243">
        <v>27574</v>
      </c>
      <c r="J12243">
        <v>0.4</v>
      </c>
      <c r="K12243">
        <v>16250</v>
      </c>
      <c r="L12243">
        <v>1.3</v>
      </c>
      <c r="M12243">
        <v>60417</v>
      </c>
      <c r="N12243">
        <v>0</v>
      </c>
      <c r="P12243">
        <v>0.4</v>
      </c>
      <c r="Q12243">
        <v>23952</v>
      </c>
      <c r="R12243">
        <v>1.1000000000000001</v>
      </c>
      <c r="S12243">
        <v>45833</v>
      </c>
      <c r="T12243">
        <v>2.2999999999999998</v>
      </c>
      <c r="U12243">
        <v>34231</v>
      </c>
      <c r="V12243">
        <v>93.6</v>
      </c>
      <c r="W12243">
        <v>44641</v>
      </c>
      <c r="X12243">
        <v>3.8</v>
      </c>
      <c r="Y12243">
        <v>23462</v>
      </c>
      <c r="Z12243">
        <v>30.2</v>
      </c>
      <c r="AA12243">
        <v>48064</v>
      </c>
      <c r="AB12243">
        <v>40.9</v>
      </c>
      <c r="AC12243">
        <v>51543</v>
      </c>
      <c r="AD12243">
        <v>25.1</v>
      </c>
      <c r="AE12243">
        <v>31485</v>
      </c>
      <c r="AF12243">
        <v>6743</v>
      </c>
      <c r="AG12243">
        <v>54602</v>
      </c>
      <c r="AH12243">
        <v>40.299999999999997</v>
      </c>
      <c r="AI12243">
        <v>50262</v>
      </c>
      <c r="AJ12243">
        <v>59.7</v>
      </c>
      <c r="AK12243">
        <v>55549</v>
      </c>
      <c r="AL12243">
        <v>78</v>
      </c>
      <c r="AM12243">
        <v>60875</v>
      </c>
      <c r="AN12243">
        <v>18.2</v>
      </c>
      <c r="AO12243">
        <v>27527</v>
      </c>
      <c r="AP12243">
        <v>3.8</v>
      </c>
      <c r="AQ12243">
        <v>28571</v>
      </c>
      <c r="AR12243">
        <v>3195</v>
      </c>
      <c r="AS12243">
        <v>23706</v>
      </c>
      <c r="AT12243">
        <v>49.5</v>
      </c>
      <c r="AU12243">
        <v>18250</v>
      </c>
      <c r="AV12243">
        <v>45.2</v>
      </c>
      <c r="AW12243">
        <v>16613</v>
      </c>
      <c r="AX12243">
        <v>4.3</v>
      </c>
      <c r="AY12243">
        <v>61375</v>
      </c>
      <c r="AZ12243">
        <v>50.5</v>
      </c>
      <c r="BA12243">
        <v>32284</v>
      </c>
      <c r="BB12243">
        <v>40.1</v>
      </c>
      <c r="BC12243">
        <v>30091</v>
      </c>
      <c r="BD12243">
        <v>10.4</v>
      </c>
      <c r="BE12243">
        <v>65989</v>
      </c>
      <c r="BF12243">
        <v>25.7</v>
      </c>
      <c r="BH12243">
        <v>25.8</v>
      </c>
      <c r="BJ12243">
        <v>25.3</v>
      </c>
      <c r="BR12243" s="8">
        <f t="shared" si="191"/>
        <v>6500</v>
      </c>
    </row>
    <row r="12244" spans="1:70" x14ac:dyDescent="0.3">
      <c r="A12244" t="s">
        <v>32517</v>
      </c>
      <c r="B12244" s="9">
        <v>37803</v>
      </c>
      <c r="C12244" t="s">
        <v>32518</v>
      </c>
      <c r="D12244">
        <v>12268</v>
      </c>
      <c r="E12244">
        <v>50649</v>
      </c>
      <c r="F12244">
        <v>97.2</v>
      </c>
      <c r="G12244">
        <v>51792</v>
      </c>
      <c r="H12244">
        <v>0.8</v>
      </c>
      <c r="I12244">
        <v>26451</v>
      </c>
      <c r="J12244">
        <v>0.4</v>
      </c>
      <c r="K12244">
        <v>46094</v>
      </c>
      <c r="L12244">
        <v>0.8</v>
      </c>
      <c r="M12244">
        <v>39050</v>
      </c>
      <c r="N12244">
        <v>0</v>
      </c>
      <c r="P12244">
        <v>0.2</v>
      </c>
      <c r="R12244">
        <v>0.6</v>
      </c>
      <c r="S12244">
        <v>32083</v>
      </c>
      <c r="T12244">
        <v>0.6</v>
      </c>
      <c r="U12244">
        <v>72321</v>
      </c>
      <c r="V12244">
        <v>96.9</v>
      </c>
      <c r="W12244">
        <v>51580</v>
      </c>
      <c r="X12244">
        <v>1.2</v>
      </c>
      <c r="Y12244">
        <v>30426</v>
      </c>
      <c r="Z12244">
        <v>28.4</v>
      </c>
      <c r="AA12244">
        <v>57077</v>
      </c>
      <c r="AB12244">
        <v>40.4</v>
      </c>
      <c r="AC12244">
        <v>63359</v>
      </c>
      <c r="AD12244">
        <v>30</v>
      </c>
      <c r="AE12244">
        <v>40259</v>
      </c>
      <c r="AF12244">
        <v>8805</v>
      </c>
      <c r="AG12244">
        <v>62135</v>
      </c>
      <c r="AH12244">
        <v>40</v>
      </c>
      <c r="AI12244">
        <v>60682</v>
      </c>
      <c r="AJ12244">
        <v>60</v>
      </c>
      <c r="AK12244">
        <v>63315</v>
      </c>
      <c r="AL12244">
        <v>85.1</v>
      </c>
      <c r="AM12244">
        <v>69735</v>
      </c>
      <c r="AN12244">
        <v>10.5</v>
      </c>
      <c r="AO12244">
        <v>26535</v>
      </c>
      <c r="AP12244">
        <v>4.3</v>
      </c>
      <c r="AQ12244">
        <v>45255</v>
      </c>
      <c r="AR12244">
        <v>3463</v>
      </c>
      <c r="AS12244">
        <v>31025</v>
      </c>
      <c r="AT12244">
        <v>55.8</v>
      </c>
      <c r="AU12244">
        <v>29268</v>
      </c>
      <c r="AV12244">
        <v>51.7</v>
      </c>
      <c r="AW12244">
        <v>27957</v>
      </c>
      <c r="AX12244">
        <v>4.0999999999999996</v>
      </c>
      <c r="AY12244">
        <v>31344</v>
      </c>
      <c r="AZ12244">
        <v>44.2</v>
      </c>
      <c r="BA12244">
        <v>35659</v>
      </c>
      <c r="BB12244">
        <v>40.6</v>
      </c>
      <c r="BC12244">
        <v>35682</v>
      </c>
      <c r="BD12244">
        <v>3.6</v>
      </c>
      <c r="BE12244">
        <v>32321</v>
      </c>
      <c r="BF12244">
        <v>25.5</v>
      </c>
      <c r="BH12244">
        <v>27.3</v>
      </c>
      <c r="BJ12244">
        <v>20.2</v>
      </c>
      <c r="BR12244" s="8">
        <f t="shared" si="191"/>
        <v>7091.6666666666661</v>
      </c>
    </row>
    <row r="12245" spans="1:70" x14ac:dyDescent="0.3">
      <c r="A12245" t="s">
        <v>32519</v>
      </c>
      <c r="B12245" s="9">
        <v>37804</v>
      </c>
      <c r="C12245" t="s">
        <v>32520</v>
      </c>
      <c r="D12245">
        <v>9088</v>
      </c>
      <c r="E12245">
        <v>48463</v>
      </c>
      <c r="F12245">
        <v>96.2</v>
      </c>
      <c r="G12245">
        <v>49144</v>
      </c>
      <c r="H12245">
        <v>2.2999999999999998</v>
      </c>
      <c r="I12245">
        <v>30806</v>
      </c>
      <c r="J12245">
        <v>0</v>
      </c>
      <c r="L12245">
        <v>0.3</v>
      </c>
      <c r="N12245">
        <v>0</v>
      </c>
      <c r="P12245">
        <v>0.3</v>
      </c>
      <c r="R12245">
        <v>0.9</v>
      </c>
      <c r="S12245">
        <v>32188</v>
      </c>
      <c r="T12245">
        <v>2.2999999999999998</v>
      </c>
      <c r="U12245">
        <v>27768</v>
      </c>
      <c r="V12245">
        <v>94.2</v>
      </c>
      <c r="W12245">
        <v>49213</v>
      </c>
      <c r="X12245">
        <v>2.6</v>
      </c>
      <c r="Y12245">
        <v>25750</v>
      </c>
      <c r="Z12245">
        <v>31.5</v>
      </c>
      <c r="AA12245">
        <v>54730</v>
      </c>
      <c r="AB12245">
        <v>39.4</v>
      </c>
      <c r="AC12245">
        <v>55098</v>
      </c>
      <c r="AD12245">
        <v>26.4</v>
      </c>
      <c r="AE12245">
        <v>34891</v>
      </c>
      <c r="AF12245">
        <v>6447</v>
      </c>
      <c r="AG12245">
        <v>61457</v>
      </c>
      <c r="AH12245">
        <v>43.6</v>
      </c>
      <c r="AI12245">
        <v>64505</v>
      </c>
      <c r="AJ12245">
        <v>56.4</v>
      </c>
      <c r="AK12245">
        <v>57772</v>
      </c>
      <c r="AL12245">
        <v>77.400000000000006</v>
      </c>
      <c r="AM12245">
        <v>68781</v>
      </c>
      <c r="AN12245">
        <v>17.8</v>
      </c>
      <c r="AO12245">
        <v>30764</v>
      </c>
      <c r="AP12245">
        <v>4.8</v>
      </c>
      <c r="AQ12245">
        <v>42321</v>
      </c>
      <c r="AR12245">
        <v>2641</v>
      </c>
      <c r="AS12245">
        <v>22850</v>
      </c>
      <c r="AT12245">
        <v>61.7</v>
      </c>
      <c r="AU12245">
        <v>20907</v>
      </c>
      <c r="AV12245">
        <v>52.6</v>
      </c>
      <c r="AW12245">
        <v>19583</v>
      </c>
      <c r="AX12245">
        <v>9.1</v>
      </c>
      <c r="AY12245">
        <v>48029</v>
      </c>
      <c r="AZ12245">
        <v>38.299999999999997</v>
      </c>
      <c r="BA12245">
        <v>24711</v>
      </c>
      <c r="BB12245">
        <v>32</v>
      </c>
      <c r="BC12245">
        <v>24375</v>
      </c>
      <c r="BD12245">
        <v>6.3</v>
      </c>
      <c r="BE12245">
        <v>52933</v>
      </c>
      <c r="BF12245">
        <v>26.9</v>
      </c>
      <c r="BH12245">
        <v>27.7</v>
      </c>
      <c r="BJ12245">
        <v>22.5</v>
      </c>
      <c r="BR12245" s="8">
        <f t="shared" si="191"/>
        <v>6450</v>
      </c>
    </row>
    <row r="12246" spans="1:70" x14ac:dyDescent="0.3">
      <c r="A12246" t="s">
        <v>32521</v>
      </c>
      <c r="B12246" s="9">
        <v>37806</v>
      </c>
      <c r="C12246" t="s">
        <v>32522</v>
      </c>
      <c r="D12246">
        <v>1038</v>
      </c>
      <c r="E12246">
        <v>33026</v>
      </c>
      <c r="F12246">
        <v>98.5</v>
      </c>
      <c r="G12246">
        <v>32197</v>
      </c>
      <c r="H12246">
        <v>0</v>
      </c>
      <c r="J12246">
        <v>0</v>
      </c>
      <c r="L12246">
        <v>0</v>
      </c>
      <c r="N12246">
        <v>0</v>
      </c>
      <c r="P12246">
        <v>0</v>
      </c>
      <c r="R12246">
        <v>1.5</v>
      </c>
      <c r="T12246">
        <v>0</v>
      </c>
      <c r="V12246">
        <v>98.5</v>
      </c>
      <c r="W12246">
        <v>32197</v>
      </c>
      <c r="X12246">
        <v>2.7</v>
      </c>
      <c r="Z12246">
        <v>29.2</v>
      </c>
      <c r="AA12246">
        <v>27049</v>
      </c>
      <c r="AB12246">
        <v>35.200000000000003</v>
      </c>
      <c r="AC12246">
        <v>43031</v>
      </c>
      <c r="AD12246">
        <v>32.9</v>
      </c>
      <c r="AE12246">
        <v>24709</v>
      </c>
      <c r="AF12246">
        <v>719</v>
      </c>
      <c r="AG12246">
        <v>36758</v>
      </c>
      <c r="AH12246">
        <v>26.3</v>
      </c>
      <c r="AI12246">
        <v>40547</v>
      </c>
      <c r="AJ12246">
        <v>73.7</v>
      </c>
      <c r="AK12246">
        <v>35694</v>
      </c>
      <c r="AL12246">
        <v>75.900000000000006</v>
      </c>
      <c r="AM12246">
        <v>40093</v>
      </c>
      <c r="AN12246">
        <v>16.600000000000001</v>
      </c>
      <c r="AO12246">
        <v>15966</v>
      </c>
      <c r="AP12246">
        <v>7.5</v>
      </c>
      <c r="AQ12246">
        <v>38804</v>
      </c>
      <c r="AR12246">
        <v>319</v>
      </c>
      <c r="AS12246">
        <v>17067</v>
      </c>
      <c r="AT12246">
        <v>41.1</v>
      </c>
      <c r="AU12246">
        <v>22578</v>
      </c>
      <c r="AV12246">
        <v>32</v>
      </c>
      <c r="AW12246">
        <v>13333</v>
      </c>
      <c r="AX12246">
        <v>9.1</v>
      </c>
      <c r="AZ12246">
        <v>58.9</v>
      </c>
      <c r="BA12246">
        <v>17051</v>
      </c>
      <c r="BB12246">
        <v>34.200000000000003</v>
      </c>
      <c r="BC12246">
        <v>43413</v>
      </c>
      <c r="BD12246">
        <v>24.8</v>
      </c>
      <c r="BF12246">
        <v>40.5</v>
      </c>
      <c r="BH12246">
        <v>39.9</v>
      </c>
      <c r="BJ12246">
        <v>41.7</v>
      </c>
      <c r="BR12246" s="8">
        <f t="shared" si="191"/>
        <v>6325</v>
      </c>
    </row>
    <row r="12247" spans="1:70" x14ac:dyDescent="0.3">
      <c r="A12247" t="s">
        <v>32523</v>
      </c>
      <c r="B12247" s="9">
        <v>37807</v>
      </c>
      <c r="C12247" t="s">
        <v>32524</v>
      </c>
      <c r="D12247">
        <v>3620</v>
      </c>
      <c r="E12247">
        <v>32263</v>
      </c>
      <c r="F12247">
        <v>99.2</v>
      </c>
      <c r="G12247">
        <v>32145</v>
      </c>
      <c r="H12247">
        <v>0</v>
      </c>
      <c r="J12247">
        <v>0</v>
      </c>
      <c r="L12247">
        <v>0.3</v>
      </c>
      <c r="N12247">
        <v>0</v>
      </c>
      <c r="P12247">
        <v>0</v>
      </c>
      <c r="R12247">
        <v>0.5</v>
      </c>
      <c r="T12247">
        <v>0.6</v>
      </c>
      <c r="V12247">
        <v>98.6</v>
      </c>
      <c r="W12247">
        <v>31868</v>
      </c>
      <c r="X12247">
        <v>4</v>
      </c>
      <c r="Y12247">
        <v>45055</v>
      </c>
      <c r="Z12247">
        <v>29.5</v>
      </c>
      <c r="AA12247">
        <v>29368</v>
      </c>
      <c r="AB12247">
        <v>39.299999999999997</v>
      </c>
      <c r="AC12247">
        <v>37538</v>
      </c>
      <c r="AD12247">
        <v>27.2</v>
      </c>
      <c r="AE12247">
        <v>25033</v>
      </c>
      <c r="AF12247">
        <v>2601</v>
      </c>
      <c r="AG12247">
        <v>38600</v>
      </c>
      <c r="AH12247">
        <v>42.7</v>
      </c>
      <c r="AI12247">
        <v>30208</v>
      </c>
      <c r="AJ12247">
        <v>57.3</v>
      </c>
      <c r="AK12247">
        <v>42287</v>
      </c>
      <c r="AL12247">
        <v>71.900000000000006</v>
      </c>
      <c r="AM12247">
        <v>46310</v>
      </c>
      <c r="AN12247">
        <v>22.3</v>
      </c>
      <c r="AO12247">
        <v>17468</v>
      </c>
      <c r="AP12247">
        <v>5.8</v>
      </c>
      <c r="AQ12247">
        <v>38482</v>
      </c>
      <c r="AR12247">
        <v>1019</v>
      </c>
      <c r="AS12247">
        <v>15883</v>
      </c>
      <c r="AT12247">
        <v>52.8</v>
      </c>
      <c r="AU12247">
        <v>12684</v>
      </c>
      <c r="AV12247">
        <v>45.3</v>
      </c>
      <c r="AW12247">
        <v>11273</v>
      </c>
      <c r="AX12247">
        <v>7.5</v>
      </c>
      <c r="AY12247">
        <v>43804</v>
      </c>
      <c r="AZ12247">
        <v>47.2</v>
      </c>
      <c r="BA12247">
        <v>24779</v>
      </c>
      <c r="BB12247">
        <v>35.4</v>
      </c>
      <c r="BC12247">
        <v>17284</v>
      </c>
      <c r="BD12247">
        <v>11.8</v>
      </c>
      <c r="BE12247">
        <v>38750</v>
      </c>
      <c r="BF12247">
        <v>25.1</v>
      </c>
      <c r="BH12247">
        <v>27.1</v>
      </c>
      <c r="BJ12247">
        <v>18</v>
      </c>
      <c r="BR12247" s="8">
        <f t="shared" si="191"/>
        <v>5991.666666666667</v>
      </c>
    </row>
    <row r="12248" spans="1:70" x14ac:dyDescent="0.3">
      <c r="A12248" t="s">
        <v>32525</v>
      </c>
      <c r="B12248" s="9">
        <v>37809</v>
      </c>
      <c r="C12248" t="s">
        <v>32526</v>
      </c>
      <c r="D12248">
        <v>857</v>
      </c>
      <c r="E12248">
        <v>38750</v>
      </c>
      <c r="F12248">
        <v>99.5</v>
      </c>
      <c r="G12248">
        <v>38750</v>
      </c>
      <c r="H12248">
        <v>0</v>
      </c>
      <c r="J12248">
        <v>0</v>
      </c>
      <c r="L12248">
        <v>0</v>
      </c>
      <c r="N12248">
        <v>0</v>
      </c>
      <c r="P12248">
        <v>0.5</v>
      </c>
      <c r="R12248">
        <v>0</v>
      </c>
      <c r="T12248">
        <v>1.1000000000000001</v>
      </c>
      <c r="V12248">
        <v>98.9</v>
      </c>
      <c r="W12248">
        <v>38382</v>
      </c>
      <c r="X12248">
        <v>3.2</v>
      </c>
      <c r="Z12248">
        <v>25.8</v>
      </c>
      <c r="AA12248">
        <v>41397</v>
      </c>
      <c r="AB12248">
        <v>48.8</v>
      </c>
      <c r="AC12248">
        <v>34500</v>
      </c>
      <c r="AD12248">
        <v>22.3</v>
      </c>
      <c r="AE12248">
        <v>40993</v>
      </c>
      <c r="AF12248">
        <v>610</v>
      </c>
      <c r="AG12248">
        <v>45385</v>
      </c>
      <c r="AH12248">
        <v>38.200000000000003</v>
      </c>
      <c r="AI12248">
        <v>39191</v>
      </c>
      <c r="AJ12248">
        <v>61.8</v>
      </c>
      <c r="AK12248">
        <v>49663</v>
      </c>
      <c r="AL12248">
        <v>72.599999999999994</v>
      </c>
      <c r="AM12248">
        <v>49226</v>
      </c>
      <c r="AN12248">
        <v>20.7</v>
      </c>
      <c r="AO12248">
        <v>34773</v>
      </c>
      <c r="AP12248">
        <v>6.7</v>
      </c>
      <c r="AQ12248">
        <v>47596</v>
      </c>
      <c r="AR12248">
        <v>247</v>
      </c>
      <c r="AS12248">
        <v>25134</v>
      </c>
      <c r="AT12248">
        <v>58.3</v>
      </c>
      <c r="AU12248">
        <v>16833</v>
      </c>
      <c r="AV12248">
        <v>53.8</v>
      </c>
      <c r="AW12248">
        <v>16375</v>
      </c>
      <c r="AX12248">
        <v>4.5</v>
      </c>
      <c r="AZ12248">
        <v>41.7</v>
      </c>
      <c r="BA12248">
        <v>36685</v>
      </c>
      <c r="BB12248">
        <v>27.9</v>
      </c>
      <c r="BC12248">
        <v>41979</v>
      </c>
      <c r="BD12248">
        <v>13.8</v>
      </c>
      <c r="BF12248">
        <v>25.9</v>
      </c>
      <c r="BH12248">
        <v>25.6</v>
      </c>
      <c r="BJ12248">
        <v>26.7</v>
      </c>
      <c r="BR12248" s="8">
        <f t="shared" si="191"/>
        <v>6050</v>
      </c>
    </row>
    <row r="12249" spans="1:70" x14ac:dyDescent="0.3">
      <c r="A12249" t="s">
        <v>32527</v>
      </c>
      <c r="B12249" s="9">
        <v>37810</v>
      </c>
      <c r="C12249" t="s">
        <v>32528</v>
      </c>
      <c r="D12249">
        <v>766</v>
      </c>
      <c r="E12249">
        <v>36189</v>
      </c>
      <c r="F12249">
        <v>85.4</v>
      </c>
      <c r="G12249">
        <v>38963</v>
      </c>
      <c r="H12249">
        <v>5</v>
      </c>
      <c r="J12249">
        <v>0</v>
      </c>
      <c r="L12249">
        <v>5.5</v>
      </c>
      <c r="N12249">
        <v>0</v>
      </c>
      <c r="P12249">
        <v>0</v>
      </c>
      <c r="R12249">
        <v>4.2</v>
      </c>
      <c r="T12249">
        <v>0</v>
      </c>
      <c r="V12249">
        <v>85.4</v>
      </c>
      <c r="W12249">
        <v>38963</v>
      </c>
      <c r="X12249">
        <v>0</v>
      </c>
      <c r="Z12249">
        <v>46.1</v>
      </c>
      <c r="AA12249">
        <v>36280</v>
      </c>
      <c r="AB12249">
        <v>29.5</v>
      </c>
      <c r="AC12249">
        <v>43523</v>
      </c>
      <c r="AD12249">
        <v>24.4</v>
      </c>
      <c r="AE12249">
        <v>20824</v>
      </c>
      <c r="AF12249">
        <v>496</v>
      </c>
      <c r="AG12249">
        <v>44167</v>
      </c>
      <c r="AH12249">
        <v>43.5</v>
      </c>
      <c r="AI12249">
        <v>51167</v>
      </c>
      <c r="AJ12249">
        <v>56.5</v>
      </c>
      <c r="AK12249">
        <v>39695</v>
      </c>
      <c r="AL12249">
        <v>80.2</v>
      </c>
      <c r="AM12249">
        <v>55667</v>
      </c>
      <c r="AN12249">
        <v>13.7</v>
      </c>
      <c r="AO12249">
        <v>19524</v>
      </c>
      <c r="AP12249">
        <v>6</v>
      </c>
      <c r="AQ12249">
        <v>51667</v>
      </c>
      <c r="AR12249">
        <v>270</v>
      </c>
      <c r="AS12249">
        <v>21000</v>
      </c>
      <c r="AT12249">
        <v>43.7</v>
      </c>
      <c r="AU12249">
        <v>18750</v>
      </c>
      <c r="AV12249">
        <v>43.7</v>
      </c>
      <c r="AW12249">
        <v>18750</v>
      </c>
      <c r="AX12249">
        <v>0</v>
      </c>
      <c r="AZ12249">
        <v>56.3</v>
      </c>
      <c r="BA12249">
        <v>22333</v>
      </c>
      <c r="BB12249">
        <v>37.799999999999997</v>
      </c>
      <c r="BC12249">
        <v>21083</v>
      </c>
      <c r="BD12249">
        <v>18.5</v>
      </c>
      <c r="BE12249">
        <v>27083</v>
      </c>
      <c r="BF12249">
        <v>37.6</v>
      </c>
      <c r="BH12249">
        <v>36.5</v>
      </c>
      <c r="BJ12249">
        <v>39.6</v>
      </c>
      <c r="BR12249" s="8">
        <f t="shared" si="191"/>
        <v>6683.3333333333339</v>
      </c>
    </row>
    <row r="12250" spans="1:70" x14ac:dyDescent="0.3">
      <c r="A12250" t="s">
        <v>32529</v>
      </c>
      <c r="B12250" s="9">
        <v>37811</v>
      </c>
      <c r="C12250" t="s">
        <v>32530</v>
      </c>
      <c r="D12250">
        <v>1548</v>
      </c>
      <c r="E12250">
        <v>36875</v>
      </c>
      <c r="F12250">
        <v>99.4</v>
      </c>
      <c r="G12250">
        <v>36354</v>
      </c>
      <c r="H12250">
        <v>0</v>
      </c>
      <c r="J12250">
        <v>0</v>
      </c>
      <c r="L12250">
        <v>0.6</v>
      </c>
      <c r="N12250">
        <v>0</v>
      </c>
      <c r="P12250">
        <v>0</v>
      </c>
      <c r="R12250">
        <v>0</v>
      </c>
      <c r="T12250">
        <v>1.5</v>
      </c>
      <c r="V12250">
        <v>97.9</v>
      </c>
      <c r="W12250">
        <v>36927</v>
      </c>
      <c r="X12250">
        <v>0.7</v>
      </c>
      <c r="Z12250">
        <v>26.2</v>
      </c>
      <c r="AA12250">
        <v>44900</v>
      </c>
      <c r="AB12250">
        <v>49</v>
      </c>
      <c r="AC12250">
        <v>41792</v>
      </c>
      <c r="AD12250">
        <v>24</v>
      </c>
      <c r="AE12250">
        <v>31053</v>
      </c>
      <c r="AF12250">
        <v>1066</v>
      </c>
      <c r="AG12250">
        <v>43913</v>
      </c>
      <c r="AH12250">
        <v>34.799999999999997</v>
      </c>
      <c r="AI12250">
        <v>46484</v>
      </c>
      <c r="AJ12250">
        <v>65.2</v>
      </c>
      <c r="AK12250">
        <v>41875</v>
      </c>
      <c r="AL12250">
        <v>72.400000000000006</v>
      </c>
      <c r="AM12250">
        <v>55875</v>
      </c>
      <c r="AN12250">
        <v>19.399999999999999</v>
      </c>
      <c r="AO12250">
        <v>28608</v>
      </c>
      <c r="AP12250">
        <v>8.1999999999999993</v>
      </c>
      <c r="AQ12250">
        <v>65313</v>
      </c>
      <c r="AR12250">
        <v>482</v>
      </c>
      <c r="AS12250">
        <v>23235</v>
      </c>
      <c r="AT12250">
        <v>39</v>
      </c>
      <c r="AU12250">
        <v>20750</v>
      </c>
      <c r="AV12250">
        <v>37.1</v>
      </c>
      <c r="AW12250">
        <v>20188</v>
      </c>
      <c r="AX12250">
        <v>1.9</v>
      </c>
      <c r="AZ12250">
        <v>61</v>
      </c>
      <c r="BA12250">
        <v>31000</v>
      </c>
      <c r="BB12250">
        <v>55</v>
      </c>
      <c r="BC12250">
        <v>28750</v>
      </c>
      <c r="BD12250">
        <v>6</v>
      </c>
      <c r="BE12250">
        <v>56719</v>
      </c>
      <c r="BF12250">
        <v>19.600000000000001</v>
      </c>
      <c r="BH12250">
        <v>22</v>
      </c>
      <c r="BJ12250">
        <v>11.6</v>
      </c>
      <c r="BR12250" s="8">
        <f t="shared" si="191"/>
        <v>6033.3333333333339</v>
      </c>
    </row>
    <row r="12251" spans="1:70" x14ac:dyDescent="0.3">
      <c r="A12251" t="s">
        <v>32531</v>
      </c>
      <c r="B12251" s="9">
        <v>38030</v>
      </c>
      <c r="C12251" t="s">
        <v>32532</v>
      </c>
      <c r="D12251">
        <v>249</v>
      </c>
      <c r="E12251">
        <v>40693</v>
      </c>
      <c r="F12251">
        <v>100</v>
      </c>
      <c r="G12251">
        <v>40693</v>
      </c>
      <c r="H12251">
        <v>0</v>
      </c>
      <c r="J12251">
        <v>0</v>
      </c>
      <c r="L12251">
        <v>0</v>
      </c>
      <c r="N12251">
        <v>0</v>
      </c>
      <c r="P12251">
        <v>0</v>
      </c>
      <c r="R12251">
        <v>0</v>
      </c>
      <c r="T12251">
        <v>0</v>
      </c>
      <c r="V12251">
        <v>100</v>
      </c>
      <c r="W12251">
        <v>40693</v>
      </c>
      <c r="X12251">
        <v>8.8000000000000007</v>
      </c>
      <c r="Z12251">
        <v>25.7</v>
      </c>
      <c r="AA12251">
        <v>65833</v>
      </c>
      <c r="AB12251">
        <v>46.2</v>
      </c>
      <c r="AC12251">
        <v>40963</v>
      </c>
      <c r="AD12251">
        <v>19.3</v>
      </c>
      <c r="AE12251">
        <v>21129</v>
      </c>
      <c r="AF12251">
        <v>206</v>
      </c>
      <c r="AG12251">
        <v>40076</v>
      </c>
      <c r="AH12251">
        <v>41.3</v>
      </c>
      <c r="AI12251">
        <v>24421</v>
      </c>
      <c r="AJ12251">
        <v>58.7</v>
      </c>
      <c r="AK12251">
        <v>40795</v>
      </c>
      <c r="AL12251">
        <v>33</v>
      </c>
      <c r="AM12251">
        <v>36563</v>
      </c>
      <c r="AN12251">
        <v>62.1</v>
      </c>
      <c r="AO12251">
        <v>40152</v>
      </c>
      <c r="AP12251">
        <v>4.9000000000000004</v>
      </c>
      <c r="AR12251">
        <v>43</v>
      </c>
      <c r="AS12251">
        <v>30703</v>
      </c>
      <c r="AT12251">
        <v>39.5</v>
      </c>
      <c r="AV12251">
        <v>39.5</v>
      </c>
      <c r="AX12251">
        <v>0</v>
      </c>
      <c r="AZ12251">
        <v>60.5</v>
      </c>
      <c r="BA12251">
        <v>32031</v>
      </c>
      <c r="BB12251">
        <v>60.5</v>
      </c>
      <c r="BC12251">
        <v>32031</v>
      </c>
      <c r="BD12251">
        <v>0</v>
      </c>
      <c r="BF12251">
        <v>30.1</v>
      </c>
      <c r="BH12251">
        <v>31.6</v>
      </c>
      <c r="BJ12251">
        <v>23.3</v>
      </c>
      <c r="BR12251" s="8">
        <f t="shared" si="191"/>
        <v>2750</v>
      </c>
    </row>
    <row r="12252" spans="1:70" x14ac:dyDescent="0.3">
      <c r="A12252" t="s">
        <v>32533</v>
      </c>
      <c r="B12252" s="9">
        <v>37813</v>
      </c>
      <c r="C12252" t="s">
        <v>32534</v>
      </c>
      <c r="D12252">
        <v>6923</v>
      </c>
      <c r="E12252">
        <v>33290</v>
      </c>
      <c r="F12252">
        <v>89.1</v>
      </c>
      <c r="G12252">
        <v>35795</v>
      </c>
      <c r="H12252">
        <v>4.5999999999999996</v>
      </c>
      <c r="I12252">
        <v>19425</v>
      </c>
      <c r="J12252">
        <v>0.4</v>
      </c>
      <c r="L12252">
        <v>0.4</v>
      </c>
      <c r="M12252">
        <v>23393</v>
      </c>
      <c r="N12252">
        <v>0</v>
      </c>
      <c r="P12252">
        <v>3.9</v>
      </c>
      <c r="Q12252">
        <v>25339</v>
      </c>
      <c r="R12252">
        <v>1.5</v>
      </c>
      <c r="S12252">
        <v>21509</v>
      </c>
      <c r="T12252">
        <v>11.8</v>
      </c>
      <c r="U12252">
        <v>16602</v>
      </c>
      <c r="V12252">
        <v>81</v>
      </c>
      <c r="W12252">
        <v>39132</v>
      </c>
      <c r="X12252">
        <v>4.4000000000000004</v>
      </c>
      <c r="Y12252">
        <v>20109</v>
      </c>
      <c r="Z12252">
        <v>33.6</v>
      </c>
      <c r="AA12252">
        <v>34931</v>
      </c>
      <c r="AB12252">
        <v>37.6</v>
      </c>
      <c r="AC12252">
        <v>39496</v>
      </c>
      <c r="AD12252">
        <v>24.4</v>
      </c>
      <c r="AE12252">
        <v>30280</v>
      </c>
      <c r="AF12252">
        <v>4830</v>
      </c>
      <c r="AG12252">
        <v>46462</v>
      </c>
      <c r="AH12252">
        <v>44.8</v>
      </c>
      <c r="AI12252">
        <v>29583</v>
      </c>
      <c r="AJ12252">
        <v>55.2</v>
      </c>
      <c r="AK12252">
        <v>51068</v>
      </c>
      <c r="AL12252">
        <v>71</v>
      </c>
      <c r="AM12252">
        <v>55306</v>
      </c>
      <c r="AN12252">
        <v>21.5</v>
      </c>
      <c r="AO12252">
        <v>17817</v>
      </c>
      <c r="AP12252">
        <v>7.5</v>
      </c>
      <c r="AQ12252">
        <v>22406</v>
      </c>
      <c r="AR12252">
        <v>2093</v>
      </c>
      <c r="AS12252">
        <v>16498</v>
      </c>
      <c r="AT12252">
        <v>64.5</v>
      </c>
      <c r="AU12252">
        <v>16386</v>
      </c>
      <c r="AV12252">
        <v>57.1</v>
      </c>
      <c r="AW12252">
        <v>14553</v>
      </c>
      <c r="AX12252">
        <v>7.4</v>
      </c>
      <c r="AY12252">
        <v>53750</v>
      </c>
      <c r="AZ12252">
        <v>35.5</v>
      </c>
      <c r="BA12252">
        <v>16927</v>
      </c>
      <c r="BB12252">
        <v>26.7</v>
      </c>
      <c r="BC12252">
        <v>13974</v>
      </c>
      <c r="BD12252">
        <v>8.8000000000000007</v>
      </c>
      <c r="BE12252">
        <v>44460</v>
      </c>
      <c r="BF12252">
        <v>33</v>
      </c>
      <c r="BH12252">
        <v>33.799999999999997</v>
      </c>
      <c r="BJ12252">
        <v>28</v>
      </c>
      <c r="BR12252" s="8">
        <f t="shared" si="191"/>
        <v>5916.666666666667</v>
      </c>
    </row>
    <row r="12253" spans="1:70" x14ac:dyDescent="0.3">
      <c r="A12253" t="s">
        <v>32535</v>
      </c>
      <c r="B12253" s="9">
        <v>37814</v>
      </c>
      <c r="C12253" t="s">
        <v>32536</v>
      </c>
      <c r="D12253">
        <v>12491</v>
      </c>
      <c r="E12253">
        <v>39454</v>
      </c>
      <c r="F12253">
        <v>90.7</v>
      </c>
      <c r="G12253">
        <v>40685</v>
      </c>
      <c r="H12253">
        <v>4.9000000000000004</v>
      </c>
      <c r="I12253">
        <v>30313</v>
      </c>
      <c r="J12253">
        <v>0</v>
      </c>
      <c r="L12253">
        <v>0.9</v>
      </c>
      <c r="M12253">
        <v>75786</v>
      </c>
      <c r="N12253">
        <v>0</v>
      </c>
      <c r="P12253">
        <v>2.1</v>
      </c>
      <c r="Q12253">
        <v>17363</v>
      </c>
      <c r="R12253">
        <v>1.3</v>
      </c>
      <c r="S12253">
        <v>30972</v>
      </c>
      <c r="T12253">
        <v>7.1</v>
      </c>
      <c r="U12253">
        <v>19560</v>
      </c>
      <c r="V12253">
        <v>85.8</v>
      </c>
      <c r="W12253">
        <v>41788</v>
      </c>
      <c r="X12253">
        <v>3.2</v>
      </c>
      <c r="Y12253">
        <v>30071</v>
      </c>
      <c r="Z12253">
        <v>30.8</v>
      </c>
      <c r="AA12253">
        <v>40510</v>
      </c>
      <c r="AB12253">
        <v>35.4</v>
      </c>
      <c r="AC12253">
        <v>51113</v>
      </c>
      <c r="AD12253">
        <v>30.6</v>
      </c>
      <c r="AE12253">
        <v>34667</v>
      </c>
      <c r="AF12253">
        <v>8734</v>
      </c>
      <c r="AG12253">
        <v>50412</v>
      </c>
      <c r="AH12253">
        <v>43</v>
      </c>
      <c r="AI12253">
        <v>44758</v>
      </c>
      <c r="AJ12253">
        <v>57</v>
      </c>
      <c r="AK12253">
        <v>53281</v>
      </c>
      <c r="AL12253">
        <v>72.2</v>
      </c>
      <c r="AM12253">
        <v>58929</v>
      </c>
      <c r="AN12253">
        <v>20</v>
      </c>
      <c r="AO12253">
        <v>19911</v>
      </c>
      <c r="AP12253">
        <v>7.8</v>
      </c>
      <c r="AQ12253">
        <v>34231</v>
      </c>
      <c r="AR12253">
        <v>3757</v>
      </c>
      <c r="AS12253">
        <v>21232</v>
      </c>
      <c r="AT12253">
        <v>56.6</v>
      </c>
      <c r="AU12253">
        <v>19093</v>
      </c>
      <c r="AV12253">
        <v>50.4</v>
      </c>
      <c r="AW12253">
        <v>17548</v>
      </c>
      <c r="AX12253">
        <v>6.1</v>
      </c>
      <c r="AY12253">
        <v>33019</v>
      </c>
      <c r="AZ12253">
        <v>43.4</v>
      </c>
      <c r="BA12253">
        <v>26392</v>
      </c>
      <c r="BB12253">
        <v>37.200000000000003</v>
      </c>
      <c r="BC12253">
        <v>26151</v>
      </c>
      <c r="BD12253">
        <v>6.2</v>
      </c>
      <c r="BE12253">
        <v>47361</v>
      </c>
      <c r="BF12253">
        <v>29.3</v>
      </c>
      <c r="BH12253">
        <v>31.6</v>
      </c>
      <c r="BJ12253">
        <v>22.7</v>
      </c>
      <c r="BR12253" s="8">
        <f t="shared" si="191"/>
        <v>6016.666666666667</v>
      </c>
    </row>
    <row r="12254" spans="1:70" x14ac:dyDescent="0.3">
      <c r="A12254" t="s">
        <v>32537</v>
      </c>
      <c r="B12254" s="9">
        <v>37818</v>
      </c>
      <c r="C12254" t="s">
        <v>32538</v>
      </c>
      <c r="D12254">
        <v>2113</v>
      </c>
      <c r="E12254">
        <v>34149</v>
      </c>
      <c r="F12254">
        <v>96.2</v>
      </c>
      <c r="G12254">
        <v>35000</v>
      </c>
      <c r="H12254">
        <v>0.7</v>
      </c>
      <c r="J12254">
        <v>0</v>
      </c>
      <c r="L12254">
        <v>0</v>
      </c>
      <c r="N12254">
        <v>0</v>
      </c>
      <c r="P12254">
        <v>0.8</v>
      </c>
      <c r="R12254">
        <v>2.4</v>
      </c>
      <c r="S12254">
        <v>13438</v>
      </c>
      <c r="T12254">
        <v>2.2000000000000002</v>
      </c>
      <c r="U12254">
        <v>41500</v>
      </c>
      <c r="V12254">
        <v>95.5</v>
      </c>
      <c r="W12254">
        <v>34728</v>
      </c>
      <c r="X12254">
        <v>6</v>
      </c>
      <c r="Y12254">
        <v>14879</v>
      </c>
      <c r="Z12254">
        <v>25.7</v>
      </c>
      <c r="AA12254">
        <v>35698</v>
      </c>
      <c r="AB12254">
        <v>37.299999999999997</v>
      </c>
      <c r="AC12254">
        <v>41926</v>
      </c>
      <c r="AD12254">
        <v>31</v>
      </c>
      <c r="AE12254">
        <v>28692</v>
      </c>
      <c r="AF12254">
        <v>1546</v>
      </c>
      <c r="AG12254">
        <v>40694</v>
      </c>
      <c r="AH12254">
        <v>32</v>
      </c>
      <c r="AI12254">
        <v>40139</v>
      </c>
      <c r="AJ12254">
        <v>68</v>
      </c>
      <c r="AK12254">
        <v>40787</v>
      </c>
      <c r="AL12254">
        <v>75.2</v>
      </c>
      <c r="AM12254">
        <v>45044</v>
      </c>
      <c r="AN12254">
        <v>19.600000000000001</v>
      </c>
      <c r="AO12254">
        <v>21012</v>
      </c>
      <c r="AP12254">
        <v>5.2</v>
      </c>
      <c r="AQ12254">
        <v>34813</v>
      </c>
      <c r="AR12254">
        <v>567</v>
      </c>
      <c r="AS12254">
        <v>19856</v>
      </c>
      <c r="AT12254">
        <v>49.9</v>
      </c>
      <c r="AU12254">
        <v>18221</v>
      </c>
      <c r="AV12254">
        <v>35.299999999999997</v>
      </c>
      <c r="AW12254">
        <v>16250</v>
      </c>
      <c r="AX12254">
        <v>14.6</v>
      </c>
      <c r="AY12254">
        <v>19375</v>
      </c>
      <c r="AZ12254">
        <v>50.1</v>
      </c>
      <c r="BA12254">
        <v>27000</v>
      </c>
      <c r="BB12254">
        <v>40.4</v>
      </c>
      <c r="BC12254">
        <v>17417</v>
      </c>
      <c r="BD12254">
        <v>9.6999999999999993</v>
      </c>
      <c r="BE12254">
        <v>32159</v>
      </c>
      <c r="BF12254">
        <v>34.799999999999997</v>
      </c>
      <c r="BH12254">
        <v>39.1</v>
      </c>
      <c r="BJ12254">
        <v>22.9</v>
      </c>
      <c r="BR12254" s="8">
        <f t="shared" si="191"/>
        <v>6266.666666666667</v>
      </c>
    </row>
    <row r="12255" spans="1:70" x14ac:dyDescent="0.3">
      <c r="A12255" t="s">
        <v>32539</v>
      </c>
      <c r="B12255" s="9">
        <v>37819</v>
      </c>
      <c r="C12255" t="s">
        <v>32540</v>
      </c>
      <c r="D12255">
        <v>298</v>
      </c>
      <c r="E12255">
        <v>31643</v>
      </c>
      <c r="F12255">
        <v>93.3</v>
      </c>
      <c r="G12255">
        <v>32357</v>
      </c>
      <c r="H12255">
        <v>0</v>
      </c>
      <c r="J12255">
        <v>0</v>
      </c>
      <c r="L12255">
        <v>0</v>
      </c>
      <c r="N12255">
        <v>0</v>
      </c>
      <c r="P12255">
        <v>0</v>
      </c>
      <c r="R12255">
        <v>6.7</v>
      </c>
      <c r="T12255">
        <v>0</v>
      </c>
      <c r="V12255">
        <v>93.3</v>
      </c>
      <c r="W12255">
        <v>32357</v>
      </c>
      <c r="X12255">
        <v>0</v>
      </c>
      <c r="Z12255">
        <v>22.5</v>
      </c>
      <c r="AA12255">
        <v>31653</v>
      </c>
      <c r="AB12255">
        <v>48.7</v>
      </c>
      <c r="AC12255">
        <v>44861</v>
      </c>
      <c r="AD12255">
        <v>28.9</v>
      </c>
      <c r="AE12255">
        <v>25000</v>
      </c>
      <c r="AF12255">
        <v>195</v>
      </c>
      <c r="AG12255">
        <v>47917</v>
      </c>
      <c r="AH12255">
        <v>28.7</v>
      </c>
      <c r="AI12255">
        <v>54500</v>
      </c>
      <c r="AJ12255">
        <v>71.3</v>
      </c>
      <c r="AK12255">
        <v>43194</v>
      </c>
      <c r="AL12255">
        <v>89.7</v>
      </c>
      <c r="AM12255">
        <v>49583</v>
      </c>
      <c r="AN12255">
        <v>10.3</v>
      </c>
      <c r="AP12255">
        <v>0</v>
      </c>
      <c r="AR12255">
        <v>103</v>
      </c>
      <c r="AS12255">
        <v>20341</v>
      </c>
      <c r="AT12255">
        <v>37.9</v>
      </c>
      <c r="AU12255">
        <v>8906</v>
      </c>
      <c r="AV12255">
        <v>37.9</v>
      </c>
      <c r="AW12255">
        <v>8906</v>
      </c>
      <c r="AX12255">
        <v>0</v>
      </c>
      <c r="AZ12255">
        <v>62.1</v>
      </c>
      <c r="BA12255">
        <v>27083</v>
      </c>
      <c r="BB12255">
        <v>32</v>
      </c>
      <c r="BC12255">
        <v>20114</v>
      </c>
      <c r="BD12255">
        <v>30.1</v>
      </c>
      <c r="BF12255">
        <v>19.5</v>
      </c>
      <c r="BH12255">
        <v>16.399999999999999</v>
      </c>
      <c r="BJ12255">
        <v>25.2</v>
      </c>
      <c r="BR12255" s="8">
        <f t="shared" si="191"/>
        <v>7475.0000000000009</v>
      </c>
    </row>
    <row r="12256" spans="1:70" x14ac:dyDescent="0.3">
      <c r="A12256" t="s">
        <v>32541</v>
      </c>
      <c r="B12256" s="9">
        <v>37820</v>
      </c>
      <c r="C12256" t="s">
        <v>32542</v>
      </c>
      <c r="D12256">
        <v>2758</v>
      </c>
      <c r="E12256">
        <v>45385</v>
      </c>
      <c r="F12256">
        <v>98.2</v>
      </c>
      <c r="G12256">
        <v>45288</v>
      </c>
      <c r="H12256">
        <v>0.4</v>
      </c>
      <c r="I12256">
        <v>34464</v>
      </c>
      <c r="J12256">
        <v>0</v>
      </c>
      <c r="L12256">
        <v>0.4</v>
      </c>
      <c r="N12256">
        <v>0</v>
      </c>
      <c r="P12256">
        <v>0</v>
      </c>
      <c r="R12256">
        <v>1.1000000000000001</v>
      </c>
      <c r="S12256">
        <v>23500</v>
      </c>
      <c r="T12256">
        <v>2.1</v>
      </c>
      <c r="U12256">
        <v>60403</v>
      </c>
      <c r="V12256">
        <v>96</v>
      </c>
      <c r="W12256">
        <v>44750</v>
      </c>
      <c r="X12256">
        <v>3.8</v>
      </c>
      <c r="Y12256">
        <v>23516</v>
      </c>
      <c r="Z12256">
        <v>27.6</v>
      </c>
      <c r="AA12256">
        <v>55318</v>
      </c>
      <c r="AB12256">
        <v>43.6</v>
      </c>
      <c r="AC12256">
        <v>53100</v>
      </c>
      <c r="AD12256">
        <v>25.1</v>
      </c>
      <c r="AE12256">
        <v>34471</v>
      </c>
      <c r="AF12256">
        <v>1984</v>
      </c>
      <c r="AG12256">
        <v>50861</v>
      </c>
      <c r="AH12256">
        <v>38.9</v>
      </c>
      <c r="AI12256">
        <v>55455</v>
      </c>
      <c r="AJ12256">
        <v>61.1</v>
      </c>
      <c r="AK12256">
        <v>49500</v>
      </c>
      <c r="AL12256">
        <v>77.400000000000006</v>
      </c>
      <c r="AM12256">
        <v>58125</v>
      </c>
      <c r="AN12256">
        <v>18</v>
      </c>
      <c r="AO12256">
        <v>35000</v>
      </c>
      <c r="AP12256">
        <v>4.5</v>
      </c>
      <c r="AQ12256">
        <v>24615</v>
      </c>
      <c r="AR12256">
        <v>774</v>
      </c>
      <c r="AS12256">
        <v>28750</v>
      </c>
      <c r="AT12256">
        <v>54.1</v>
      </c>
      <c r="AU12256">
        <v>26859</v>
      </c>
      <c r="AV12256">
        <v>50.5</v>
      </c>
      <c r="AW12256">
        <v>26859</v>
      </c>
      <c r="AX12256">
        <v>3.6</v>
      </c>
      <c r="AY12256">
        <v>27500</v>
      </c>
      <c r="AZ12256">
        <v>45.9</v>
      </c>
      <c r="BA12256">
        <v>30954</v>
      </c>
      <c r="BB12256">
        <v>27.3</v>
      </c>
      <c r="BC12256">
        <v>28125</v>
      </c>
      <c r="BD12256">
        <v>18.600000000000001</v>
      </c>
      <c r="BE12256">
        <v>33790</v>
      </c>
      <c r="BF12256">
        <v>33</v>
      </c>
      <c r="BH12256">
        <v>37.799999999999997</v>
      </c>
      <c r="BJ12256">
        <v>20.7</v>
      </c>
      <c r="BR12256" s="8">
        <f t="shared" si="191"/>
        <v>6450</v>
      </c>
    </row>
    <row r="12257" spans="1:70" x14ac:dyDescent="0.3">
      <c r="A12257" t="s">
        <v>32543</v>
      </c>
      <c r="B12257" s="9">
        <v>37821</v>
      </c>
      <c r="C12257" t="s">
        <v>32544</v>
      </c>
      <c r="D12257">
        <v>9453</v>
      </c>
      <c r="E12257">
        <v>28544</v>
      </c>
      <c r="F12257">
        <v>95.4</v>
      </c>
      <c r="G12257">
        <v>29082</v>
      </c>
      <c r="H12257">
        <v>1.3</v>
      </c>
      <c r="I12257">
        <v>27452</v>
      </c>
      <c r="J12257">
        <v>0.2</v>
      </c>
      <c r="L12257">
        <v>0.2</v>
      </c>
      <c r="N12257">
        <v>0</v>
      </c>
      <c r="P12257">
        <v>0.3</v>
      </c>
      <c r="R12257">
        <v>2.6</v>
      </c>
      <c r="S12257">
        <v>20670</v>
      </c>
      <c r="T12257">
        <v>1.7</v>
      </c>
      <c r="U12257">
        <v>31607</v>
      </c>
      <c r="V12257">
        <v>94</v>
      </c>
      <c r="W12257">
        <v>28620</v>
      </c>
      <c r="X12257">
        <v>4.7</v>
      </c>
      <c r="Y12257">
        <v>13051</v>
      </c>
      <c r="Z12257">
        <v>28.5</v>
      </c>
      <c r="AA12257">
        <v>30973</v>
      </c>
      <c r="AB12257">
        <v>39</v>
      </c>
      <c r="AC12257">
        <v>34808</v>
      </c>
      <c r="AD12257">
        <v>27.9</v>
      </c>
      <c r="AE12257">
        <v>24300</v>
      </c>
      <c r="AF12257">
        <v>6356</v>
      </c>
      <c r="AG12257">
        <v>36602</v>
      </c>
      <c r="AH12257">
        <v>37.4</v>
      </c>
      <c r="AI12257">
        <v>23513</v>
      </c>
      <c r="AJ12257">
        <v>62.6</v>
      </c>
      <c r="AK12257">
        <v>42828</v>
      </c>
      <c r="AL12257">
        <v>67.900000000000006</v>
      </c>
      <c r="AM12257">
        <v>51179</v>
      </c>
      <c r="AN12257">
        <v>26.7</v>
      </c>
      <c r="AO12257">
        <v>12160</v>
      </c>
      <c r="AP12257">
        <v>5.4</v>
      </c>
      <c r="AQ12257">
        <v>34412</v>
      </c>
      <c r="AR12257">
        <v>3097</v>
      </c>
      <c r="AS12257">
        <v>17326</v>
      </c>
      <c r="AT12257">
        <v>53.6</v>
      </c>
      <c r="AU12257">
        <v>14177</v>
      </c>
      <c r="AV12257">
        <v>50.8</v>
      </c>
      <c r="AW12257">
        <v>13818</v>
      </c>
      <c r="AX12257">
        <v>2.7</v>
      </c>
      <c r="AY12257">
        <v>25938</v>
      </c>
      <c r="AZ12257">
        <v>46.4</v>
      </c>
      <c r="BA12257">
        <v>21306</v>
      </c>
      <c r="BB12257">
        <v>37.299999999999997</v>
      </c>
      <c r="BC12257">
        <v>18343</v>
      </c>
      <c r="BD12257">
        <v>9.1</v>
      </c>
      <c r="BE12257">
        <v>30457</v>
      </c>
      <c r="BF12257">
        <v>29</v>
      </c>
      <c r="BH12257">
        <v>27.7</v>
      </c>
      <c r="BJ12257">
        <v>30.4</v>
      </c>
      <c r="BR12257" s="8">
        <f t="shared" si="191"/>
        <v>5658.3333333333339</v>
      </c>
    </row>
    <row r="12258" spans="1:70" x14ac:dyDescent="0.3">
      <c r="A12258" t="s">
        <v>32545</v>
      </c>
      <c r="B12258" s="9">
        <v>37825</v>
      </c>
      <c r="C12258" t="s">
        <v>32546</v>
      </c>
      <c r="D12258">
        <v>3568</v>
      </c>
      <c r="E12258">
        <v>32122</v>
      </c>
      <c r="F12258">
        <v>98.3</v>
      </c>
      <c r="G12258">
        <v>32393</v>
      </c>
      <c r="H12258">
        <v>0.2</v>
      </c>
      <c r="J12258">
        <v>0.4</v>
      </c>
      <c r="L12258">
        <v>0</v>
      </c>
      <c r="N12258">
        <v>0</v>
      </c>
      <c r="P12258">
        <v>0</v>
      </c>
      <c r="R12258">
        <v>1.2</v>
      </c>
      <c r="S12258">
        <v>24028</v>
      </c>
      <c r="T12258">
        <v>0.8</v>
      </c>
      <c r="U12258">
        <v>31111</v>
      </c>
      <c r="V12258">
        <v>97.8</v>
      </c>
      <c r="W12258">
        <v>32386</v>
      </c>
      <c r="X12258">
        <v>3.9</v>
      </c>
      <c r="Y12258">
        <v>53191</v>
      </c>
      <c r="Z12258">
        <v>30.3</v>
      </c>
      <c r="AA12258">
        <v>35956</v>
      </c>
      <c r="AB12258">
        <v>39.5</v>
      </c>
      <c r="AC12258">
        <v>34306</v>
      </c>
      <c r="AD12258">
        <v>26.3</v>
      </c>
      <c r="AE12258">
        <v>24783</v>
      </c>
      <c r="AF12258">
        <v>2302</v>
      </c>
      <c r="AG12258">
        <v>46681</v>
      </c>
      <c r="AH12258">
        <v>39.4</v>
      </c>
      <c r="AI12258">
        <v>38864</v>
      </c>
      <c r="AJ12258">
        <v>60.6</v>
      </c>
      <c r="AK12258">
        <v>49712</v>
      </c>
      <c r="AL12258">
        <v>76</v>
      </c>
      <c r="AM12258">
        <v>53975</v>
      </c>
      <c r="AN12258">
        <v>19.100000000000001</v>
      </c>
      <c r="AO12258">
        <v>20371</v>
      </c>
      <c r="AP12258">
        <v>5</v>
      </c>
      <c r="AQ12258">
        <v>32419</v>
      </c>
      <c r="AR12258">
        <v>1266</v>
      </c>
      <c r="AS12258">
        <v>16685</v>
      </c>
      <c r="AT12258">
        <v>53</v>
      </c>
      <c r="AU12258">
        <v>14266</v>
      </c>
      <c r="AV12258">
        <v>46.6</v>
      </c>
      <c r="AW12258">
        <v>12659</v>
      </c>
      <c r="AX12258">
        <v>6.4</v>
      </c>
      <c r="AY12258">
        <v>47098</v>
      </c>
      <c r="AZ12258">
        <v>47</v>
      </c>
      <c r="BA12258">
        <v>19441</v>
      </c>
      <c r="BB12258">
        <v>43</v>
      </c>
      <c r="BC12258">
        <v>19255</v>
      </c>
      <c r="BD12258">
        <v>4</v>
      </c>
      <c r="BE12258">
        <v>33295</v>
      </c>
      <c r="BF12258">
        <v>26.1</v>
      </c>
      <c r="BH12258">
        <v>25.2</v>
      </c>
      <c r="BJ12258">
        <v>27.8</v>
      </c>
      <c r="BR12258" s="8">
        <f t="shared" si="191"/>
        <v>6333.333333333333</v>
      </c>
    </row>
    <row r="12259" spans="1:70" x14ac:dyDescent="0.3">
      <c r="A12259" t="s">
        <v>32547</v>
      </c>
      <c r="B12259" s="9">
        <v>37826</v>
      </c>
      <c r="C12259" t="s">
        <v>32548</v>
      </c>
      <c r="D12259">
        <v>1756</v>
      </c>
      <c r="E12259">
        <v>36816</v>
      </c>
      <c r="F12259">
        <v>90.4</v>
      </c>
      <c r="G12259">
        <v>36649</v>
      </c>
      <c r="H12259">
        <v>5.8</v>
      </c>
      <c r="I12259">
        <v>21392</v>
      </c>
      <c r="J12259">
        <v>1.1000000000000001</v>
      </c>
      <c r="L12259">
        <v>0.6</v>
      </c>
      <c r="N12259">
        <v>0</v>
      </c>
      <c r="P12259">
        <v>0.1</v>
      </c>
      <c r="R12259">
        <v>2.1</v>
      </c>
      <c r="S12259">
        <v>71331</v>
      </c>
      <c r="T12259">
        <v>1.6</v>
      </c>
      <c r="U12259">
        <v>56250</v>
      </c>
      <c r="V12259">
        <v>88.9</v>
      </c>
      <c r="W12259">
        <v>36670</v>
      </c>
      <c r="X12259">
        <v>4</v>
      </c>
      <c r="Y12259">
        <v>16199</v>
      </c>
      <c r="Z12259">
        <v>26.1</v>
      </c>
      <c r="AA12259">
        <v>47911</v>
      </c>
      <c r="AB12259">
        <v>40.5</v>
      </c>
      <c r="AC12259">
        <v>43667</v>
      </c>
      <c r="AD12259">
        <v>29.3</v>
      </c>
      <c r="AE12259">
        <v>27431</v>
      </c>
      <c r="AF12259">
        <v>1239</v>
      </c>
      <c r="AG12259">
        <v>48635</v>
      </c>
      <c r="AH12259">
        <v>49.5</v>
      </c>
      <c r="AI12259">
        <v>47618</v>
      </c>
      <c r="AJ12259">
        <v>50.5</v>
      </c>
      <c r="AK12259">
        <v>52692</v>
      </c>
      <c r="AL12259">
        <v>77.5</v>
      </c>
      <c r="AM12259">
        <v>55813</v>
      </c>
      <c r="AN12259">
        <v>8</v>
      </c>
      <c r="AO12259">
        <v>33375</v>
      </c>
      <c r="AP12259">
        <v>14.5</v>
      </c>
      <c r="AQ12259">
        <v>20255</v>
      </c>
      <c r="AR12259">
        <v>517</v>
      </c>
      <c r="AS12259">
        <v>21910</v>
      </c>
      <c r="AT12259">
        <v>56.3</v>
      </c>
      <c r="AU12259">
        <v>22099</v>
      </c>
      <c r="AV12259">
        <v>55.9</v>
      </c>
      <c r="AW12259">
        <v>22052</v>
      </c>
      <c r="AX12259">
        <v>0.4</v>
      </c>
      <c r="AZ12259">
        <v>43.7</v>
      </c>
      <c r="BA12259">
        <v>18000</v>
      </c>
      <c r="BB12259">
        <v>38.5</v>
      </c>
      <c r="BC12259">
        <v>16343</v>
      </c>
      <c r="BD12259">
        <v>5.2</v>
      </c>
      <c r="BE12259">
        <v>28750</v>
      </c>
      <c r="BF12259">
        <v>33.700000000000003</v>
      </c>
      <c r="BH12259">
        <v>34.9</v>
      </c>
      <c r="BJ12259">
        <v>30.8</v>
      </c>
      <c r="BR12259" s="8">
        <f t="shared" si="191"/>
        <v>6458.333333333333</v>
      </c>
    </row>
    <row r="12260" spans="1:70" x14ac:dyDescent="0.3">
      <c r="A12260" t="s">
        <v>32549</v>
      </c>
      <c r="B12260" s="9">
        <v>37828</v>
      </c>
      <c r="C12260" t="s">
        <v>32550</v>
      </c>
      <c r="D12260">
        <v>726</v>
      </c>
      <c r="E12260">
        <v>63571</v>
      </c>
      <c r="F12260">
        <v>99.6</v>
      </c>
      <c r="G12260">
        <v>63036</v>
      </c>
      <c r="H12260">
        <v>0</v>
      </c>
      <c r="J12260">
        <v>0</v>
      </c>
      <c r="L12260">
        <v>0</v>
      </c>
      <c r="N12260">
        <v>0</v>
      </c>
      <c r="P12260">
        <v>0</v>
      </c>
      <c r="R12260">
        <v>0.4</v>
      </c>
      <c r="T12260">
        <v>0</v>
      </c>
      <c r="V12260">
        <v>99.6</v>
      </c>
      <c r="W12260">
        <v>63036</v>
      </c>
      <c r="X12260">
        <v>2.2000000000000002</v>
      </c>
      <c r="Z12260">
        <v>23.7</v>
      </c>
      <c r="AA12260">
        <v>67059</v>
      </c>
      <c r="AB12260">
        <v>38.4</v>
      </c>
      <c r="AC12260">
        <v>88264</v>
      </c>
      <c r="AD12260">
        <v>35.700000000000003</v>
      </c>
      <c r="AE12260">
        <v>52625</v>
      </c>
      <c r="AF12260">
        <v>500</v>
      </c>
      <c r="AG12260">
        <v>88889</v>
      </c>
      <c r="AH12260">
        <v>35.4</v>
      </c>
      <c r="AI12260">
        <v>82656</v>
      </c>
      <c r="AJ12260">
        <v>64.599999999999994</v>
      </c>
      <c r="AK12260">
        <v>91250</v>
      </c>
      <c r="AL12260">
        <v>83.6</v>
      </c>
      <c r="AM12260">
        <v>92054</v>
      </c>
      <c r="AN12260">
        <v>10.8</v>
      </c>
      <c r="AO12260">
        <v>34375</v>
      </c>
      <c r="AP12260">
        <v>5.6</v>
      </c>
      <c r="AQ12260">
        <v>88750</v>
      </c>
      <c r="AR12260">
        <v>226</v>
      </c>
      <c r="AS12260">
        <v>27750</v>
      </c>
      <c r="AT12260">
        <v>72.599999999999994</v>
      </c>
      <c r="AU12260">
        <v>23917</v>
      </c>
      <c r="AV12260">
        <v>71.2</v>
      </c>
      <c r="AW12260">
        <v>23792</v>
      </c>
      <c r="AX12260">
        <v>1.3</v>
      </c>
      <c r="AZ12260">
        <v>27.4</v>
      </c>
      <c r="BA12260">
        <v>54250</v>
      </c>
      <c r="BB12260">
        <v>21.7</v>
      </c>
      <c r="BC12260">
        <v>53375</v>
      </c>
      <c r="BD12260">
        <v>5.8</v>
      </c>
      <c r="BE12260">
        <v>92969</v>
      </c>
      <c r="BF12260">
        <v>25.1</v>
      </c>
      <c r="BH12260">
        <v>28.2</v>
      </c>
      <c r="BJ12260">
        <v>18.100000000000001</v>
      </c>
      <c r="BR12260" s="8">
        <f t="shared" si="191"/>
        <v>6966.6666666666661</v>
      </c>
    </row>
    <row r="12261" spans="1:70" x14ac:dyDescent="0.3">
      <c r="A12261" t="s">
        <v>32551</v>
      </c>
      <c r="B12261" s="9">
        <v>37829</v>
      </c>
      <c r="C12261" t="s">
        <v>32552</v>
      </c>
      <c r="D12261">
        <v>738</v>
      </c>
      <c r="E12261">
        <v>43315</v>
      </c>
      <c r="F12261">
        <v>100</v>
      </c>
      <c r="G12261">
        <v>43315</v>
      </c>
      <c r="H12261">
        <v>0</v>
      </c>
      <c r="J12261">
        <v>0</v>
      </c>
      <c r="L12261">
        <v>0</v>
      </c>
      <c r="N12261">
        <v>0</v>
      </c>
      <c r="P12261">
        <v>0</v>
      </c>
      <c r="R12261">
        <v>0</v>
      </c>
      <c r="T12261">
        <v>1.1000000000000001</v>
      </c>
      <c r="V12261">
        <v>98.9</v>
      </c>
      <c r="W12261">
        <v>43202</v>
      </c>
      <c r="X12261">
        <v>3.5</v>
      </c>
      <c r="Y12261">
        <v>33375</v>
      </c>
      <c r="Z12261">
        <v>42.1</v>
      </c>
      <c r="AA12261">
        <v>42904</v>
      </c>
      <c r="AB12261">
        <v>37.700000000000003</v>
      </c>
      <c r="AC12261">
        <v>49500</v>
      </c>
      <c r="AD12261">
        <v>16.7</v>
      </c>
      <c r="AE12261">
        <v>28594</v>
      </c>
      <c r="AF12261">
        <v>586</v>
      </c>
      <c r="AG12261">
        <v>42071</v>
      </c>
      <c r="AH12261">
        <v>44.7</v>
      </c>
      <c r="AI12261">
        <v>29333</v>
      </c>
      <c r="AJ12261">
        <v>55.3</v>
      </c>
      <c r="AK12261">
        <v>47232</v>
      </c>
      <c r="AL12261">
        <v>68.900000000000006</v>
      </c>
      <c r="AM12261">
        <v>46210</v>
      </c>
      <c r="AN12261">
        <v>23.9</v>
      </c>
      <c r="AO12261">
        <v>21086</v>
      </c>
      <c r="AP12261">
        <v>7.2</v>
      </c>
      <c r="AQ12261">
        <v>64079</v>
      </c>
      <c r="AR12261">
        <v>152</v>
      </c>
      <c r="AS12261">
        <v>17667</v>
      </c>
      <c r="AT12261">
        <v>40.799999999999997</v>
      </c>
      <c r="AU12261">
        <v>9833</v>
      </c>
      <c r="AV12261">
        <v>40.799999999999997</v>
      </c>
      <c r="AW12261">
        <v>9833</v>
      </c>
      <c r="AX12261">
        <v>0</v>
      </c>
      <c r="AZ12261">
        <v>59.2</v>
      </c>
      <c r="BA12261">
        <v>28438</v>
      </c>
      <c r="BB12261">
        <v>53.9</v>
      </c>
      <c r="BC12261">
        <v>17361</v>
      </c>
      <c r="BD12261">
        <v>5.3</v>
      </c>
      <c r="BF12261">
        <v>32.5</v>
      </c>
      <c r="BH12261">
        <v>27.6</v>
      </c>
      <c r="BJ12261">
        <v>28.3</v>
      </c>
      <c r="BR12261" s="8">
        <f t="shared" si="191"/>
        <v>5741.666666666667</v>
      </c>
    </row>
    <row r="12262" spans="1:70" x14ac:dyDescent="0.3">
      <c r="A12262" t="s">
        <v>32553</v>
      </c>
      <c r="B12262" s="9">
        <v>37830</v>
      </c>
      <c r="C12262" t="s">
        <v>32554</v>
      </c>
      <c r="D12262">
        <v>12594</v>
      </c>
      <c r="E12262">
        <v>52975</v>
      </c>
      <c r="F12262">
        <v>86.8</v>
      </c>
      <c r="G12262">
        <v>54515</v>
      </c>
      <c r="H12262">
        <v>8</v>
      </c>
      <c r="I12262">
        <v>52547</v>
      </c>
      <c r="J12262">
        <v>0.5</v>
      </c>
      <c r="K12262">
        <v>23850</v>
      </c>
      <c r="L12262">
        <v>2.4</v>
      </c>
      <c r="M12262">
        <v>85833</v>
      </c>
      <c r="N12262">
        <v>0.1</v>
      </c>
      <c r="P12262">
        <v>0.4</v>
      </c>
      <c r="Q12262">
        <v>21176</v>
      </c>
      <c r="R12262">
        <v>1.8</v>
      </c>
      <c r="S12262">
        <v>21250</v>
      </c>
      <c r="T12262">
        <v>4.9000000000000004</v>
      </c>
      <c r="U12262">
        <v>35399</v>
      </c>
      <c r="V12262">
        <v>82.7</v>
      </c>
      <c r="W12262">
        <v>56530</v>
      </c>
      <c r="X12262">
        <v>4.5999999999999996</v>
      </c>
      <c r="Y12262">
        <v>30108</v>
      </c>
      <c r="Z12262">
        <v>28.8</v>
      </c>
      <c r="AA12262">
        <v>46489</v>
      </c>
      <c r="AB12262">
        <v>38.299999999999997</v>
      </c>
      <c r="AC12262">
        <v>78818</v>
      </c>
      <c r="AD12262">
        <v>28.3</v>
      </c>
      <c r="AE12262">
        <v>47924</v>
      </c>
      <c r="AF12262">
        <v>7537</v>
      </c>
      <c r="AG12262">
        <v>74580</v>
      </c>
      <c r="AH12262">
        <v>42</v>
      </c>
      <c r="AI12262">
        <v>54014</v>
      </c>
      <c r="AJ12262">
        <v>58</v>
      </c>
      <c r="AK12262">
        <v>82294</v>
      </c>
      <c r="AL12262">
        <v>74.8</v>
      </c>
      <c r="AM12262">
        <v>90652</v>
      </c>
      <c r="AN12262">
        <v>18.600000000000001</v>
      </c>
      <c r="AO12262">
        <v>26208</v>
      </c>
      <c r="AP12262">
        <v>6.6</v>
      </c>
      <c r="AQ12262">
        <v>36176</v>
      </c>
      <c r="AR12262">
        <v>5057</v>
      </c>
      <c r="AS12262">
        <v>30786</v>
      </c>
      <c r="AT12262">
        <v>57.8</v>
      </c>
      <c r="AU12262">
        <v>24713</v>
      </c>
      <c r="AV12262">
        <v>52</v>
      </c>
      <c r="AW12262">
        <v>23829</v>
      </c>
      <c r="AX12262">
        <v>5.7</v>
      </c>
      <c r="AY12262">
        <v>42591</v>
      </c>
      <c r="AZ12262">
        <v>42.2</v>
      </c>
      <c r="BA12262">
        <v>36832</v>
      </c>
      <c r="BB12262">
        <v>35.9</v>
      </c>
      <c r="BC12262">
        <v>37274</v>
      </c>
      <c r="BD12262">
        <v>6.3</v>
      </c>
      <c r="BE12262">
        <v>36292</v>
      </c>
      <c r="BF12262">
        <v>23.7</v>
      </c>
      <c r="BH12262">
        <v>23.9</v>
      </c>
      <c r="BJ12262">
        <v>23.3</v>
      </c>
      <c r="BR12262" s="8">
        <f t="shared" si="191"/>
        <v>6233.333333333333</v>
      </c>
    </row>
    <row r="12263" spans="1:70" x14ac:dyDescent="0.3">
      <c r="A12263" t="s">
        <v>32555</v>
      </c>
      <c r="B12263" s="9">
        <v>37840</v>
      </c>
      <c r="C12263" t="s">
        <v>32556</v>
      </c>
      <c r="D12263">
        <v>3878</v>
      </c>
      <c r="E12263">
        <v>34348</v>
      </c>
      <c r="F12263">
        <v>97.7</v>
      </c>
      <c r="G12263">
        <v>34239</v>
      </c>
      <c r="H12263">
        <v>1.3</v>
      </c>
      <c r="I12263">
        <v>80938</v>
      </c>
      <c r="J12263">
        <v>0</v>
      </c>
      <c r="L12263">
        <v>0.2</v>
      </c>
      <c r="N12263">
        <v>0</v>
      </c>
      <c r="P12263">
        <v>0</v>
      </c>
      <c r="R12263">
        <v>0.7</v>
      </c>
      <c r="T12263">
        <v>0.2</v>
      </c>
      <c r="V12263">
        <v>97.7</v>
      </c>
      <c r="W12263">
        <v>34239</v>
      </c>
      <c r="X12263">
        <v>0.8</v>
      </c>
      <c r="Z12263">
        <v>24.2</v>
      </c>
      <c r="AA12263">
        <v>42163</v>
      </c>
      <c r="AB12263">
        <v>44.8</v>
      </c>
      <c r="AC12263">
        <v>34192</v>
      </c>
      <c r="AD12263">
        <v>30.1</v>
      </c>
      <c r="AE12263">
        <v>30986</v>
      </c>
      <c r="AF12263">
        <v>2644</v>
      </c>
      <c r="AG12263">
        <v>49536</v>
      </c>
      <c r="AH12263">
        <v>33.700000000000003</v>
      </c>
      <c r="AI12263">
        <v>56020</v>
      </c>
      <c r="AJ12263">
        <v>66.3</v>
      </c>
      <c r="AK12263">
        <v>48266</v>
      </c>
      <c r="AL12263">
        <v>75.7</v>
      </c>
      <c r="AM12263">
        <v>51819</v>
      </c>
      <c r="AN12263">
        <v>18.8</v>
      </c>
      <c r="AO12263">
        <v>27279</v>
      </c>
      <c r="AP12263">
        <v>5.6</v>
      </c>
      <c r="AQ12263">
        <v>56509</v>
      </c>
      <c r="AR12263">
        <v>1234</v>
      </c>
      <c r="AS12263">
        <v>15932</v>
      </c>
      <c r="AT12263">
        <v>54.9</v>
      </c>
      <c r="AU12263">
        <v>14725</v>
      </c>
      <c r="AV12263">
        <v>45.8</v>
      </c>
      <c r="AW12263">
        <v>15299</v>
      </c>
      <c r="AX12263">
        <v>9.1999999999999993</v>
      </c>
      <c r="AY12263">
        <v>10074</v>
      </c>
      <c r="AZ12263">
        <v>45.1</v>
      </c>
      <c r="BA12263">
        <v>20882</v>
      </c>
      <c r="BB12263">
        <v>41.3</v>
      </c>
      <c r="BC12263">
        <v>16923</v>
      </c>
      <c r="BD12263">
        <v>3.7</v>
      </c>
      <c r="BF12263">
        <v>25.3</v>
      </c>
      <c r="BH12263">
        <v>28.3</v>
      </c>
      <c r="BJ12263">
        <v>18.399999999999999</v>
      </c>
      <c r="BR12263" s="8">
        <f t="shared" si="191"/>
        <v>6308.3333333333339</v>
      </c>
    </row>
    <row r="12264" spans="1:70" x14ac:dyDescent="0.3">
      <c r="A12264" t="s">
        <v>32557</v>
      </c>
      <c r="B12264" s="9">
        <v>37841</v>
      </c>
      <c r="C12264" t="s">
        <v>32558</v>
      </c>
      <c r="D12264">
        <v>3647</v>
      </c>
      <c r="E12264">
        <v>32341</v>
      </c>
      <c r="F12264">
        <v>98.4</v>
      </c>
      <c r="G12264">
        <v>32106</v>
      </c>
      <c r="H12264">
        <v>0</v>
      </c>
      <c r="J12264">
        <v>0.3</v>
      </c>
      <c r="L12264">
        <v>0</v>
      </c>
      <c r="N12264">
        <v>0</v>
      </c>
      <c r="P12264">
        <v>0</v>
      </c>
      <c r="R12264">
        <v>1.2</v>
      </c>
      <c r="S12264">
        <v>37656</v>
      </c>
      <c r="T12264">
        <v>0</v>
      </c>
      <c r="V12264">
        <v>98.4</v>
      </c>
      <c r="W12264">
        <v>32106</v>
      </c>
      <c r="X12264">
        <v>3.7</v>
      </c>
      <c r="Y12264">
        <v>25857</v>
      </c>
      <c r="Z12264">
        <v>33.700000000000003</v>
      </c>
      <c r="AA12264">
        <v>37792</v>
      </c>
      <c r="AB12264">
        <v>36.200000000000003</v>
      </c>
      <c r="AC12264">
        <v>34867</v>
      </c>
      <c r="AD12264">
        <v>26.4</v>
      </c>
      <c r="AE12264">
        <v>24241</v>
      </c>
      <c r="AF12264">
        <v>2450</v>
      </c>
      <c r="AG12264">
        <v>41757</v>
      </c>
      <c r="AH12264">
        <v>43.8</v>
      </c>
      <c r="AI12264">
        <v>45288</v>
      </c>
      <c r="AJ12264">
        <v>56.2</v>
      </c>
      <c r="AK12264">
        <v>41170</v>
      </c>
      <c r="AL12264">
        <v>73.5</v>
      </c>
      <c r="AM12264">
        <v>46161</v>
      </c>
      <c r="AN12264">
        <v>18.5</v>
      </c>
      <c r="AO12264">
        <v>25550</v>
      </c>
      <c r="AP12264">
        <v>8</v>
      </c>
      <c r="AQ12264">
        <v>29858</v>
      </c>
      <c r="AR12264">
        <v>1197</v>
      </c>
      <c r="AS12264">
        <v>12247</v>
      </c>
      <c r="AT12264">
        <v>56.1</v>
      </c>
      <c r="AU12264">
        <v>11341</v>
      </c>
      <c r="AV12264">
        <v>54.1</v>
      </c>
      <c r="AW12264">
        <v>11123</v>
      </c>
      <c r="AX12264">
        <v>2</v>
      </c>
      <c r="AZ12264">
        <v>43.9</v>
      </c>
      <c r="BA12264">
        <v>18844</v>
      </c>
      <c r="BB12264">
        <v>32.700000000000003</v>
      </c>
      <c r="BC12264">
        <v>12500</v>
      </c>
      <c r="BD12264">
        <v>11.1</v>
      </c>
      <c r="BE12264">
        <v>34150</v>
      </c>
      <c r="BF12264">
        <v>21.2</v>
      </c>
      <c r="BH12264">
        <v>23.1</v>
      </c>
      <c r="BJ12264">
        <v>17.3</v>
      </c>
      <c r="BR12264" s="8">
        <f t="shared" si="191"/>
        <v>6125</v>
      </c>
    </row>
    <row r="12265" spans="1:70" x14ac:dyDescent="0.3">
      <c r="A12265" t="s">
        <v>32559</v>
      </c>
      <c r="B12265" s="9">
        <v>37843</v>
      </c>
      <c r="C12265" t="s">
        <v>32560</v>
      </c>
      <c r="D12265">
        <v>1495</v>
      </c>
      <c r="E12265">
        <v>38307</v>
      </c>
      <c r="F12265">
        <v>93.8</v>
      </c>
      <c r="G12265">
        <v>39401</v>
      </c>
      <c r="H12265">
        <v>4.4000000000000004</v>
      </c>
      <c r="I12265">
        <v>9355</v>
      </c>
      <c r="J12265">
        <v>0</v>
      </c>
      <c r="L12265">
        <v>0</v>
      </c>
      <c r="N12265">
        <v>0</v>
      </c>
      <c r="P12265">
        <v>0</v>
      </c>
      <c r="R12265">
        <v>1.7</v>
      </c>
      <c r="T12265">
        <v>0.6</v>
      </c>
      <c r="V12265">
        <v>93.2</v>
      </c>
      <c r="W12265">
        <v>39167</v>
      </c>
      <c r="X12265">
        <v>1.5</v>
      </c>
      <c r="Y12265">
        <v>45417</v>
      </c>
      <c r="Z12265">
        <v>25.8</v>
      </c>
      <c r="AA12265">
        <v>37542</v>
      </c>
      <c r="AB12265">
        <v>42.4</v>
      </c>
      <c r="AC12265">
        <v>44300</v>
      </c>
      <c r="AD12265">
        <v>30.3</v>
      </c>
      <c r="AE12265">
        <v>33125</v>
      </c>
      <c r="AF12265">
        <v>1004</v>
      </c>
      <c r="AG12265">
        <v>44500</v>
      </c>
      <c r="AH12265">
        <v>31.3</v>
      </c>
      <c r="AI12265">
        <v>34018</v>
      </c>
      <c r="AJ12265">
        <v>68.7</v>
      </c>
      <c r="AK12265">
        <v>47500</v>
      </c>
      <c r="AL12265">
        <v>77.3</v>
      </c>
      <c r="AM12265">
        <v>46368</v>
      </c>
      <c r="AN12265">
        <v>18.399999999999999</v>
      </c>
      <c r="AO12265">
        <v>31985</v>
      </c>
      <c r="AP12265">
        <v>4.3</v>
      </c>
      <c r="AQ12265">
        <v>53125</v>
      </c>
      <c r="AR12265">
        <v>491</v>
      </c>
      <c r="AS12265">
        <v>19313</v>
      </c>
      <c r="AT12265">
        <v>47.5</v>
      </c>
      <c r="AU12265">
        <v>12361</v>
      </c>
      <c r="AV12265">
        <v>44.4</v>
      </c>
      <c r="AW12265">
        <v>11667</v>
      </c>
      <c r="AX12265">
        <v>3.1</v>
      </c>
      <c r="AZ12265">
        <v>52.5</v>
      </c>
      <c r="BA12265">
        <v>28846</v>
      </c>
      <c r="BB12265">
        <v>45.6</v>
      </c>
      <c r="BC12265">
        <v>27692</v>
      </c>
      <c r="BD12265">
        <v>6.9</v>
      </c>
      <c r="BE12265">
        <v>41500</v>
      </c>
      <c r="BF12265">
        <v>28.9</v>
      </c>
      <c r="BH12265">
        <v>26.8</v>
      </c>
      <c r="BJ12265">
        <v>32.799999999999997</v>
      </c>
      <c r="BR12265" s="8">
        <f t="shared" si="191"/>
        <v>6441.6666666666661</v>
      </c>
    </row>
    <row r="12266" spans="1:70" x14ac:dyDescent="0.3">
      <c r="A12266" t="s">
        <v>32561</v>
      </c>
      <c r="B12266" s="9">
        <v>37845</v>
      </c>
      <c r="C12266" t="s">
        <v>32562</v>
      </c>
      <c r="D12266">
        <v>232</v>
      </c>
      <c r="E12266">
        <v>30982</v>
      </c>
      <c r="F12266">
        <v>100</v>
      </c>
      <c r="G12266">
        <v>30982</v>
      </c>
      <c r="H12266">
        <v>0</v>
      </c>
      <c r="J12266">
        <v>0</v>
      </c>
      <c r="L12266">
        <v>0</v>
      </c>
      <c r="N12266">
        <v>0</v>
      </c>
      <c r="P12266">
        <v>0</v>
      </c>
      <c r="R12266">
        <v>0</v>
      </c>
      <c r="T12266">
        <v>0</v>
      </c>
      <c r="V12266">
        <v>100</v>
      </c>
      <c r="W12266">
        <v>30982</v>
      </c>
      <c r="X12266">
        <v>0</v>
      </c>
      <c r="Z12266">
        <v>19.8</v>
      </c>
      <c r="AA12266">
        <v>36389</v>
      </c>
      <c r="AB12266">
        <v>50</v>
      </c>
      <c r="AC12266">
        <v>30893</v>
      </c>
      <c r="AD12266">
        <v>30.2</v>
      </c>
      <c r="AE12266">
        <v>26250</v>
      </c>
      <c r="AF12266">
        <v>131</v>
      </c>
      <c r="AG12266">
        <v>39712</v>
      </c>
      <c r="AH12266">
        <v>21.4</v>
      </c>
      <c r="AI12266">
        <v>88636</v>
      </c>
      <c r="AJ12266">
        <v>78.599999999999994</v>
      </c>
      <c r="AK12266">
        <v>38750</v>
      </c>
      <c r="AL12266">
        <v>71</v>
      </c>
      <c r="AM12266">
        <v>37596</v>
      </c>
      <c r="AN12266">
        <v>11.5</v>
      </c>
      <c r="AP12266">
        <v>17.600000000000001</v>
      </c>
      <c r="AR12266">
        <v>101</v>
      </c>
      <c r="AS12266">
        <v>27986</v>
      </c>
      <c r="AT12266">
        <v>84.2</v>
      </c>
      <c r="AU12266">
        <v>29097</v>
      </c>
      <c r="AV12266">
        <v>66.3</v>
      </c>
      <c r="AW12266">
        <v>30223</v>
      </c>
      <c r="AX12266">
        <v>17.8</v>
      </c>
      <c r="AZ12266">
        <v>15.8</v>
      </c>
      <c r="BB12266">
        <v>15.8</v>
      </c>
      <c r="BD12266">
        <v>0</v>
      </c>
      <c r="BF12266">
        <v>14.7</v>
      </c>
      <c r="BH12266">
        <v>26</v>
      </c>
      <c r="BJ12266">
        <v>0</v>
      </c>
      <c r="BR12266" s="8">
        <f t="shared" si="191"/>
        <v>5916.666666666667</v>
      </c>
    </row>
    <row r="12267" spans="1:70" x14ac:dyDescent="0.3">
      <c r="A12267" t="s">
        <v>32563</v>
      </c>
      <c r="B12267" s="9">
        <v>37846</v>
      </c>
      <c r="C12267" t="s">
        <v>32564</v>
      </c>
      <c r="D12267">
        <v>2014</v>
      </c>
      <c r="E12267">
        <v>31098</v>
      </c>
      <c r="F12267">
        <v>95.8</v>
      </c>
      <c r="G12267">
        <v>31989</v>
      </c>
      <c r="H12267">
        <v>0.4</v>
      </c>
      <c r="I12267">
        <v>4750</v>
      </c>
      <c r="J12267">
        <v>2.5</v>
      </c>
      <c r="L12267">
        <v>0</v>
      </c>
      <c r="N12267">
        <v>0</v>
      </c>
      <c r="P12267">
        <v>0.7</v>
      </c>
      <c r="R12267">
        <v>0.5</v>
      </c>
      <c r="T12267">
        <v>5.0999999999999996</v>
      </c>
      <c r="U12267">
        <v>60806</v>
      </c>
      <c r="V12267">
        <v>91.4</v>
      </c>
      <c r="W12267">
        <v>30473</v>
      </c>
      <c r="X12267">
        <v>2.1</v>
      </c>
      <c r="Y12267">
        <v>28080</v>
      </c>
      <c r="Z12267">
        <v>32.700000000000003</v>
      </c>
      <c r="AA12267">
        <v>34491</v>
      </c>
      <c r="AB12267">
        <v>44.9</v>
      </c>
      <c r="AC12267">
        <v>29632</v>
      </c>
      <c r="AD12267">
        <v>20.3</v>
      </c>
      <c r="AE12267">
        <v>27361</v>
      </c>
      <c r="AF12267">
        <v>1483</v>
      </c>
      <c r="AG12267">
        <v>35030</v>
      </c>
      <c r="AH12267">
        <v>45.4</v>
      </c>
      <c r="AI12267">
        <v>39063</v>
      </c>
      <c r="AJ12267">
        <v>54.6</v>
      </c>
      <c r="AK12267">
        <v>30766</v>
      </c>
      <c r="AL12267">
        <v>82.9</v>
      </c>
      <c r="AM12267">
        <v>40250</v>
      </c>
      <c r="AN12267">
        <v>13.4</v>
      </c>
      <c r="AO12267">
        <v>19527</v>
      </c>
      <c r="AP12267">
        <v>3.8</v>
      </c>
      <c r="AQ12267">
        <v>26563</v>
      </c>
      <c r="AR12267">
        <v>531</v>
      </c>
      <c r="AS12267">
        <v>14975</v>
      </c>
      <c r="AT12267">
        <v>43.5</v>
      </c>
      <c r="AU12267">
        <v>12260</v>
      </c>
      <c r="AV12267">
        <v>43.5</v>
      </c>
      <c r="AW12267">
        <v>12260</v>
      </c>
      <c r="AX12267">
        <v>0</v>
      </c>
      <c r="AZ12267">
        <v>56.5</v>
      </c>
      <c r="BA12267">
        <v>26528</v>
      </c>
      <c r="BB12267">
        <v>54</v>
      </c>
      <c r="BC12267">
        <v>27431</v>
      </c>
      <c r="BD12267">
        <v>2.4</v>
      </c>
      <c r="BF12267">
        <v>31.8</v>
      </c>
      <c r="BH12267">
        <v>31</v>
      </c>
      <c r="BJ12267">
        <v>27.9</v>
      </c>
      <c r="BR12267" s="8">
        <f t="shared" si="191"/>
        <v>6908.3333333333339</v>
      </c>
    </row>
    <row r="12268" spans="1:70" x14ac:dyDescent="0.3">
      <c r="A12268" t="s">
        <v>32565</v>
      </c>
      <c r="B12268" s="9">
        <v>37847</v>
      </c>
      <c r="C12268" t="s">
        <v>32566</v>
      </c>
      <c r="D12268">
        <v>834</v>
      </c>
      <c r="E12268">
        <v>27255</v>
      </c>
      <c r="F12268">
        <v>97.8</v>
      </c>
      <c r="G12268">
        <v>27353</v>
      </c>
      <c r="H12268">
        <v>0</v>
      </c>
      <c r="J12268">
        <v>1.3</v>
      </c>
      <c r="L12268">
        <v>0</v>
      </c>
      <c r="N12268">
        <v>0</v>
      </c>
      <c r="P12268">
        <v>0</v>
      </c>
      <c r="R12268">
        <v>0.8</v>
      </c>
      <c r="T12268">
        <v>0</v>
      </c>
      <c r="V12268">
        <v>97.8</v>
      </c>
      <c r="W12268">
        <v>27353</v>
      </c>
      <c r="X12268">
        <v>2.9</v>
      </c>
      <c r="Z12268">
        <v>20.3</v>
      </c>
      <c r="AA12268">
        <v>28125</v>
      </c>
      <c r="AB12268">
        <v>44.8</v>
      </c>
      <c r="AC12268">
        <v>33750</v>
      </c>
      <c r="AD12268">
        <v>32</v>
      </c>
      <c r="AE12268">
        <v>18173</v>
      </c>
      <c r="AF12268">
        <v>550</v>
      </c>
      <c r="AG12268">
        <v>31017</v>
      </c>
      <c r="AH12268">
        <v>26.5</v>
      </c>
      <c r="AI12268">
        <v>22222</v>
      </c>
      <c r="AJ12268">
        <v>73.5</v>
      </c>
      <c r="AK12268">
        <v>31649</v>
      </c>
      <c r="AL12268">
        <v>92.9</v>
      </c>
      <c r="AM12268">
        <v>31123</v>
      </c>
      <c r="AN12268">
        <v>4.5</v>
      </c>
      <c r="AO12268">
        <v>22708</v>
      </c>
      <c r="AP12268">
        <v>2.5</v>
      </c>
      <c r="AQ12268">
        <v>36786</v>
      </c>
      <c r="AR12268">
        <v>284</v>
      </c>
      <c r="AS12268">
        <v>16184</v>
      </c>
      <c r="AT12268">
        <v>35.9</v>
      </c>
      <c r="AU12268">
        <v>11333</v>
      </c>
      <c r="AV12268">
        <v>35.9</v>
      </c>
      <c r="AW12268">
        <v>11333</v>
      </c>
      <c r="AX12268">
        <v>0</v>
      </c>
      <c r="AZ12268">
        <v>64.099999999999994</v>
      </c>
      <c r="BA12268">
        <v>27069</v>
      </c>
      <c r="BB12268">
        <v>51.1</v>
      </c>
      <c r="BC12268">
        <v>26509</v>
      </c>
      <c r="BD12268">
        <v>13</v>
      </c>
      <c r="BE12268">
        <v>40573</v>
      </c>
      <c r="BF12268">
        <v>22.2</v>
      </c>
      <c r="BH12268">
        <v>25.8</v>
      </c>
      <c r="BJ12268">
        <v>15.1</v>
      </c>
      <c r="BR12268" s="8">
        <f t="shared" si="191"/>
        <v>7741.666666666667</v>
      </c>
    </row>
    <row r="12269" spans="1:70" x14ac:dyDescent="0.3">
      <c r="A12269" t="s">
        <v>32567</v>
      </c>
      <c r="B12269" s="9">
        <v>37849</v>
      </c>
      <c r="C12269" t="s">
        <v>32568</v>
      </c>
      <c r="D12269">
        <v>9512</v>
      </c>
      <c r="E12269">
        <v>53201</v>
      </c>
      <c r="F12269">
        <v>96</v>
      </c>
      <c r="G12269">
        <v>52779</v>
      </c>
      <c r="H12269">
        <v>1.5</v>
      </c>
      <c r="I12269">
        <v>101067</v>
      </c>
      <c r="J12269">
        <v>0</v>
      </c>
      <c r="L12269">
        <v>0.6</v>
      </c>
      <c r="M12269">
        <v>61940</v>
      </c>
      <c r="N12269">
        <v>0</v>
      </c>
      <c r="P12269">
        <v>1</v>
      </c>
      <c r="Q12269">
        <v>14226</v>
      </c>
      <c r="R12269">
        <v>0.9</v>
      </c>
      <c r="S12269">
        <v>31023</v>
      </c>
      <c r="T12269">
        <v>1.9</v>
      </c>
      <c r="U12269">
        <v>14792</v>
      </c>
      <c r="V12269">
        <v>95.2</v>
      </c>
      <c r="W12269">
        <v>53004</v>
      </c>
      <c r="X12269">
        <v>2.7</v>
      </c>
      <c r="Y12269">
        <v>32353</v>
      </c>
      <c r="Z12269">
        <v>30.9</v>
      </c>
      <c r="AA12269">
        <v>53125</v>
      </c>
      <c r="AB12269">
        <v>43.6</v>
      </c>
      <c r="AC12269">
        <v>71143</v>
      </c>
      <c r="AD12269">
        <v>22.8</v>
      </c>
      <c r="AE12269">
        <v>37526</v>
      </c>
      <c r="AF12269">
        <v>7307</v>
      </c>
      <c r="AG12269">
        <v>62328</v>
      </c>
      <c r="AH12269">
        <v>41.2</v>
      </c>
      <c r="AI12269">
        <v>56034</v>
      </c>
      <c r="AJ12269">
        <v>58.8</v>
      </c>
      <c r="AK12269">
        <v>69965</v>
      </c>
      <c r="AL12269">
        <v>77</v>
      </c>
      <c r="AM12269">
        <v>72220</v>
      </c>
      <c r="AN12269">
        <v>14.9</v>
      </c>
      <c r="AO12269">
        <v>35375</v>
      </c>
      <c r="AP12269">
        <v>8.1</v>
      </c>
      <c r="AQ12269">
        <v>40850</v>
      </c>
      <c r="AR12269">
        <v>2205</v>
      </c>
      <c r="AS12269">
        <v>26652</v>
      </c>
      <c r="AT12269">
        <v>60.1</v>
      </c>
      <c r="AU12269">
        <v>24955</v>
      </c>
      <c r="AV12269">
        <v>56.5</v>
      </c>
      <c r="AW12269">
        <v>25391</v>
      </c>
      <c r="AX12269">
        <v>3.7</v>
      </c>
      <c r="AY12269">
        <v>11250</v>
      </c>
      <c r="AZ12269">
        <v>39.9</v>
      </c>
      <c r="BA12269">
        <v>32183</v>
      </c>
      <c r="BB12269">
        <v>32.6</v>
      </c>
      <c r="BC12269">
        <v>30237</v>
      </c>
      <c r="BD12269">
        <v>7.3</v>
      </c>
      <c r="BE12269">
        <v>60931</v>
      </c>
      <c r="BF12269">
        <v>19.899999999999999</v>
      </c>
      <c r="BH12269">
        <v>17.899999999999999</v>
      </c>
      <c r="BJ12269">
        <v>25</v>
      </c>
      <c r="BR12269" s="8">
        <f t="shared" si="191"/>
        <v>6416.666666666667</v>
      </c>
    </row>
    <row r="12270" spans="1:70" x14ac:dyDescent="0.3">
      <c r="A12270" t="s">
        <v>32569</v>
      </c>
      <c r="B12270" s="9">
        <v>37851</v>
      </c>
      <c r="C12270" t="s">
        <v>32570</v>
      </c>
      <c r="D12270">
        <v>23</v>
      </c>
      <c r="E12270">
        <v>21875</v>
      </c>
      <c r="F12270">
        <v>100</v>
      </c>
      <c r="G12270">
        <v>21875</v>
      </c>
      <c r="H12270">
        <v>0</v>
      </c>
      <c r="J12270">
        <v>0</v>
      </c>
      <c r="L12270">
        <v>0</v>
      </c>
      <c r="N12270">
        <v>0</v>
      </c>
      <c r="P12270">
        <v>0</v>
      </c>
      <c r="R12270">
        <v>0</v>
      </c>
      <c r="T12270">
        <v>0</v>
      </c>
      <c r="V12270">
        <v>100</v>
      </c>
      <c r="W12270">
        <v>21875</v>
      </c>
      <c r="X12270">
        <v>0</v>
      </c>
      <c r="Z12270">
        <v>39.1</v>
      </c>
      <c r="AB12270">
        <v>0</v>
      </c>
      <c r="AD12270">
        <v>60.9</v>
      </c>
      <c r="AF12270">
        <v>19</v>
      </c>
      <c r="AH12270">
        <v>0</v>
      </c>
      <c r="AJ12270">
        <v>100</v>
      </c>
      <c r="AL12270">
        <v>100</v>
      </c>
      <c r="AN12270">
        <v>0</v>
      </c>
      <c r="AP12270">
        <v>0</v>
      </c>
      <c r="AR12270">
        <v>4</v>
      </c>
      <c r="AT12270">
        <v>100</v>
      </c>
      <c r="AV12270">
        <v>100</v>
      </c>
      <c r="AX12270">
        <v>0</v>
      </c>
      <c r="AZ12270">
        <v>0</v>
      </c>
      <c r="BB12270">
        <v>0</v>
      </c>
      <c r="BD12270">
        <v>0</v>
      </c>
      <c r="BF12270">
        <v>17.399999999999999</v>
      </c>
      <c r="BH12270">
        <v>0</v>
      </c>
      <c r="BJ12270">
        <v>100</v>
      </c>
      <c r="BR12270" s="8">
        <f t="shared" si="191"/>
        <v>8333.3333333333339</v>
      </c>
    </row>
    <row r="12271" spans="1:70" x14ac:dyDescent="0.3">
      <c r="A12271" t="s">
        <v>32571</v>
      </c>
      <c r="B12271" s="9">
        <v>37852</v>
      </c>
      <c r="C12271" t="s">
        <v>32572</v>
      </c>
      <c r="D12271">
        <v>1035</v>
      </c>
      <c r="E12271">
        <v>30417</v>
      </c>
      <c r="F12271">
        <v>98.9</v>
      </c>
      <c r="G12271">
        <v>30534</v>
      </c>
      <c r="H12271">
        <v>0</v>
      </c>
      <c r="J12271">
        <v>0</v>
      </c>
      <c r="L12271">
        <v>0</v>
      </c>
      <c r="N12271">
        <v>0</v>
      </c>
      <c r="P12271">
        <v>0</v>
      </c>
      <c r="R12271">
        <v>1.1000000000000001</v>
      </c>
      <c r="T12271">
        <v>3.1</v>
      </c>
      <c r="V12271">
        <v>95.8</v>
      </c>
      <c r="W12271">
        <v>30876</v>
      </c>
      <c r="X12271">
        <v>2.2999999999999998</v>
      </c>
      <c r="Z12271">
        <v>37.4</v>
      </c>
      <c r="AA12271">
        <v>31097</v>
      </c>
      <c r="AB12271">
        <v>37.6</v>
      </c>
      <c r="AC12271">
        <v>31603</v>
      </c>
      <c r="AD12271">
        <v>22.7</v>
      </c>
      <c r="AE12271">
        <v>21932</v>
      </c>
      <c r="AF12271">
        <v>655</v>
      </c>
      <c r="AG12271">
        <v>33005</v>
      </c>
      <c r="AH12271">
        <v>43.2</v>
      </c>
      <c r="AI12271">
        <v>31088</v>
      </c>
      <c r="AJ12271">
        <v>56.8</v>
      </c>
      <c r="AK12271">
        <v>35000</v>
      </c>
      <c r="AL12271">
        <v>81.400000000000006</v>
      </c>
      <c r="AM12271">
        <v>34495</v>
      </c>
      <c r="AN12271">
        <v>12.2</v>
      </c>
      <c r="AO12271">
        <v>26731</v>
      </c>
      <c r="AP12271">
        <v>6.4</v>
      </c>
      <c r="AQ12271">
        <v>21196</v>
      </c>
      <c r="AR12271">
        <v>380</v>
      </c>
      <c r="AS12271">
        <v>16144</v>
      </c>
      <c r="AT12271">
        <v>44.2</v>
      </c>
      <c r="AU12271">
        <v>16141</v>
      </c>
      <c r="AV12271">
        <v>35.5</v>
      </c>
      <c r="AW12271">
        <v>15245</v>
      </c>
      <c r="AX12271">
        <v>8.6999999999999993</v>
      </c>
      <c r="AZ12271">
        <v>55.8</v>
      </c>
      <c r="BA12271">
        <v>16146</v>
      </c>
      <c r="BB12271">
        <v>41.1</v>
      </c>
      <c r="BC12271">
        <v>15417</v>
      </c>
      <c r="BD12271">
        <v>14.7</v>
      </c>
      <c r="BE12271">
        <v>30833</v>
      </c>
      <c r="BF12271">
        <v>37</v>
      </c>
      <c r="BH12271">
        <v>30.8</v>
      </c>
      <c r="BJ12271">
        <v>47.6</v>
      </c>
      <c r="BR12271" s="8">
        <f t="shared" si="191"/>
        <v>6783.3333333333339</v>
      </c>
    </row>
    <row r="12272" spans="1:70" x14ac:dyDescent="0.3">
      <c r="A12272" t="s">
        <v>32573</v>
      </c>
      <c r="B12272" s="9">
        <v>37853</v>
      </c>
      <c r="C12272" t="s">
        <v>32574</v>
      </c>
      <c r="D12272">
        <v>1574</v>
      </c>
      <c r="E12272">
        <v>37150</v>
      </c>
      <c r="F12272">
        <v>92.5</v>
      </c>
      <c r="G12272">
        <v>37841</v>
      </c>
      <c r="H12272">
        <v>5.5</v>
      </c>
      <c r="I12272">
        <v>26136</v>
      </c>
      <c r="J12272">
        <v>0</v>
      </c>
      <c r="L12272">
        <v>0.8</v>
      </c>
      <c r="N12272">
        <v>0.5</v>
      </c>
      <c r="P12272">
        <v>0</v>
      </c>
      <c r="R12272">
        <v>0.7</v>
      </c>
      <c r="T12272">
        <v>3.5</v>
      </c>
      <c r="U12272">
        <v>110823</v>
      </c>
      <c r="V12272">
        <v>89</v>
      </c>
      <c r="W12272">
        <v>37063</v>
      </c>
      <c r="X12272">
        <v>1</v>
      </c>
      <c r="Z12272">
        <v>29.4</v>
      </c>
      <c r="AA12272">
        <v>59250</v>
      </c>
      <c r="AB12272">
        <v>34.6</v>
      </c>
      <c r="AC12272">
        <v>37466</v>
      </c>
      <c r="AD12272">
        <v>35</v>
      </c>
      <c r="AE12272">
        <v>26010</v>
      </c>
      <c r="AF12272">
        <v>1011</v>
      </c>
      <c r="AG12272">
        <v>45795</v>
      </c>
      <c r="AH12272">
        <v>35.700000000000003</v>
      </c>
      <c r="AI12272">
        <v>36492</v>
      </c>
      <c r="AJ12272">
        <v>64.3</v>
      </c>
      <c r="AK12272">
        <v>55104</v>
      </c>
      <c r="AL12272">
        <v>84.5</v>
      </c>
      <c r="AM12272">
        <v>54766</v>
      </c>
      <c r="AN12272">
        <v>13.7</v>
      </c>
      <c r="AO12272">
        <v>39875</v>
      </c>
      <c r="AP12272">
        <v>1.8</v>
      </c>
      <c r="AQ12272">
        <v>48929</v>
      </c>
      <c r="AR12272">
        <v>563</v>
      </c>
      <c r="AS12272">
        <v>22340</v>
      </c>
      <c r="AT12272">
        <v>33.4</v>
      </c>
      <c r="AU12272">
        <v>13583</v>
      </c>
      <c r="AV12272">
        <v>27.7</v>
      </c>
      <c r="AW12272">
        <v>13333</v>
      </c>
      <c r="AX12272">
        <v>5.7</v>
      </c>
      <c r="AY12272">
        <v>41154</v>
      </c>
      <c r="AZ12272">
        <v>66.599999999999994</v>
      </c>
      <c r="BA12272">
        <v>26188</v>
      </c>
      <c r="BB12272">
        <v>57.5</v>
      </c>
      <c r="BC12272">
        <v>23621</v>
      </c>
      <c r="BD12272">
        <v>9.1</v>
      </c>
      <c r="BE12272">
        <v>110945</v>
      </c>
      <c r="BF12272">
        <v>37</v>
      </c>
      <c r="BH12272">
        <v>33.299999999999997</v>
      </c>
      <c r="BJ12272">
        <v>43.7</v>
      </c>
      <c r="BR12272" s="8">
        <f t="shared" si="191"/>
        <v>7041.666666666667</v>
      </c>
    </row>
    <row r="12273" spans="1:70" x14ac:dyDescent="0.3">
      <c r="A12273" t="s">
        <v>32575</v>
      </c>
      <c r="B12273" s="9">
        <v>37854</v>
      </c>
      <c r="C12273" t="s">
        <v>32576</v>
      </c>
      <c r="D12273">
        <v>5457</v>
      </c>
      <c r="E12273">
        <v>33652</v>
      </c>
      <c r="F12273">
        <v>96.8</v>
      </c>
      <c r="G12273">
        <v>33885</v>
      </c>
      <c r="H12273">
        <v>1.5</v>
      </c>
      <c r="I12273">
        <v>21094</v>
      </c>
      <c r="J12273">
        <v>0.2</v>
      </c>
      <c r="L12273">
        <v>0.3</v>
      </c>
      <c r="N12273">
        <v>0</v>
      </c>
      <c r="P12273">
        <v>0</v>
      </c>
      <c r="R12273">
        <v>1.2</v>
      </c>
      <c r="S12273">
        <v>15804</v>
      </c>
      <c r="T12273">
        <v>1.1000000000000001</v>
      </c>
      <c r="V12273">
        <v>95.7</v>
      </c>
      <c r="W12273">
        <v>33554</v>
      </c>
      <c r="X12273">
        <v>2.4</v>
      </c>
      <c r="Y12273">
        <v>30382</v>
      </c>
      <c r="Z12273">
        <v>24.6</v>
      </c>
      <c r="AA12273">
        <v>32885</v>
      </c>
      <c r="AB12273">
        <v>42.9</v>
      </c>
      <c r="AC12273">
        <v>39764</v>
      </c>
      <c r="AD12273">
        <v>30.1</v>
      </c>
      <c r="AE12273">
        <v>28811</v>
      </c>
      <c r="AF12273">
        <v>3296</v>
      </c>
      <c r="AG12273">
        <v>45567</v>
      </c>
      <c r="AH12273">
        <v>36.200000000000003</v>
      </c>
      <c r="AI12273">
        <v>39725</v>
      </c>
      <c r="AJ12273">
        <v>63.8</v>
      </c>
      <c r="AK12273">
        <v>47402</v>
      </c>
      <c r="AL12273">
        <v>79.400000000000006</v>
      </c>
      <c r="AM12273">
        <v>50198</v>
      </c>
      <c r="AN12273">
        <v>17.600000000000001</v>
      </c>
      <c r="AO12273">
        <v>19276</v>
      </c>
      <c r="AP12273">
        <v>3</v>
      </c>
      <c r="AQ12273">
        <v>27202</v>
      </c>
      <c r="AR12273">
        <v>2161</v>
      </c>
      <c r="AS12273">
        <v>22721</v>
      </c>
      <c r="AT12273">
        <v>58.1</v>
      </c>
      <c r="AU12273">
        <v>19570</v>
      </c>
      <c r="AV12273">
        <v>45.5</v>
      </c>
      <c r="AW12273">
        <v>16840</v>
      </c>
      <c r="AX12273">
        <v>12.6</v>
      </c>
      <c r="AY12273">
        <v>30813</v>
      </c>
      <c r="AZ12273">
        <v>41.9</v>
      </c>
      <c r="BA12273">
        <v>24875</v>
      </c>
      <c r="BB12273">
        <v>36.200000000000003</v>
      </c>
      <c r="BC12273">
        <v>27656</v>
      </c>
      <c r="BD12273">
        <v>5.7</v>
      </c>
      <c r="BE12273">
        <v>19766</v>
      </c>
      <c r="BF12273">
        <v>29.9</v>
      </c>
      <c r="BH12273">
        <v>25.5</v>
      </c>
      <c r="BJ12273">
        <v>35.1</v>
      </c>
      <c r="BR12273" s="8">
        <f t="shared" si="191"/>
        <v>6616.666666666667</v>
      </c>
    </row>
    <row r="12274" spans="1:70" x14ac:dyDescent="0.3">
      <c r="A12274" t="s">
        <v>32577</v>
      </c>
      <c r="B12274" s="9">
        <v>37857</v>
      </c>
      <c r="C12274" t="s">
        <v>32578</v>
      </c>
      <c r="D12274">
        <v>8654</v>
      </c>
      <c r="E12274">
        <v>31454</v>
      </c>
      <c r="F12274">
        <v>97.1</v>
      </c>
      <c r="G12274">
        <v>31754</v>
      </c>
      <c r="H12274">
        <v>0.9</v>
      </c>
      <c r="I12274">
        <v>23403</v>
      </c>
      <c r="J12274">
        <v>0.2</v>
      </c>
      <c r="L12274">
        <v>0.1</v>
      </c>
      <c r="N12274">
        <v>0</v>
      </c>
      <c r="P12274">
        <v>0.6</v>
      </c>
      <c r="Q12274">
        <v>75511</v>
      </c>
      <c r="R12274">
        <v>1.2</v>
      </c>
      <c r="S12274">
        <v>26125</v>
      </c>
      <c r="T12274">
        <v>0.9</v>
      </c>
      <c r="U12274">
        <v>29881</v>
      </c>
      <c r="V12274">
        <v>96.8</v>
      </c>
      <c r="W12274">
        <v>31824</v>
      </c>
      <c r="X12274">
        <v>3.7</v>
      </c>
      <c r="Y12274">
        <v>23182</v>
      </c>
      <c r="Z12274">
        <v>27.1</v>
      </c>
      <c r="AA12274">
        <v>31216</v>
      </c>
      <c r="AB12274">
        <v>41.2</v>
      </c>
      <c r="AC12274">
        <v>40032</v>
      </c>
      <c r="AD12274">
        <v>28.1</v>
      </c>
      <c r="AE12274">
        <v>26322</v>
      </c>
      <c r="AF12274">
        <v>5838</v>
      </c>
      <c r="AG12274">
        <v>42333</v>
      </c>
      <c r="AH12274">
        <v>39.9</v>
      </c>
      <c r="AI12274">
        <v>38125</v>
      </c>
      <c r="AJ12274">
        <v>60.1</v>
      </c>
      <c r="AK12274">
        <v>44485</v>
      </c>
      <c r="AL12274">
        <v>71.900000000000006</v>
      </c>
      <c r="AM12274">
        <v>52444</v>
      </c>
      <c r="AN12274">
        <v>19.399999999999999</v>
      </c>
      <c r="AO12274">
        <v>18571</v>
      </c>
      <c r="AP12274">
        <v>8.6</v>
      </c>
      <c r="AQ12274">
        <v>25446</v>
      </c>
      <c r="AR12274">
        <v>2816</v>
      </c>
      <c r="AS12274">
        <v>18441</v>
      </c>
      <c r="AT12274">
        <v>53.8</v>
      </c>
      <c r="AU12274">
        <v>15869</v>
      </c>
      <c r="AV12274">
        <v>49.5</v>
      </c>
      <c r="AW12274">
        <v>15417</v>
      </c>
      <c r="AX12274">
        <v>4.4000000000000004</v>
      </c>
      <c r="AY12274">
        <v>23819</v>
      </c>
      <c r="AZ12274">
        <v>46.2</v>
      </c>
      <c r="BA12274">
        <v>21536</v>
      </c>
      <c r="BB12274">
        <v>38.700000000000003</v>
      </c>
      <c r="BC12274">
        <v>20968</v>
      </c>
      <c r="BD12274">
        <v>7.5</v>
      </c>
      <c r="BE12274">
        <v>28929</v>
      </c>
      <c r="BF12274">
        <v>24.1</v>
      </c>
      <c r="BH12274">
        <v>24</v>
      </c>
      <c r="BJ12274">
        <v>22.8</v>
      </c>
      <c r="BR12274" s="8">
        <f t="shared" si="191"/>
        <v>5991.666666666667</v>
      </c>
    </row>
    <row r="12275" spans="1:70" x14ac:dyDescent="0.3">
      <c r="A12275" t="s">
        <v>32579</v>
      </c>
      <c r="B12275" s="9">
        <v>37860</v>
      </c>
      <c r="C12275" t="s">
        <v>32580</v>
      </c>
      <c r="D12275">
        <v>1704</v>
      </c>
      <c r="E12275">
        <v>43589</v>
      </c>
      <c r="F12275">
        <v>95.4</v>
      </c>
      <c r="G12275">
        <v>42052</v>
      </c>
      <c r="H12275">
        <v>4.5999999999999996</v>
      </c>
      <c r="J12275">
        <v>0</v>
      </c>
      <c r="L12275">
        <v>0</v>
      </c>
      <c r="N12275">
        <v>0</v>
      </c>
      <c r="P12275">
        <v>0</v>
      </c>
      <c r="R12275">
        <v>0</v>
      </c>
      <c r="T12275">
        <v>0</v>
      </c>
      <c r="V12275">
        <v>95.4</v>
      </c>
      <c r="W12275">
        <v>42052</v>
      </c>
      <c r="X12275">
        <v>3.5</v>
      </c>
      <c r="Y12275">
        <v>7727</v>
      </c>
      <c r="Z12275">
        <v>32</v>
      </c>
      <c r="AA12275">
        <v>45455</v>
      </c>
      <c r="AB12275">
        <v>44.2</v>
      </c>
      <c r="AC12275">
        <v>49021</v>
      </c>
      <c r="AD12275">
        <v>20.2</v>
      </c>
      <c r="AE12275">
        <v>26771</v>
      </c>
      <c r="AF12275">
        <v>1043</v>
      </c>
      <c r="AG12275">
        <v>47799</v>
      </c>
      <c r="AH12275">
        <v>38.6</v>
      </c>
      <c r="AI12275">
        <v>44455</v>
      </c>
      <c r="AJ12275">
        <v>61.4</v>
      </c>
      <c r="AK12275">
        <v>48707</v>
      </c>
      <c r="AL12275">
        <v>80.7</v>
      </c>
      <c r="AM12275">
        <v>53627</v>
      </c>
      <c r="AN12275">
        <v>15.5</v>
      </c>
      <c r="AO12275">
        <v>33654</v>
      </c>
      <c r="AP12275">
        <v>3.7</v>
      </c>
      <c r="AQ12275">
        <v>50461</v>
      </c>
      <c r="AR12275">
        <v>661</v>
      </c>
      <c r="AS12275">
        <v>32083</v>
      </c>
      <c r="AT12275">
        <v>37.5</v>
      </c>
      <c r="AU12275">
        <v>37857</v>
      </c>
      <c r="AV12275">
        <v>26.6</v>
      </c>
      <c r="AW12275">
        <v>17727</v>
      </c>
      <c r="AX12275">
        <v>10.9</v>
      </c>
      <c r="AY12275">
        <v>56400</v>
      </c>
      <c r="AZ12275">
        <v>62.5</v>
      </c>
      <c r="BA12275">
        <v>30865</v>
      </c>
      <c r="BB12275">
        <v>43.6</v>
      </c>
      <c r="BC12275">
        <v>20577</v>
      </c>
      <c r="BD12275">
        <v>18.899999999999999</v>
      </c>
      <c r="BE12275">
        <v>60497</v>
      </c>
      <c r="BF12275">
        <v>24.3</v>
      </c>
      <c r="BH12275">
        <v>24.5</v>
      </c>
      <c r="BJ12275">
        <v>23.9</v>
      </c>
      <c r="BR12275" s="8">
        <f t="shared" si="191"/>
        <v>6725.0000000000009</v>
      </c>
    </row>
    <row r="12276" spans="1:70" x14ac:dyDescent="0.3">
      <c r="A12276" t="s">
        <v>32581</v>
      </c>
      <c r="B12276" s="9">
        <v>37861</v>
      </c>
      <c r="C12276" t="s">
        <v>32582</v>
      </c>
      <c r="D12276">
        <v>3309</v>
      </c>
      <c r="E12276">
        <v>35810</v>
      </c>
      <c r="F12276">
        <v>98.2</v>
      </c>
      <c r="G12276">
        <v>35560</v>
      </c>
      <c r="H12276">
        <v>1.7</v>
      </c>
      <c r="J12276">
        <v>0</v>
      </c>
      <c r="L12276">
        <v>0.1</v>
      </c>
      <c r="N12276">
        <v>0</v>
      </c>
      <c r="P12276">
        <v>0</v>
      </c>
      <c r="R12276">
        <v>0</v>
      </c>
      <c r="T12276">
        <v>2.6</v>
      </c>
      <c r="U12276">
        <v>50912</v>
      </c>
      <c r="V12276">
        <v>95.6</v>
      </c>
      <c r="W12276">
        <v>35290</v>
      </c>
      <c r="X12276">
        <v>2.2999999999999998</v>
      </c>
      <c r="Y12276">
        <v>8966</v>
      </c>
      <c r="Z12276">
        <v>29.7</v>
      </c>
      <c r="AA12276">
        <v>44472</v>
      </c>
      <c r="AB12276">
        <v>40.299999999999997</v>
      </c>
      <c r="AC12276">
        <v>37607</v>
      </c>
      <c r="AD12276">
        <v>27.7</v>
      </c>
      <c r="AE12276">
        <v>27820</v>
      </c>
      <c r="AF12276">
        <v>2336</v>
      </c>
      <c r="AG12276">
        <v>42425</v>
      </c>
      <c r="AH12276">
        <v>40.299999999999997</v>
      </c>
      <c r="AI12276">
        <v>43564</v>
      </c>
      <c r="AJ12276">
        <v>59.7</v>
      </c>
      <c r="AK12276">
        <v>39800</v>
      </c>
      <c r="AL12276">
        <v>80.400000000000006</v>
      </c>
      <c r="AM12276">
        <v>47656</v>
      </c>
      <c r="AN12276">
        <v>10.3</v>
      </c>
      <c r="AO12276">
        <v>15500</v>
      </c>
      <c r="AP12276">
        <v>9.4</v>
      </c>
      <c r="AQ12276">
        <v>16821</v>
      </c>
      <c r="AR12276">
        <v>973</v>
      </c>
      <c r="AS12276">
        <v>18642</v>
      </c>
      <c r="AT12276">
        <v>52.5</v>
      </c>
      <c r="AU12276">
        <v>16343</v>
      </c>
      <c r="AV12276">
        <v>49.2</v>
      </c>
      <c r="AW12276">
        <v>14965</v>
      </c>
      <c r="AX12276">
        <v>3.3</v>
      </c>
      <c r="AY12276">
        <v>48942</v>
      </c>
      <c r="AZ12276">
        <v>47.5</v>
      </c>
      <c r="BA12276">
        <v>19938</v>
      </c>
      <c r="BB12276">
        <v>39.700000000000003</v>
      </c>
      <c r="BC12276">
        <v>17593</v>
      </c>
      <c r="BD12276">
        <v>7.8</v>
      </c>
      <c r="BE12276">
        <v>80521</v>
      </c>
      <c r="BF12276">
        <v>20.3</v>
      </c>
      <c r="BH12276">
        <v>20.8</v>
      </c>
      <c r="BJ12276">
        <v>18.899999999999999</v>
      </c>
      <c r="BR12276" s="8">
        <f t="shared" si="191"/>
        <v>6700</v>
      </c>
    </row>
    <row r="12277" spans="1:70" x14ac:dyDescent="0.3">
      <c r="A12277" t="s">
        <v>32583</v>
      </c>
      <c r="B12277" s="9">
        <v>37862</v>
      </c>
      <c r="C12277" t="s">
        <v>32584</v>
      </c>
      <c r="D12277">
        <v>8800</v>
      </c>
      <c r="E12277">
        <v>32668</v>
      </c>
      <c r="F12277">
        <v>94.6</v>
      </c>
      <c r="G12277">
        <v>33659</v>
      </c>
      <c r="H12277">
        <v>0.3</v>
      </c>
      <c r="I12277">
        <v>53864</v>
      </c>
      <c r="J12277">
        <v>0.6</v>
      </c>
      <c r="K12277">
        <v>15000</v>
      </c>
      <c r="L12277">
        <v>1.9</v>
      </c>
      <c r="M12277">
        <v>22566</v>
      </c>
      <c r="N12277">
        <v>0</v>
      </c>
      <c r="P12277">
        <v>1.8</v>
      </c>
      <c r="Q12277">
        <v>28141</v>
      </c>
      <c r="R12277">
        <v>0.8</v>
      </c>
      <c r="S12277">
        <v>112933</v>
      </c>
      <c r="T12277">
        <v>7.7</v>
      </c>
      <c r="U12277">
        <v>30481</v>
      </c>
      <c r="V12277">
        <v>88.8</v>
      </c>
      <c r="W12277">
        <v>33527</v>
      </c>
      <c r="X12277">
        <v>6.3</v>
      </c>
      <c r="Y12277">
        <v>24583</v>
      </c>
      <c r="Z12277">
        <v>26.6</v>
      </c>
      <c r="AA12277">
        <v>38220</v>
      </c>
      <c r="AB12277">
        <v>37.799999999999997</v>
      </c>
      <c r="AC12277">
        <v>36667</v>
      </c>
      <c r="AD12277">
        <v>29.3</v>
      </c>
      <c r="AE12277">
        <v>30039</v>
      </c>
      <c r="AF12277">
        <v>5660</v>
      </c>
      <c r="AG12277">
        <v>40299</v>
      </c>
      <c r="AH12277">
        <v>42.6</v>
      </c>
      <c r="AI12277">
        <v>35268</v>
      </c>
      <c r="AJ12277">
        <v>57.4</v>
      </c>
      <c r="AK12277">
        <v>43176</v>
      </c>
      <c r="AL12277">
        <v>71.3</v>
      </c>
      <c r="AM12277">
        <v>46885</v>
      </c>
      <c r="AN12277">
        <v>17.3</v>
      </c>
      <c r="AO12277">
        <v>27361</v>
      </c>
      <c r="AP12277">
        <v>11.3</v>
      </c>
      <c r="AQ12277">
        <v>21871</v>
      </c>
      <c r="AR12277">
        <v>3140</v>
      </c>
      <c r="AS12277">
        <v>21375</v>
      </c>
      <c r="AT12277">
        <v>59.8</v>
      </c>
      <c r="AU12277">
        <v>19518</v>
      </c>
      <c r="AV12277">
        <v>48.9</v>
      </c>
      <c r="AW12277">
        <v>17483</v>
      </c>
      <c r="AX12277">
        <v>10.9</v>
      </c>
      <c r="AY12277">
        <v>33021</v>
      </c>
      <c r="AZ12277">
        <v>40.200000000000003</v>
      </c>
      <c r="BA12277">
        <v>27788</v>
      </c>
      <c r="BB12277">
        <v>28.6</v>
      </c>
      <c r="BC12277">
        <v>21875</v>
      </c>
      <c r="BD12277">
        <v>11.6</v>
      </c>
      <c r="BE12277">
        <v>56771</v>
      </c>
      <c r="BF12277">
        <v>34.799999999999997</v>
      </c>
      <c r="BH12277">
        <v>36.299999999999997</v>
      </c>
      <c r="BJ12277">
        <v>30.4</v>
      </c>
      <c r="BR12277" s="8">
        <f t="shared" si="191"/>
        <v>5941.6666666666661</v>
      </c>
    </row>
    <row r="12278" spans="1:70" x14ac:dyDescent="0.3">
      <c r="A12278" t="s">
        <v>32585</v>
      </c>
      <c r="B12278" s="9">
        <v>37863</v>
      </c>
      <c r="C12278" t="s">
        <v>32586</v>
      </c>
      <c r="D12278">
        <v>2674</v>
      </c>
      <c r="E12278">
        <v>31770</v>
      </c>
      <c r="F12278">
        <v>92.7</v>
      </c>
      <c r="G12278">
        <v>31762</v>
      </c>
      <c r="H12278">
        <v>2.6</v>
      </c>
      <c r="J12278">
        <v>2.2000000000000002</v>
      </c>
      <c r="L12278">
        <v>2.5</v>
      </c>
      <c r="M12278">
        <v>71250</v>
      </c>
      <c r="N12278">
        <v>0</v>
      </c>
      <c r="P12278">
        <v>0</v>
      </c>
      <c r="R12278">
        <v>0</v>
      </c>
      <c r="T12278">
        <v>3.5</v>
      </c>
      <c r="V12278">
        <v>90.4</v>
      </c>
      <c r="W12278">
        <v>31289</v>
      </c>
      <c r="X12278">
        <v>6.2</v>
      </c>
      <c r="Y12278">
        <v>42799</v>
      </c>
      <c r="Z12278">
        <v>23.9</v>
      </c>
      <c r="AA12278">
        <v>47623</v>
      </c>
      <c r="AB12278">
        <v>42.6</v>
      </c>
      <c r="AC12278">
        <v>28990</v>
      </c>
      <c r="AD12278">
        <v>27.3</v>
      </c>
      <c r="AE12278">
        <v>29176</v>
      </c>
      <c r="AF12278">
        <v>1691</v>
      </c>
      <c r="AG12278">
        <v>46250</v>
      </c>
      <c r="AH12278">
        <v>26.3</v>
      </c>
      <c r="AI12278">
        <v>43641</v>
      </c>
      <c r="AJ12278">
        <v>73.7</v>
      </c>
      <c r="AK12278">
        <v>50273</v>
      </c>
      <c r="AL12278">
        <v>78.599999999999994</v>
      </c>
      <c r="AM12278">
        <v>53125</v>
      </c>
      <c r="AN12278">
        <v>15</v>
      </c>
      <c r="AO12278">
        <v>20815</v>
      </c>
      <c r="AP12278">
        <v>6.4</v>
      </c>
      <c r="AQ12278">
        <v>29269</v>
      </c>
      <c r="AR12278">
        <v>983</v>
      </c>
      <c r="AS12278">
        <v>14545</v>
      </c>
      <c r="AT12278">
        <v>60.1</v>
      </c>
      <c r="AU12278">
        <v>14111</v>
      </c>
      <c r="AV12278">
        <v>47.1</v>
      </c>
      <c r="AW12278">
        <v>13724</v>
      </c>
      <c r="AX12278">
        <v>13</v>
      </c>
      <c r="AY12278">
        <v>43315</v>
      </c>
      <c r="AZ12278">
        <v>39.9</v>
      </c>
      <c r="BA12278">
        <v>17500</v>
      </c>
      <c r="BB12278">
        <v>31.1</v>
      </c>
      <c r="BC12278">
        <v>12500</v>
      </c>
      <c r="BD12278">
        <v>8.6999999999999993</v>
      </c>
      <c r="BE12278">
        <v>48238</v>
      </c>
      <c r="BF12278">
        <v>37.200000000000003</v>
      </c>
      <c r="BH12278">
        <v>42.6</v>
      </c>
      <c r="BJ12278">
        <v>27.9</v>
      </c>
      <c r="BR12278" s="8">
        <f t="shared" si="191"/>
        <v>6550</v>
      </c>
    </row>
    <row r="12279" spans="1:70" x14ac:dyDescent="0.3">
      <c r="A12279" t="s">
        <v>32587</v>
      </c>
      <c r="B12279" s="9">
        <v>37865</v>
      </c>
      <c r="C12279" t="s">
        <v>32588</v>
      </c>
      <c r="D12279">
        <v>8217</v>
      </c>
      <c r="E12279">
        <v>53658</v>
      </c>
      <c r="F12279">
        <v>97.6</v>
      </c>
      <c r="G12279">
        <v>53527</v>
      </c>
      <c r="H12279">
        <v>0.3</v>
      </c>
      <c r="I12279">
        <v>78864</v>
      </c>
      <c r="J12279">
        <v>0</v>
      </c>
      <c r="L12279">
        <v>0.4</v>
      </c>
      <c r="N12279">
        <v>0</v>
      </c>
      <c r="P12279">
        <v>0.8</v>
      </c>
      <c r="R12279">
        <v>0.9</v>
      </c>
      <c r="S12279">
        <v>75735</v>
      </c>
      <c r="T12279">
        <v>2.2999999999999998</v>
      </c>
      <c r="U12279">
        <v>32004</v>
      </c>
      <c r="V12279">
        <v>96.2</v>
      </c>
      <c r="W12279">
        <v>53601</v>
      </c>
      <c r="X12279">
        <v>2.5</v>
      </c>
      <c r="Y12279">
        <v>14651</v>
      </c>
      <c r="Z12279">
        <v>28.4</v>
      </c>
      <c r="AA12279">
        <v>57447</v>
      </c>
      <c r="AB12279">
        <v>43</v>
      </c>
      <c r="AC12279">
        <v>59270</v>
      </c>
      <c r="AD12279">
        <v>26.1</v>
      </c>
      <c r="AE12279">
        <v>42045</v>
      </c>
      <c r="AF12279">
        <v>6024</v>
      </c>
      <c r="AG12279">
        <v>58724</v>
      </c>
      <c r="AH12279">
        <v>35.1</v>
      </c>
      <c r="AI12279">
        <v>55110</v>
      </c>
      <c r="AJ12279">
        <v>64.900000000000006</v>
      </c>
      <c r="AK12279">
        <v>60964</v>
      </c>
      <c r="AL12279">
        <v>84.8</v>
      </c>
      <c r="AM12279">
        <v>60330</v>
      </c>
      <c r="AN12279">
        <v>10.3</v>
      </c>
      <c r="AO12279">
        <v>39299</v>
      </c>
      <c r="AP12279">
        <v>4.9000000000000004</v>
      </c>
      <c r="AQ12279">
        <v>60313</v>
      </c>
      <c r="AR12279">
        <v>2193</v>
      </c>
      <c r="AS12279">
        <v>34262</v>
      </c>
      <c r="AT12279">
        <v>57.7</v>
      </c>
      <c r="AU12279">
        <v>25185</v>
      </c>
      <c r="AV12279">
        <v>48.3</v>
      </c>
      <c r="AW12279">
        <v>21173</v>
      </c>
      <c r="AX12279">
        <v>9.4</v>
      </c>
      <c r="AY12279">
        <v>81307</v>
      </c>
      <c r="AZ12279">
        <v>42.3</v>
      </c>
      <c r="BA12279">
        <v>52240</v>
      </c>
      <c r="BB12279">
        <v>36.799999999999997</v>
      </c>
      <c r="BC12279">
        <v>46915</v>
      </c>
      <c r="BD12279">
        <v>5.5</v>
      </c>
      <c r="BE12279">
        <v>63525</v>
      </c>
      <c r="BF12279">
        <v>31.7</v>
      </c>
      <c r="BH12279">
        <v>31.1</v>
      </c>
      <c r="BJ12279">
        <v>30.7</v>
      </c>
      <c r="BR12279" s="8">
        <f t="shared" si="191"/>
        <v>7066.6666666666661</v>
      </c>
    </row>
    <row r="12280" spans="1:70" x14ac:dyDescent="0.3">
      <c r="A12280" t="s">
        <v>32589</v>
      </c>
      <c r="B12280" s="9">
        <v>37866</v>
      </c>
      <c r="C12280" t="s">
        <v>32590</v>
      </c>
      <c r="D12280">
        <v>638</v>
      </c>
      <c r="E12280">
        <v>44423</v>
      </c>
      <c r="F12280">
        <v>97.6</v>
      </c>
      <c r="G12280">
        <v>45375</v>
      </c>
      <c r="H12280">
        <v>0</v>
      </c>
      <c r="J12280">
        <v>0</v>
      </c>
      <c r="L12280">
        <v>0</v>
      </c>
      <c r="N12280">
        <v>0</v>
      </c>
      <c r="P12280">
        <v>0</v>
      </c>
      <c r="R12280">
        <v>2.4</v>
      </c>
      <c r="T12280">
        <v>1.6</v>
      </c>
      <c r="V12280">
        <v>96.1</v>
      </c>
      <c r="W12280">
        <v>46625</v>
      </c>
      <c r="X12280">
        <v>0.8</v>
      </c>
      <c r="Z12280">
        <v>15.2</v>
      </c>
      <c r="AA12280">
        <v>47917</v>
      </c>
      <c r="AB12280">
        <v>52.2</v>
      </c>
      <c r="AC12280">
        <v>66442</v>
      </c>
      <c r="AD12280">
        <v>31.8</v>
      </c>
      <c r="AE12280">
        <v>24250</v>
      </c>
      <c r="AF12280">
        <v>488</v>
      </c>
      <c r="AG12280">
        <v>60000</v>
      </c>
      <c r="AH12280">
        <v>17.2</v>
      </c>
      <c r="AI12280">
        <v>44091</v>
      </c>
      <c r="AJ12280">
        <v>82.8</v>
      </c>
      <c r="AK12280">
        <v>62250</v>
      </c>
      <c r="AL12280">
        <v>78.900000000000006</v>
      </c>
      <c r="AM12280">
        <v>66750</v>
      </c>
      <c r="AN12280">
        <v>13.1</v>
      </c>
      <c r="AO12280">
        <v>20938</v>
      </c>
      <c r="AP12280">
        <v>8</v>
      </c>
      <c r="AQ12280">
        <v>27031</v>
      </c>
      <c r="AR12280">
        <v>150</v>
      </c>
      <c r="AS12280">
        <v>17045</v>
      </c>
      <c r="AT12280">
        <v>55.3</v>
      </c>
      <c r="AU12280">
        <v>17656</v>
      </c>
      <c r="AV12280">
        <v>49.3</v>
      </c>
      <c r="AW12280">
        <v>14375</v>
      </c>
      <c r="AX12280">
        <v>6</v>
      </c>
      <c r="AZ12280">
        <v>44.7</v>
      </c>
      <c r="BA12280">
        <v>16932</v>
      </c>
      <c r="BB12280">
        <v>34.700000000000003</v>
      </c>
      <c r="BC12280">
        <v>15227</v>
      </c>
      <c r="BD12280">
        <v>10</v>
      </c>
      <c r="BF12280">
        <v>32.799999999999997</v>
      </c>
      <c r="BH12280">
        <v>28.5</v>
      </c>
      <c r="BJ12280">
        <v>46.7</v>
      </c>
      <c r="BR12280" s="8">
        <f t="shared" si="191"/>
        <v>6575</v>
      </c>
    </row>
    <row r="12281" spans="1:70" x14ac:dyDescent="0.3">
      <c r="A12281" t="s">
        <v>32591</v>
      </c>
      <c r="B12281" s="9">
        <v>37869</v>
      </c>
      <c r="C12281" t="s">
        <v>32592</v>
      </c>
      <c r="D12281">
        <v>2165</v>
      </c>
      <c r="E12281">
        <v>25068</v>
      </c>
      <c r="F12281">
        <v>97.9</v>
      </c>
      <c r="G12281">
        <v>25167</v>
      </c>
      <c r="H12281">
        <v>0</v>
      </c>
      <c r="J12281">
        <v>0.8</v>
      </c>
      <c r="K12281">
        <v>11875</v>
      </c>
      <c r="L12281">
        <v>0.6</v>
      </c>
      <c r="N12281">
        <v>0</v>
      </c>
      <c r="P12281">
        <v>0.2</v>
      </c>
      <c r="R12281">
        <v>0.5</v>
      </c>
      <c r="T12281">
        <v>0</v>
      </c>
      <c r="V12281">
        <v>97.9</v>
      </c>
      <c r="W12281">
        <v>25167</v>
      </c>
      <c r="X12281">
        <v>6.9</v>
      </c>
      <c r="Y12281">
        <v>10962</v>
      </c>
      <c r="Z12281">
        <v>21.8</v>
      </c>
      <c r="AA12281">
        <v>40161</v>
      </c>
      <c r="AB12281">
        <v>45.3</v>
      </c>
      <c r="AC12281">
        <v>25707</v>
      </c>
      <c r="AD12281">
        <v>26</v>
      </c>
      <c r="AE12281">
        <v>17740</v>
      </c>
      <c r="AF12281">
        <v>1395</v>
      </c>
      <c r="AG12281">
        <v>28780</v>
      </c>
      <c r="AH12281">
        <v>39.4</v>
      </c>
      <c r="AI12281">
        <v>31447</v>
      </c>
      <c r="AJ12281">
        <v>60.6</v>
      </c>
      <c r="AK12281">
        <v>27750</v>
      </c>
      <c r="AL12281">
        <v>64.7</v>
      </c>
      <c r="AM12281">
        <v>34425</v>
      </c>
      <c r="AN12281">
        <v>24.8</v>
      </c>
      <c r="AO12281">
        <v>17600</v>
      </c>
      <c r="AP12281">
        <v>10.5</v>
      </c>
      <c r="AQ12281">
        <v>25417</v>
      </c>
      <c r="AR12281">
        <v>770</v>
      </c>
      <c r="AS12281">
        <v>14182</v>
      </c>
      <c r="AT12281">
        <v>64.7</v>
      </c>
      <c r="AU12281">
        <v>13684</v>
      </c>
      <c r="AV12281">
        <v>58.4</v>
      </c>
      <c r="AW12281">
        <v>13443</v>
      </c>
      <c r="AX12281">
        <v>6.2</v>
      </c>
      <c r="AY12281">
        <v>25400</v>
      </c>
      <c r="AZ12281">
        <v>35.299999999999997</v>
      </c>
      <c r="BA12281">
        <v>15427</v>
      </c>
      <c r="BB12281">
        <v>34.200000000000003</v>
      </c>
      <c r="BC12281">
        <v>15152</v>
      </c>
      <c r="BD12281">
        <v>1.2</v>
      </c>
      <c r="BF12281">
        <v>22.8</v>
      </c>
      <c r="BH12281">
        <v>26.2</v>
      </c>
      <c r="BJ12281">
        <v>15.2</v>
      </c>
      <c r="BR12281" s="8">
        <f t="shared" si="191"/>
        <v>5391.666666666667</v>
      </c>
    </row>
    <row r="12282" spans="1:70" x14ac:dyDescent="0.3">
      <c r="A12282" t="s">
        <v>32593</v>
      </c>
      <c r="B12282" s="9">
        <v>37870</v>
      </c>
      <c r="C12282" t="s">
        <v>32594</v>
      </c>
      <c r="D12282">
        <v>1884</v>
      </c>
      <c r="E12282">
        <v>34594</v>
      </c>
      <c r="F12282">
        <v>98.2</v>
      </c>
      <c r="G12282">
        <v>35143</v>
      </c>
      <c r="H12282">
        <v>0</v>
      </c>
      <c r="J12282">
        <v>0</v>
      </c>
      <c r="L12282">
        <v>1.1000000000000001</v>
      </c>
      <c r="N12282">
        <v>0</v>
      </c>
      <c r="P12282">
        <v>0</v>
      </c>
      <c r="R12282">
        <v>0.7</v>
      </c>
      <c r="T12282">
        <v>0.4</v>
      </c>
      <c r="V12282">
        <v>97.8</v>
      </c>
      <c r="W12282">
        <v>34984</v>
      </c>
      <c r="X12282">
        <v>2.2000000000000002</v>
      </c>
      <c r="Y12282">
        <v>19911</v>
      </c>
      <c r="Z12282">
        <v>28.6</v>
      </c>
      <c r="AA12282">
        <v>33221</v>
      </c>
      <c r="AB12282">
        <v>37.200000000000003</v>
      </c>
      <c r="AC12282">
        <v>47782</v>
      </c>
      <c r="AD12282">
        <v>32.1</v>
      </c>
      <c r="AE12282">
        <v>29919</v>
      </c>
      <c r="AF12282">
        <v>1310</v>
      </c>
      <c r="AG12282">
        <v>40857</v>
      </c>
      <c r="AH12282">
        <v>38.1</v>
      </c>
      <c r="AI12282">
        <v>40813</v>
      </c>
      <c r="AJ12282">
        <v>61.9</v>
      </c>
      <c r="AK12282">
        <v>40875</v>
      </c>
      <c r="AL12282">
        <v>75.099999999999994</v>
      </c>
      <c r="AM12282">
        <v>48893</v>
      </c>
      <c r="AN12282">
        <v>18.8</v>
      </c>
      <c r="AO12282">
        <v>14836</v>
      </c>
      <c r="AP12282">
        <v>6.1</v>
      </c>
      <c r="AQ12282">
        <v>9833</v>
      </c>
      <c r="AR12282">
        <v>574</v>
      </c>
      <c r="AS12282">
        <v>24423</v>
      </c>
      <c r="AT12282">
        <v>43.6</v>
      </c>
      <c r="AU12282">
        <v>20532</v>
      </c>
      <c r="AV12282">
        <v>42</v>
      </c>
      <c r="AW12282">
        <v>20293</v>
      </c>
      <c r="AX12282">
        <v>1.6</v>
      </c>
      <c r="AZ12282">
        <v>56.4</v>
      </c>
      <c r="BA12282">
        <v>29186</v>
      </c>
      <c r="BB12282">
        <v>36.4</v>
      </c>
      <c r="BC12282">
        <v>29450</v>
      </c>
      <c r="BD12282">
        <v>20</v>
      </c>
      <c r="BE12282">
        <v>28819</v>
      </c>
      <c r="BF12282">
        <v>27.5</v>
      </c>
      <c r="BH12282">
        <v>27.5</v>
      </c>
      <c r="BJ12282">
        <v>27.5</v>
      </c>
      <c r="BR12282" s="8">
        <f t="shared" si="191"/>
        <v>6258.333333333333</v>
      </c>
    </row>
    <row r="12283" spans="1:70" x14ac:dyDescent="0.3">
      <c r="A12283" t="s">
        <v>32595</v>
      </c>
      <c r="B12283" s="9">
        <v>37871</v>
      </c>
      <c r="C12283" t="s">
        <v>32596</v>
      </c>
      <c r="D12283">
        <v>3337</v>
      </c>
      <c r="E12283">
        <v>42538</v>
      </c>
      <c r="F12283">
        <v>95.4</v>
      </c>
      <c r="G12283">
        <v>45000</v>
      </c>
      <c r="H12283">
        <v>3.4</v>
      </c>
      <c r="I12283">
        <v>30150</v>
      </c>
      <c r="J12283">
        <v>0</v>
      </c>
      <c r="L12283">
        <v>0.7</v>
      </c>
      <c r="N12283">
        <v>0</v>
      </c>
      <c r="P12283">
        <v>0</v>
      </c>
      <c r="R12283">
        <v>0.6</v>
      </c>
      <c r="T12283">
        <v>0.6</v>
      </c>
      <c r="V12283">
        <v>94.7</v>
      </c>
      <c r="W12283">
        <v>44205</v>
      </c>
      <c r="X12283">
        <v>2.5</v>
      </c>
      <c r="Y12283">
        <v>22036</v>
      </c>
      <c r="Z12283">
        <v>34.700000000000003</v>
      </c>
      <c r="AA12283">
        <v>51146</v>
      </c>
      <c r="AB12283">
        <v>40.200000000000003</v>
      </c>
      <c r="AC12283">
        <v>47879</v>
      </c>
      <c r="AD12283">
        <v>22.5</v>
      </c>
      <c r="AE12283">
        <v>28458</v>
      </c>
      <c r="AF12283">
        <v>2534</v>
      </c>
      <c r="AG12283">
        <v>51398</v>
      </c>
      <c r="AH12283">
        <v>42.1</v>
      </c>
      <c r="AI12283">
        <v>50649</v>
      </c>
      <c r="AJ12283">
        <v>57.9</v>
      </c>
      <c r="AK12283">
        <v>51989</v>
      </c>
      <c r="AL12283">
        <v>76.8</v>
      </c>
      <c r="AM12283">
        <v>57744</v>
      </c>
      <c r="AN12283">
        <v>16.600000000000001</v>
      </c>
      <c r="AO12283">
        <v>18488</v>
      </c>
      <c r="AP12283">
        <v>6.7</v>
      </c>
      <c r="AQ12283">
        <v>42383</v>
      </c>
      <c r="AR12283">
        <v>803</v>
      </c>
      <c r="AS12283">
        <v>21183</v>
      </c>
      <c r="AT12283">
        <v>48.6</v>
      </c>
      <c r="AU12283">
        <v>17791</v>
      </c>
      <c r="AV12283">
        <v>45.7</v>
      </c>
      <c r="AW12283">
        <v>17311</v>
      </c>
      <c r="AX12283">
        <v>2.9</v>
      </c>
      <c r="AZ12283">
        <v>51.4</v>
      </c>
      <c r="BA12283">
        <v>31146</v>
      </c>
      <c r="BB12283">
        <v>44.8</v>
      </c>
      <c r="BC12283">
        <v>30250</v>
      </c>
      <c r="BD12283">
        <v>6.6</v>
      </c>
      <c r="BE12283">
        <v>31490</v>
      </c>
      <c r="BF12283">
        <v>33.200000000000003</v>
      </c>
      <c r="BH12283">
        <v>36.4</v>
      </c>
      <c r="BJ12283">
        <v>20.8</v>
      </c>
      <c r="BR12283" s="8">
        <f t="shared" si="191"/>
        <v>6399.9999999999991</v>
      </c>
    </row>
    <row r="12284" spans="1:70" x14ac:dyDescent="0.3">
      <c r="A12284" t="s">
        <v>32597</v>
      </c>
      <c r="B12284" s="9">
        <v>37872</v>
      </c>
      <c r="C12284" t="s">
        <v>32598</v>
      </c>
      <c r="D12284">
        <v>673</v>
      </c>
      <c r="E12284">
        <v>36625</v>
      </c>
      <c r="F12284">
        <v>97.5</v>
      </c>
      <c r="G12284">
        <v>37333</v>
      </c>
      <c r="H12284">
        <v>0</v>
      </c>
      <c r="J12284">
        <v>0</v>
      </c>
      <c r="L12284">
        <v>0</v>
      </c>
      <c r="N12284">
        <v>0</v>
      </c>
      <c r="P12284">
        <v>0.4</v>
      </c>
      <c r="R12284">
        <v>2.1</v>
      </c>
      <c r="T12284">
        <v>0.1</v>
      </c>
      <c r="V12284">
        <v>97.3</v>
      </c>
      <c r="W12284">
        <v>37375</v>
      </c>
      <c r="X12284">
        <v>4.2</v>
      </c>
      <c r="Z12284">
        <v>24.4</v>
      </c>
      <c r="AA12284">
        <v>50469</v>
      </c>
      <c r="AB12284">
        <v>37.1</v>
      </c>
      <c r="AC12284">
        <v>41250</v>
      </c>
      <c r="AD12284">
        <v>34.299999999999997</v>
      </c>
      <c r="AE12284">
        <v>24063</v>
      </c>
      <c r="AF12284">
        <v>500</v>
      </c>
      <c r="AG12284">
        <v>37083</v>
      </c>
      <c r="AH12284">
        <v>28</v>
      </c>
      <c r="AI12284">
        <v>52727</v>
      </c>
      <c r="AJ12284">
        <v>72</v>
      </c>
      <c r="AK12284">
        <v>35417</v>
      </c>
      <c r="AL12284">
        <v>75</v>
      </c>
      <c r="AM12284">
        <v>60139</v>
      </c>
      <c r="AN12284">
        <v>20.6</v>
      </c>
      <c r="AO12284">
        <v>14519</v>
      </c>
      <c r="AP12284">
        <v>4.4000000000000004</v>
      </c>
      <c r="AQ12284">
        <v>14000</v>
      </c>
      <c r="AR12284">
        <v>173</v>
      </c>
      <c r="AS12284">
        <v>35521</v>
      </c>
      <c r="AT12284">
        <v>30.1</v>
      </c>
      <c r="AU12284">
        <v>31250</v>
      </c>
      <c r="AV12284">
        <v>22</v>
      </c>
      <c r="AW12284">
        <v>12206</v>
      </c>
      <c r="AX12284">
        <v>8.1</v>
      </c>
      <c r="AZ12284">
        <v>69.900000000000006</v>
      </c>
      <c r="BA12284">
        <v>45893</v>
      </c>
      <c r="BB12284">
        <v>64.7</v>
      </c>
      <c r="BC12284">
        <v>46786</v>
      </c>
      <c r="BD12284">
        <v>5.2</v>
      </c>
      <c r="BF12284">
        <v>29.4</v>
      </c>
      <c r="BH12284">
        <v>31.2</v>
      </c>
      <c r="BJ12284">
        <v>24.3</v>
      </c>
      <c r="BR12284" s="8">
        <f t="shared" si="191"/>
        <v>6250</v>
      </c>
    </row>
    <row r="12285" spans="1:70" x14ac:dyDescent="0.3">
      <c r="A12285" t="s">
        <v>32599</v>
      </c>
      <c r="B12285" s="9">
        <v>37873</v>
      </c>
      <c r="C12285" t="s">
        <v>32600</v>
      </c>
      <c r="D12285">
        <v>1775</v>
      </c>
      <c r="E12285">
        <v>37055</v>
      </c>
      <c r="F12285">
        <v>98.9</v>
      </c>
      <c r="G12285">
        <v>37479</v>
      </c>
      <c r="H12285">
        <v>0</v>
      </c>
      <c r="J12285">
        <v>0</v>
      </c>
      <c r="L12285">
        <v>0</v>
      </c>
      <c r="N12285">
        <v>0</v>
      </c>
      <c r="P12285">
        <v>0</v>
      </c>
      <c r="R12285">
        <v>1.1000000000000001</v>
      </c>
      <c r="T12285">
        <v>1.3</v>
      </c>
      <c r="U12285">
        <v>59191</v>
      </c>
      <c r="V12285">
        <v>97.6</v>
      </c>
      <c r="W12285">
        <v>36992</v>
      </c>
      <c r="X12285">
        <v>7.2</v>
      </c>
      <c r="Y12285">
        <v>26136</v>
      </c>
      <c r="Z12285">
        <v>27.8</v>
      </c>
      <c r="AA12285">
        <v>50938</v>
      </c>
      <c r="AB12285">
        <v>35.299999999999997</v>
      </c>
      <c r="AC12285">
        <v>43769</v>
      </c>
      <c r="AD12285">
        <v>29.7</v>
      </c>
      <c r="AE12285">
        <v>28846</v>
      </c>
      <c r="AF12285">
        <v>1397</v>
      </c>
      <c r="AG12285">
        <v>41542</v>
      </c>
      <c r="AH12285">
        <v>31.9</v>
      </c>
      <c r="AI12285">
        <v>34824</v>
      </c>
      <c r="AJ12285">
        <v>68.099999999999994</v>
      </c>
      <c r="AK12285">
        <v>43967</v>
      </c>
      <c r="AL12285">
        <v>71.3</v>
      </c>
      <c r="AM12285">
        <v>49083</v>
      </c>
      <c r="AN12285">
        <v>19.7</v>
      </c>
      <c r="AO12285">
        <v>18695</v>
      </c>
      <c r="AP12285">
        <v>9</v>
      </c>
      <c r="AQ12285">
        <v>33145</v>
      </c>
      <c r="AR12285">
        <v>378</v>
      </c>
      <c r="AS12285">
        <v>22969</v>
      </c>
      <c r="AT12285">
        <v>51.6</v>
      </c>
      <c r="AU12285">
        <v>17639</v>
      </c>
      <c r="AV12285">
        <v>48.7</v>
      </c>
      <c r="AW12285">
        <v>17037</v>
      </c>
      <c r="AX12285">
        <v>2.9</v>
      </c>
      <c r="AZ12285">
        <v>48.4</v>
      </c>
      <c r="BA12285">
        <v>25296</v>
      </c>
      <c r="BB12285">
        <v>42.6</v>
      </c>
      <c r="BC12285">
        <v>24440</v>
      </c>
      <c r="BD12285">
        <v>5.8</v>
      </c>
      <c r="BE12285">
        <v>61250</v>
      </c>
      <c r="BF12285">
        <v>20.2</v>
      </c>
      <c r="BH12285">
        <v>17.600000000000001</v>
      </c>
      <c r="BJ12285">
        <v>23.5</v>
      </c>
      <c r="BR12285" s="8">
        <f t="shared" si="191"/>
        <v>5941.6666666666661</v>
      </c>
    </row>
    <row r="12286" spans="1:70" x14ac:dyDescent="0.3">
      <c r="A12286" t="s">
        <v>32601</v>
      </c>
      <c r="B12286" s="9">
        <v>37874</v>
      </c>
      <c r="C12286" t="s">
        <v>32602</v>
      </c>
      <c r="D12286">
        <v>5430</v>
      </c>
      <c r="E12286">
        <v>39055</v>
      </c>
      <c r="F12286">
        <v>93.9</v>
      </c>
      <c r="G12286">
        <v>38802</v>
      </c>
      <c r="H12286">
        <v>4.9000000000000004</v>
      </c>
      <c r="I12286">
        <v>48068</v>
      </c>
      <c r="J12286">
        <v>0.3</v>
      </c>
      <c r="L12286">
        <v>0.2</v>
      </c>
      <c r="N12286">
        <v>0</v>
      </c>
      <c r="P12286">
        <v>0</v>
      </c>
      <c r="R12286">
        <v>0.8</v>
      </c>
      <c r="S12286">
        <v>71295</v>
      </c>
      <c r="T12286">
        <v>2.4</v>
      </c>
      <c r="U12286">
        <v>37684</v>
      </c>
      <c r="V12286">
        <v>91.4</v>
      </c>
      <c r="W12286">
        <v>38949</v>
      </c>
      <c r="X12286">
        <v>2.4</v>
      </c>
      <c r="Y12286">
        <v>47065</v>
      </c>
      <c r="Z12286">
        <v>26.8</v>
      </c>
      <c r="AA12286">
        <v>48804</v>
      </c>
      <c r="AB12286">
        <v>43.1</v>
      </c>
      <c r="AC12286">
        <v>39590</v>
      </c>
      <c r="AD12286">
        <v>27.7</v>
      </c>
      <c r="AE12286">
        <v>25477</v>
      </c>
      <c r="AF12286">
        <v>3928</v>
      </c>
      <c r="AG12286">
        <v>48214</v>
      </c>
      <c r="AH12286">
        <v>36</v>
      </c>
      <c r="AI12286">
        <v>50815</v>
      </c>
      <c r="AJ12286">
        <v>64</v>
      </c>
      <c r="AK12286">
        <v>47917</v>
      </c>
      <c r="AL12286">
        <v>81.2</v>
      </c>
      <c r="AM12286">
        <v>51111</v>
      </c>
      <c r="AN12286">
        <v>9.4</v>
      </c>
      <c r="AO12286">
        <v>20591</v>
      </c>
      <c r="AP12286">
        <v>9.4</v>
      </c>
      <c r="AQ12286">
        <v>71292</v>
      </c>
      <c r="AR12286">
        <v>1502</v>
      </c>
      <c r="AS12286">
        <v>15748</v>
      </c>
      <c r="AT12286">
        <v>58.7</v>
      </c>
      <c r="AU12286">
        <v>14781</v>
      </c>
      <c r="AV12286">
        <v>51.7</v>
      </c>
      <c r="AW12286">
        <v>14333</v>
      </c>
      <c r="AX12286">
        <v>7</v>
      </c>
      <c r="AY12286">
        <v>60139</v>
      </c>
      <c r="AZ12286">
        <v>41.3</v>
      </c>
      <c r="BA12286">
        <v>18878</v>
      </c>
      <c r="BB12286">
        <v>38.1</v>
      </c>
      <c r="BC12286">
        <v>17292</v>
      </c>
      <c r="BD12286">
        <v>3.2</v>
      </c>
      <c r="BE12286">
        <v>91250</v>
      </c>
      <c r="BF12286">
        <v>23.4</v>
      </c>
      <c r="BH12286">
        <v>24.7</v>
      </c>
      <c r="BJ12286">
        <v>20.2</v>
      </c>
      <c r="BR12286" s="8">
        <f t="shared" si="191"/>
        <v>6766.666666666667</v>
      </c>
    </row>
    <row r="12287" spans="1:70" x14ac:dyDescent="0.3">
      <c r="A12287" t="s">
        <v>32603</v>
      </c>
      <c r="B12287" s="9">
        <v>37876</v>
      </c>
      <c r="C12287" t="s">
        <v>32604</v>
      </c>
      <c r="D12287">
        <v>11360</v>
      </c>
      <c r="E12287">
        <v>45892</v>
      </c>
      <c r="F12287">
        <v>97.2</v>
      </c>
      <c r="G12287">
        <v>45826</v>
      </c>
      <c r="H12287">
        <v>0</v>
      </c>
      <c r="J12287">
        <v>0</v>
      </c>
      <c r="L12287">
        <v>0.3</v>
      </c>
      <c r="N12287">
        <v>0</v>
      </c>
      <c r="P12287">
        <v>1.5</v>
      </c>
      <c r="Q12287">
        <v>46204</v>
      </c>
      <c r="R12287">
        <v>0.9</v>
      </c>
      <c r="S12287">
        <v>43594</v>
      </c>
      <c r="T12287">
        <v>4.3</v>
      </c>
      <c r="U12287">
        <v>41860</v>
      </c>
      <c r="V12287">
        <v>94.3</v>
      </c>
      <c r="W12287">
        <v>46120</v>
      </c>
      <c r="X12287">
        <v>4.0999999999999996</v>
      </c>
      <c r="Y12287">
        <v>40115</v>
      </c>
      <c r="Z12287">
        <v>27.8</v>
      </c>
      <c r="AA12287">
        <v>47039</v>
      </c>
      <c r="AB12287">
        <v>47</v>
      </c>
      <c r="AC12287">
        <v>52844</v>
      </c>
      <c r="AD12287">
        <v>21.1</v>
      </c>
      <c r="AE12287">
        <v>33759</v>
      </c>
      <c r="AF12287">
        <v>8702</v>
      </c>
      <c r="AG12287">
        <v>54211</v>
      </c>
      <c r="AH12287">
        <v>38.299999999999997</v>
      </c>
      <c r="AI12287">
        <v>47137</v>
      </c>
      <c r="AJ12287">
        <v>61.7</v>
      </c>
      <c r="AK12287">
        <v>56380</v>
      </c>
      <c r="AL12287">
        <v>77.7</v>
      </c>
      <c r="AM12287">
        <v>61023</v>
      </c>
      <c r="AN12287">
        <v>16.8</v>
      </c>
      <c r="AO12287">
        <v>28198</v>
      </c>
      <c r="AP12287">
        <v>5.5</v>
      </c>
      <c r="AQ12287">
        <v>51283</v>
      </c>
      <c r="AR12287">
        <v>2658</v>
      </c>
      <c r="AS12287">
        <v>25678</v>
      </c>
      <c r="AT12287">
        <v>53</v>
      </c>
      <c r="AU12287">
        <v>20449</v>
      </c>
      <c r="AV12287">
        <v>42.6</v>
      </c>
      <c r="AW12287">
        <v>17661</v>
      </c>
      <c r="AX12287">
        <v>10.5</v>
      </c>
      <c r="AY12287">
        <v>41037</v>
      </c>
      <c r="AZ12287">
        <v>47</v>
      </c>
      <c r="BA12287">
        <v>32660</v>
      </c>
      <c r="BB12287">
        <v>38</v>
      </c>
      <c r="BC12287">
        <v>32454</v>
      </c>
      <c r="BD12287">
        <v>9</v>
      </c>
      <c r="BE12287">
        <v>34773</v>
      </c>
      <c r="BF12287">
        <v>35.1</v>
      </c>
      <c r="BH12287">
        <v>35.9</v>
      </c>
      <c r="BJ12287">
        <v>30.2</v>
      </c>
      <c r="BR12287" s="8">
        <f t="shared" si="191"/>
        <v>6475.0000000000009</v>
      </c>
    </row>
    <row r="12288" spans="1:70" x14ac:dyDescent="0.3">
      <c r="A12288" t="s">
        <v>32605</v>
      </c>
      <c r="B12288" s="9">
        <v>37877</v>
      </c>
      <c r="C12288" t="s">
        <v>32606</v>
      </c>
      <c r="D12288">
        <v>3408</v>
      </c>
      <c r="E12288">
        <v>42191</v>
      </c>
      <c r="F12288">
        <v>98.4</v>
      </c>
      <c r="G12288">
        <v>41830</v>
      </c>
      <c r="H12288">
        <v>0</v>
      </c>
      <c r="J12288">
        <v>0</v>
      </c>
      <c r="L12288">
        <v>0.4</v>
      </c>
      <c r="N12288">
        <v>0</v>
      </c>
      <c r="P12288">
        <v>0.2</v>
      </c>
      <c r="R12288">
        <v>1</v>
      </c>
      <c r="T12288">
        <v>2.4</v>
      </c>
      <c r="U12288">
        <v>72179</v>
      </c>
      <c r="V12288">
        <v>96.2</v>
      </c>
      <c r="W12288">
        <v>40863</v>
      </c>
      <c r="X12288">
        <v>2.1</v>
      </c>
      <c r="Y12288">
        <v>29091</v>
      </c>
      <c r="Z12288">
        <v>24.2</v>
      </c>
      <c r="AA12288">
        <v>55881</v>
      </c>
      <c r="AB12288">
        <v>45.3</v>
      </c>
      <c r="AC12288">
        <v>46758</v>
      </c>
      <c r="AD12288">
        <v>28.4</v>
      </c>
      <c r="AE12288">
        <v>29276</v>
      </c>
      <c r="AF12288">
        <v>2411</v>
      </c>
      <c r="AG12288">
        <v>51700</v>
      </c>
      <c r="AH12288">
        <v>37.700000000000003</v>
      </c>
      <c r="AI12288">
        <v>61442</v>
      </c>
      <c r="AJ12288">
        <v>62.3</v>
      </c>
      <c r="AK12288">
        <v>46844</v>
      </c>
      <c r="AL12288">
        <v>83.9</v>
      </c>
      <c r="AM12288">
        <v>53356</v>
      </c>
      <c r="AN12288">
        <v>9.6</v>
      </c>
      <c r="AO12288">
        <v>25893</v>
      </c>
      <c r="AP12288">
        <v>6.4</v>
      </c>
      <c r="AQ12288">
        <v>47279</v>
      </c>
      <c r="AR12288">
        <v>997</v>
      </c>
      <c r="AS12288">
        <v>23915</v>
      </c>
      <c r="AT12288">
        <v>48.5</v>
      </c>
      <c r="AU12288">
        <v>18824</v>
      </c>
      <c r="AV12288">
        <v>46.2</v>
      </c>
      <c r="AW12288">
        <v>18485</v>
      </c>
      <c r="AX12288">
        <v>2.2999999999999998</v>
      </c>
      <c r="AZ12288">
        <v>51.5</v>
      </c>
      <c r="BA12288">
        <v>27832</v>
      </c>
      <c r="BB12288">
        <v>47.9</v>
      </c>
      <c r="BC12288">
        <v>26538</v>
      </c>
      <c r="BD12288">
        <v>3.5</v>
      </c>
      <c r="BE12288">
        <v>60125</v>
      </c>
      <c r="BF12288">
        <v>27.5</v>
      </c>
      <c r="BH12288">
        <v>27.7</v>
      </c>
      <c r="BJ12288">
        <v>27.1</v>
      </c>
      <c r="BR12288" s="8">
        <f t="shared" si="191"/>
        <v>6991.666666666667</v>
      </c>
    </row>
    <row r="12289" spans="1:70" x14ac:dyDescent="0.3">
      <c r="A12289" t="s">
        <v>32607</v>
      </c>
      <c r="B12289" s="9">
        <v>37878</v>
      </c>
      <c r="C12289" t="s">
        <v>32608</v>
      </c>
      <c r="D12289">
        <v>226</v>
      </c>
      <c r="E12289">
        <v>37768</v>
      </c>
      <c r="F12289">
        <v>78.8</v>
      </c>
      <c r="G12289">
        <v>22361</v>
      </c>
      <c r="H12289">
        <v>0</v>
      </c>
      <c r="J12289">
        <v>0</v>
      </c>
      <c r="L12289">
        <v>0</v>
      </c>
      <c r="N12289">
        <v>0</v>
      </c>
      <c r="P12289">
        <v>19</v>
      </c>
      <c r="R12289">
        <v>2.2000000000000002</v>
      </c>
      <c r="T12289">
        <v>0</v>
      </c>
      <c r="V12289">
        <v>78.8</v>
      </c>
      <c r="W12289">
        <v>22361</v>
      </c>
      <c r="X12289">
        <v>0</v>
      </c>
      <c r="Z12289">
        <v>23.9</v>
      </c>
      <c r="AA12289">
        <v>9348</v>
      </c>
      <c r="AB12289">
        <v>62.4</v>
      </c>
      <c r="AC12289">
        <v>39099</v>
      </c>
      <c r="AD12289">
        <v>13.7</v>
      </c>
      <c r="AE12289">
        <v>22153</v>
      </c>
      <c r="AF12289">
        <v>156</v>
      </c>
      <c r="AG12289">
        <v>39018</v>
      </c>
      <c r="AH12289">
        <v>48.1</v>
      </c>
      <c r="AI12289">
        <v>9792</v>
      </c>
      <c r="AJ12289">
        <v>51.9</v>
      </c>
      <c r="AK12289">
        <v>39308</v>
      </c>
      <c r="AL12289">
        <v>92.9</v>
      </c>
      <c r="AM12289">
        <v>39263</v>
      </c>
      <c r="AN12289">
        <v>3.8</v>
      </c>
      <c r="AP12289">
        <v>3.2</v>
      </c>
      <c r="AR12289">
        <v>70</v>
      </c>
      <c r="AS12289">
        <v>13750</v>
      </c>
      <c r="AT12289">
        <v>57.1</v>
      </c>
      <c r="AU12289">
        <v>9583</v>
      </c>
      <c r="AV12289">
        <v>57.1</v>
      </c>
      <c r="AW12289">
        <v>9583</v>
      </c>
      <c r="AX12289">
        <v>0</v>
      </c>
      <c r="AZ12289">
        <v>42.9</v>
      </c>
      <c r="BA12289">
        <v>21944</v>
      </c>
      <c r="BB12289">
        <v>42.9</v>
      </c>
      <c r="BC12289">
        <v>21944</v>
      </c>
      <c r="BD12289">
        <v>0</v>
      </c>
      <c r="BF12289">
        <v>8</v>
      </c>
      <c r="BH12289">
        <v>6.4</v>
      </c>
      <c r="BJ12289">
        <v>11.4</v>
      </c>
      <c r="BR12289" s="8">
        <f t="shared" si="191"/>
        <v>7741.666666666667</v>
      </c>
    </row>
    <row r="12290" spans="1:70" x14ac:dyDescent="0.3">
      <c r="A12290" t="s">
        <v>32609</v>
      </c>
      <c r="B12290" s="9">
        <v>37879</v>
      </c>
      <c r="C12290" t="s">
        <v>32610</v>
      </c>
      <c r="D12290">
        <v>4144</v>
      </c>
      <c r="E12290">
        <v>33671</v>
      </c>
      <c r="F12290">
        <v>98.4</v>
      </c>
      <c r="G12290">
        <v>34035</v>
      </c>
      <c r="H12290">
        <v>0.5</v>
      </c>
      <c r="I12290">
        <v>17083</v>
      </c>
      <c r="J12290">
        <v>0.4</v>
      </c>
      <c r="L12290">
        <v>0</v>
      </c>
      <c r="N12290">
        <v>0</v>
      </c>
      <c r="P12290">
        <v>0</v>
      </c>
      <c r="R12290">
        <v>0.8</v>
      </c>
      <c r="S12290">
        <v>31250</v>
      </c>
      <c r="T12290">
        <v>0.7</v>
      </c>
      <c r="V12290">
        <v>98.1</v>
      </c>
      <c r="W12290">
        <v>33935</v>
      </c>
      <c r="X12290">
        <v>3.3</v>
      </c>
      <c r="Y12290">
        <v>35125</v>
      </c>
      <c r="Z12290">
        <v>29.4</v>
      </c>
      <c r="AA12290">
        <v>39416</v>
      </c>
      <c r="AB12290">
        <v>38.799999999999997</v>
      </c>
      <c r="AC12290">
        <v>36803</v>
      </c>
      <c r="AD12290">
        <v>28.5</v>
      </c>
      <c r="AE12290">
        <v>25122</v>
      </c>
      <c r="AF12290">
        <v>2841</v>
      </c>
      <c r="AG12290">
        <v>43964</v>
      </c>
      <c r="AH12290">
        <v>38.9</v>
      </c>
      <c r="AI12290">
        <v>46132</v>
      </c>
      <c r="AJ12290">
        <v>61.1</v>
      </c>
      <c r="AK12290">
        <v>42688</v>
      </c>
      <c r="AL12290">
        <v>77.3</v>
      </c>
      <c r="AM12290">
        <v>46193</v>
      </c>
      <c r="AN12290">
        <v>19.3</v>
      </c>
      <c r="AO12290">
        <v>33938</v>
      </c>
      <c r="AP12290">
        <v>3.4</v>
      </c>
      <c r="AQ12290">
        <v>19821</v>
      </c>
      <c r="AR12290">
        <v>1303</v>
      </c>
      <c r="AS12290">
        <v>16705</v>
      </c>
      <c r="AT12290">
        <v>60.2</v>
      </c>
      <c r="AU12290">
        <v>17455</v>
      </c>
      <c r="AV12290">
        <v>55.8</v>
      </c>
      <c r="AW12290">
        <v>16569</v>
      </c>
      <c r="AX12290">
        <v>4.4000000000000004</v>
      </c>
      <c r="AY12290">
        <v>21587</v>
      </c>
      <c r="AZ12290">
        <v>39.799999999999997</v>
      </c>
      <c r="BA12290">
        <v>16236</v>
      </c>
      <c r="BB12290">
        <v>35.4</v>
      </c>
      <c r="BC12290">
        <v>15582</v>
      </c>
      <c r="BD12290">
        <v>4.5</v>
      </c>
      <c r="BE12290">
        <v>29688</v>
      </c>
      <c r="BF12290">
        <v>24.6</v>
      </c>
      <c r="BH12290">
        <v>21.1</v>
      </c>
      <c r="BJ12290">
        <v>30.6</v>
      </c>
      <c r="BR12290" s="8">
        <f t="shared" si="191"/>
        <v>6441.6666666666661</v>
      </c>
    </row>
    <row r="12291" spans="1:70" x14ac:dyDescent="0.3">
      <c r="A12291" t="s">
        <v>32611</v>
      </c>
      <c r="B12291" s="9">
        <v>37880</v>
      </c>
      <c r="C12291" t="s">
        <v>32612</v>
      </c>
      <c r="D12291">
        <v>1604</v>
      </c>
      <c r="E12291">
        <v>39180</v>
      </c>
      <c r="F12291">
        <v>99.4</v>
      </c>
      <c r="G12291">
        <v>39004</v>
      </c>
      <c r="H12291">
        <v>0.6</v>
      </c>
      <c r="J12291">
        <v>0</v>
      </c>
      <c r="L12291">
        <v>0</v>
      </c>
      <c r="N12291">
        <v>0</v>
      </c>
      <c r="P12291">
        <v>0</v>
      </c>
      <c r="R12291">
        <v>0</v>
      </c>
      <c r="T12291">
        <v>0</v>
      </c>
      <c r="V12291">
        <v>99.4</v>
      </c>
      <c r="W12291">
        <v>39004</v>
      </c>
      <c r="X12291">
        <v>6.4</v>
      </c>
      <c r="Z12291">
        <v>19.5</v>
      </c>
      <c r="AA12291">
        <v>18661</v>
      </c>
      <c r="AB12291">
        <v>41.4</v>
      </c>
      <c r="AC12291">
        <v>33372</v>
      </c>
      <c r="AD12291">
        <v>32.700000000000003</v>
      </c>
      <c r="AE12291">
        <v>51384</v>
      </c>
      <c r="AF12291">
        <v>1090</v>
      </c>
      <c r="AG12291">
        <v>57857</v>
      </c>
      <c r="AH12291">
        <v>26.1</v>
      </c>
      <c r="AI12291">
        <v>45096</v>
      </c>
      <c r="AJ12291">
        <v>73.900000000000006</v>
      </c>
      <c r="AK12291">
        <v>61289</v>
      </c>
      <c r="AL12291">
        <v>74.7</v>
      </c>
      <c r="AM12291">
        <v>66071</v>
      </c>
      <c r="AN12291">
        <v>18.600000000000001</v>
      </c>
      <c r="AO12291">
        <v>14320</v>
      </c>
      <c r="AP12291">
        <v>6.7</v>
      </c>
      <c r="AQ12291">
        <v>63638</v>
      </c>
      <c r="AR12291">
        <v>514</v>
      </c>
      <c r="AS12291">
        <v>27813</v>
      </c>
      <c r="AT12291">
        <v>42.4</v>
      </c>
      <c r="AU12291">
        <v>12339</v>
      </c>
      <c r="AV12291">
        <v>42.4</v>
      </c>
      <c r="AW12291">
        <v>12339</v>
      </c>
      <c r="AX12291">
        <v>0</v>
      </c>
      <c r="AZ12291">
        <v>57.6</v>
      </c>
      <c r="BA12291">
        <v>29196</v>
      </c>
      <c r="BB12291">
        <v>37.9</v>
      </c>
      <c r="BC12291">
        <v>28192</v>
      </c>
      <c r="BD12291">
        <v>19.600000000000001</v>
      </c>
      <c r="BE12291">
        <v>37952</v>
      </c>
      <c r="BF12291">
        <v>33.700000000000003</v>
      </c>
      <c r="BH12291">
        <v>36.9</v>
      </c>
      <c r="BJ12291">
        <v>23.2</v>
      </c>
      <c r="BR12291" s="8">
        <f t="shared" ref="BR12291:BR12354" si="192">AL12291 / 12 * 1000</f>
        <v>6225.0000000000009</v>
      </c>
    </row>
    <row r="12292" spans="1:70" x14ac:dyDescent="0.3">
      <c r="A12292" t="s">
        <v>32613</v>
      </c>
      <c r="B12292" s="9">
        <v>37881</v>
      </c>
      <c r="C12292" t="s">
        <v>32614</v>
      </c>
      <c r="D12292">
        <v>860</v>
      </c>
      <c r="E12292">
        <v>31250</v>
      </c>
      <c r="F12292">
        <v>100</v>
      </c>
      <c r="G12292">
        <v>31250</v>
      </c>
      <c r="H12292">
        <v>0</v>
      </c>
      <c r="J12292">
        <v>0</v>
      </c>
      <c r="L12292">
        <v>0</v>
      </c>
      <c r="N12292">
        <v>0</v>
      </c>
      <c r="P12292">
        <v>0</v>
      </c>
      <c r="R12292">
        <v>0</v>
      </c>
      <c r="T12292">
        <v>0</v>
      </c>
      <c r="V12292">
        <v>100</v>
      </c>
      <c r="W12292">
        <v>31250</v>
      </c>
      <c r="X12292">
        <v>2.8</v>
      </c>
      <c r="Y12292">
        <v>36250</v>
      </c>
      <c r="Z12292">
        <v>24.1</v>
      </c>
      <c r="AA12292">
        <v>30573</v>
      </c>
      <c r="AB12292">
        <v>45.9</v>
      </c>
      <c r="AC12292">
        <v>36151</v>
      </c>
      <c r="AD12292">
        <v>27.2</v>
      </c>
      <c r="AE12292">
        <v>19744</v>
      </c>
      <c r="AF12292">
        <v>631</v>
      </c>
      <c r="AG12292">
        <v>41793</v>
      </c>
      <c r="AH12292">
        <v>33.799999999999997</v>
      </c>
      <c r="AI12292">
        <v>46406</v>
      </c>
      <c r="AJ12292">
        <v>66.2</v>
      </c>
      <c r="AK12292">
        <v>41304</v>
      </c>
      <c r="AL12292">
        <v>87.3</v>
      </c>
      <c r="AM12292">
        <v>47852</v>
      </c>
      <c r="AN12292">
        <v>8.4</v>
      </c>
      <c r="AO12292">
        <v>26094</v>
      </c>
      <c r="AP12292">
        <v>4.3</v>
      </c>
      <c r="AQ12292">
        <v>28854</v>
      </c>
      <c r="AR12292">
        <v>229</v>
      </c>
      <c r="AS12292">
        <v>15375</v>
      </c>
      <c r="AT12292">
        <v>48.5</v>
      </c>
      <c r="AU12292">
        <v>11639</v>
      </c>
      <c r="AV12292">
        <v>43.2</v>
      </c>
      <c r="AW12292">
        <v>11306</v>
      </c>
      <c r="AX12292">
        <v>5.2</v>
      </c>
      <c r="AZ12292">
        <v>51.5</v>
      </c>
      <c r="BA12292">
        <v>18828</v>
      </c>
      <c r="BB12292">
        <v>51.5</v>
      </c>
      <c r="BC12292">
        <v>18828</v>
      </c>
      <c r="BD12292">
        <v>0</v>
      </c>
      <c r="BF12292">
        <v>36.700000000000003</v>
      </c>
      <c r="BH12292">
        <v>39</v>
      </c>
      <c r="BJ12292">
        <v>30.6</v>
      </c>
      <c r="BR12292" s="8">
        <f t="shared" si="192"/>
        <v>7274.9999999999991</v>
      </c>
    </row>
    <row r="12293" spans="1:70" x14ac:dyDescent="0.3">
      <c r="A12293" t="s">
        <v>32615</v>
      </c>
      <c r="B12293" s="9">
        <v>37882</v>
      </c>
      <c r="C12293" t="s">
        <v>32616</v>
      </c>
      <c r="D12293">
        <v>1257</v>
      </c>
      <c r="E12293">
        <v>41615</v>
      </c>
      <c r="F12293">
        <v>96.4</v>
      </c>
      <c r="G12293">
        <v>44028</v>
      </c>
      <c r="H12293">
        <v>0</v>
      </c>
      <c r="J12293">
        <v>3.3</v>
      </c>
      <c r="L12293">
        <v>0</v>
      </c>
      <c r="N12293">
        <v>0</v>
      </c>
      <c r="P12293">
        <v>0</v>
      </c>
      <c r="R12293">
        <v>0.2</v>
      </c>
      <c r="T12293">
        <v>0.2</v>
      </c>
      <c r="V12293">
        <v>96.3</v>
      </c>
      <c r="W12293">
        <v>43889</v>
      </c>
      <c r="X12293">
        <v>5.7</v>
      </c>
      <c r="Y12293">
        <v>50068</v>
      </c>
      <c r="Z12293">
        <v>12.7</v>
      </c>
      <c r="AA12293">
        <v>36786</v>
      </c>
      <c r="AB12293">
        <v>46.5</v>
      </c>
      <c r="AC12293">
        <v>53800</v>
      </c>
      <c r="AD12293">
        <v>35.1</v>
      </c>
      <c r="AE12293">
        <v>39583</v>
      </c>
      <c r="AF12293">
        <v>913</v>
      </c>
      <c r="AG12293">
        <v>44511</v>
      </c>
      <c r="AH12293">
        <v>18.100000000000001</v>
      </c>
      <c r="AI12293">
        <v>37061</v>
      </c>
      <c r="AJ12293">
        <v>81.900000000000006</v>
      </c>
      <c r="AK12293">
        <v>50568</v>
      </c>
      <c r="AL12293">
        <v>87.4</v>
      </c>
      <c r="AM12293">
        <v>50000</v>
      </c>
      <c r="AN12293">
        <v>9.1</v>
      </c>
      <c r="AO12293">
        <v>41375</v>
      </c>
      <c r="AP12293">
        <v>3.5</v>
      </c>
      <c r="AQ12293">
        <v>16818</v>
      </c>
      <c r="AR12293">
        <v>344</v>
      </c>
      <c r="AS12293">
        <v>30242</v>
      </c>
      <c r="AT12293">
        <v>66.900000000000006</v>
      </c>
      <c r="AU12293">
        <v>23000</v>
      </c>
      <c r="AV12293">
        <v>47.7</v>
      </c>
      <c r="AW12293">
        <v>20833</v>
      </c>
      <c r="AX12293">
        <v>19.2</v>
      </c>
      <c r="AY12293">
        <v>51554</v>
      </c>
      <c r="AZ12293">
        <v>33.1</v>
      </c>
      <c r="BA12293">
        <v>32143</v>
      </c>
      <c r="BB12293">
        <v>24.7</v>
      </c>
      <c r="BC12293">
        <v>21250</v>
      </c>
      <c r="BD12293">
        <v>8.4</v>
      </c>
      <c r="BF12293">
        <v>28.9</v>
      </c>
      <c r="BH12293">
        <v>32.700000000000003</v>
      </c>
      <c r="BJ12293">
        <v>18.600000000000001</v>
      </c>
      <c r="BR12293" s="8">
        <f t="shared" si="192"/>
        <v>7283.3333333333339</v>
      </c>
    </row>
    <row r="12294" spans="1:70" x14ac:dyDescent="0.3">
      <c r="A12294" t="s">
        <v>32617</v>
      </c>
      <c r="B12294" s="9">
        <v>37885</v>
      </c>
      <c r="C12294" t="s">
        <v>32618</v>
      </c>
      <c r="D12294">
        <v>1993</v>
      </c>
      <c r="E12294">
        <v>42949</v>
      </c>
      <c r="F12294">
        <v>96.8</v>
      </c>
      <c r="G12294">
        <v>42716</v>
      </c>
      <c r="H12294">
        <v>0</v>
      </c>
      <c r="J12294">
        <v>1.6</v>
      </c>
      <c r="K12294">
        <v>60750</v>
      </c>
      <c r="L12294">
        <v>1.1000000000000001</v>
      </c>
      <c r="N12294">
        <v>0.1</v>
      </c>
      <c r="P12294">
        <v>0</v>
      </c>
      <c r="R12294">
        <v>0.5</v>
      </c>
      <c r="S12294">
        <v>43125</v>
      </c>
      <c r="T12294">
        <v>0.5</v>
      </c>
      <c r="U12294">
        <v>20250</v>
      </c>
      <c r="V12294">
        <v>96.4</v>
      </c>
      <c r="W12294">
        <v>42888</v>
      </c>
      <c r="X12294">
        <v>4.2</v>
      </c>
      <c r="Y12294">
        <v>30655</v>
      </c>
      <c r="Z12294">
        <v>20.9</v>
      </c>
      <c r="AA12294">
        <v>42368</v>
      </c>
      <c r="AB12294">
        <v>37.1</v>
      </c>
      <c r="AC12294">
        <v>57212</v>
      </c>
      <c r="AD12294">
        <v>37.799999999999997</v>
      </c>
      <c r="AE12294">
        <v>38500</v>
      </c>
      <c r="AF12294">
        <v>1538</v>
      </c>
      <c r="AG12294">
        <v>50156</v>
      </c>
      <c r="AH12294">
        <v>23.9</v>
      </c>
      <c r="AI12294">
        <v>48875</v>
      </c>
      <c r="AJ12294">
        <v>76.099999999999994</v>
      </c>
      <c r="AK12294">
        <v>50472</v>
      </c>
      <c r="AL12294">
        <v>87.1</v>
      </c>
      <c r="AM12294">
        <v>53103</v>
      </c>
      <c r="AN12294">
        <v>6.3</v>
      </c>
      <c r="AO12294">
        <v>26250</v>
      </c>
      <c r="AP12294">
        <v>6.6</v>
      </c>
      <c r="AQ12294">
        <v>30379</v>
      </c>
      <c r="AR12294">
        <v>455</v>
      </c>
      <c r="AS12294">
        <v>25491</v>
      </c>
      <c r="AT12294">
        <v>53.2</v>
      </c>
      <c r="AU12294">
        <v>25714</v>
      </c>
      <c r="AV12294">
        <v>44</v>
      </c>
      <c r="AW12294">
        <v>19840</v>
      </c>
      <c r="AX12294">
        <v>9.1999999999999993</v>
      </c>
      <c r="AY12294">
        <v>79044</v>
      </c>
      <c r="AZ12294">
        <v>46.8</v>
      </c>
      <c r="BA12294">
        <v>25268</v>
      </c>
      <c r="BB12294">
        <v>45.7</v>
      </c>
      <c r="BC12294">
        <v>22308</v>
      </c>
      <c r="BD12294">
        <v>1.1000000000000001</v>
      </c>
      <c r="BF12294">
        <v>24.6</v>
      </c>
      <c r="BH12294">
        <v>21.3</v>
      </c>
      <c r="BJ12294">
        <v>31.6</v>
      </c>
      <c r="BR12294" s="8">
        <f t="shared" si="192"/>
        <v>7258.333333333333</v>
      </c>
    </row>
    <row r="12295" spans="1:70" x14ac:dyDescent="0.3">
      <c r="A12295" t="s">
        <v>32619</v>
      </c>
      <c r="B12295" s="9">
        <v>37886</v>
      </c>
      <c r="C12295" t="s">
        <v>32620</v>
      </c>
      <c r="D12295">
        <v>1706</v>
      </c>
      <c r="E12295">
        <v>41324</v>
      </c>
      <c r="F12295">
        <v>98.2</v>
      </c>
      <c r="G12295">
        <v>41783</v>
      </c>
      <c r="H12295">
        <v>0</v>
      </c>
      <c r="J12295">
        <v>0.7</v>
      </c>
      <c r="L12295">
        <v>0</v>
      </c>
      <c r="N12295">
        <v>0</v>
      </c>
      <c r="P12295">
        <v>0</v>
      </c>
      <c r="R12295">
        <v>1.1000000000000001</v>
      </c>
      <c r="T12295">
        <v>0</v>
      </c>
      <c r="V12295">
        <v>98.2</v>
      </c>
      <c r="W12295">
        <v>41783</v>
      </c>
      <c r="X12295">
        <v>3.7</v>
      </c>
      <c r="Y12295">
        <v>6635</v>
      </c>
      <c r="Z12295">
        <v>28</v>
      </c>
      <c r="AA12295">
        <v>40660</v>
      </c>
      <c r="AB12295">
        <v>42.3</v>
      </c>
      <c r="AC12295">
        <v>49625</v>
      </c>
      <c r="AD12295">
        <v>26</v>
      </c>
      <c r="AE12295">
        <v>42500</v>
      </c>
      <c r="AF12295">
        <v>1285</v>
      </c>
      <c r="AG12295">
        <v>49484</v>
      </c>
      <c r="AH12295">
        <v>47.6</v>
      </c>
      <c r="AI12295">
        <v>51250</v>
      </c>
      <c r="AJ12295">
        <v>52.4</v>
      </c>
      <c r="AK12295">
        <v>49484</v>
      </c>
      <c r="AL12295">
        <v>81.3</v>
      </c>
      <c r="AM12295">
        <v>59983</v>
      </c>
      <c r="AN12295">
        <v>15</v>
      </c>
      <c r="AO12295">
        <v>18024</v>
      </c>
      <c r="AP12295">
        <v>3.7</v>
      </c>
      <c r="AQ12295">
        <v>28750</v>
      </c>
      <c r="AR12295">
        <v>421</v>
      </c>
      <c r="AS12295">
        <v>16488</v>
      </c>
      <c r="AT12295">
        <v>48.7</v>
      </c>
      <c r="AU12295">
        <v>13491</v>
      </c>
      <c r="AV12295">
        <v>48.7</v>
      </c>
      <c r="AW12295">
        <v>13491</v>
      </c>
      <c r="AX12295">
        <v>0</v>
      </c>
      <c r="AZ12295">
        <v>51.3</v>
      </c>
      <c r="BA12295">
        <v>23333</v>
      </c>
      <c r="BB12295">
        <v>29.5</v>
      </c>
      <c r="BC12295">
        <v>11500</v>
      </c>
      <c r="BD12295">
        <v>21.9</v>
      </c>
      <c r="BE12295">
        <v>61184</v>
      </c>
      <c r="BF12295">
        <v>28.4</v>
      </c>
      <c r="BH12295">
        <v>29.4</v>
      </c>
      <c r="BJ12295">
        <v>22.8</v>
      </c>
      <c r="BR12295" s="8">
        <f t="shared" si="192"/>
        <v>6774.9999999999991</v>
      </c>
    </row>
    <row r="12296" spans="1:70" x14ac:dyDescent="0.3">
      <c r="A12296" t="s">
        <v>32621</v>
      </c>
      <c r="B12296" s="9">
        <v>37887</v>
      </c>
      <c r="C12296" t="s">
        <v>32622</v>
      </c>
      <c r="D12296">
        <v>1818</v>
      </c>
      <c r="E12296">
        <v>34802</v>
      </c>
      <c r="F12296">
        <v>99.9</v>
      </c>
      <c r="G12296">
        <v>34827</v>
      </c>
      <c r="H12296">
        <v>0</v>
      </c>
      <c r="J12296">
        <v>0</v>
      </c>
      <c r="L12296">
        <v>0</v>
      </c>
      <c r="N12296">
        <v>0</v>
      </c>
      <c r="P12296">
        <v>0</v>
      </c>
      <c r="R12296">
        <v>0.1</v>
      </c>
      <c r="T12296">
        <v>1.9</v>
      </c>
      <c r="U12296">
        <v>24185</v>
      </c>
      <c r="V12296">
        <v>98.1</v>
      </c>
      <c r="W12296">
        <v>34988</v>
      </c>
      <c r="X12296">
        <v>3.5</v>
      </c>
      <c r="Y12296">
        <v>27159</v>
      </c>
      <c r="Z12296">
        <v>28</v>
      </c>
      <c r="AA12296">
        <v>44219</v>
      </c>
      <c r="AB12296">
        <v>43.8</v>
      </c>
      <c r="AC12296">
        <v>41005</v>
      </c>
      <c r="AD12296">
        <v>24.7</v>
      </c>
      <c r="AE12296">
        <v>28277</v>
      </c>
      <c r="AF12296">
        <v>1350</v>
      </c>
      <c r="AG12296">
        <v>42440</v>
      </c>
      <c r="AH12296">
        <v>39.9</v>
      </c>
      <c r="AI12296">
        <v>42604</v>
      </c>
      <c r="AJ12296">
        <v>60.1</v>
      </c>
      <c r="AK12296">
        <v>42188</v>
      </c>
      <c r="AL12296">
        <v>73.7</v>
      </c>
      <c r="AM12296">
        <v>53708</v>
      </c>
      <c r="AN12296">
        <v>22.8</v>
      </c>
      <c r="AO12296">
        <v>28846</v>
      </c>
      <c r="AP12296">
        <v>3.5</v>
      </c>
      <c r="AQ12296">
        <v>28125</v>
      </c>
      <c r="AR12296">
        <v>468</v>
      </c>
      <c r="AS12296">
        <v>22391</v>
      </c>
      <c r="AT12296">
        <v>56.2</v>
      </c>
      <c r="AU12296">
        <v>21563</v>
      </c>
      <c r="AV12296">
        <v>47.6</v>
      </c>
      <c r="AW12296">
        <v>20521</v>
      </c>
      <c r="AX12296">
        <v>8.5</v>
      </c>
      <c r="AY12296">
        <v>24583</v>
      </c>
      <c r="AZ12296">
        <v>43.8</v>
      </c>
      <c r="BA12296">
        <v>25486</v>
      </c>
      <c r="BB12296">
        <v>35.5</v>
      </c>
      <c r="BC12296">
        <v>25417</v>
      </c>
      <c r="BD12296">
        <v>8.3000000000000007</v>
      </c>
      <c r="BE12296">
        <v>85063</v>
      </c>
      <c r="BF12296">
        <v>27</v>
      </c>
      <c r="BH12296">
        <v>29.7</v>
      </c>
      <c r="BJ12296">
        <v>18.399999999999999</v>
      </c>
      <c r="BR12296" s="8">
        <f t="shared" si="192"/>
        <v>6141.666666666667</v>
      </c>
    </row>
    <row r="12297" spans="1:70" x14ac:dyDescent="0.3">
      <c r="A12297" t="s">
        <v>32623</v>
      </c>
      <c r="B12297" s="9">
        <v>37888</v>
      </c>
      <c r="C12297" t="s">
        <v>32624</v>
      </c>
      <c r="D12297">
        <v>1024</v>
      </c>
      <c r="E12297">
        <v>33153</v>
      </c>
      <c r="F12297">
        <v>98.1</v>
      </c>
      <c r="G12297">
        <v>33082</v>
      </c>
      <c r="H12297">
        <v>0</v>
      </c>
      <c r="J12297">
        <v>0</v>
      </c>
      <c r="L12297">
        <v>0</v>
      </c>
      <c r="N12297">
        <v>0</v>
      </c>
      <c r="P12297">
        <v>0.7</v>
      </c>
      <c r="R12297">
        <v>1.2</v>
      </c>
      <c r="T12297">
        <v>1.8</v>
      </c>
      <c r="V12297">
        <v>97.1</v>
      </c>
      <c r="W12297">
        <v>33239</v>
      </c>
      <c r="X12297">
        <v>1.7</v>
      </c>
      <c r="Z12297">
        <v>31.3</v>
      </c>
      <c r="AA12297">
        <v>56066</v>
      </c>
      <c r="AB12297">
        <v>36.6</v>
      </c>
      <c r="AC12297">
        <v>29904</v>
      </c>
      <c r="AD12297">
        <v>30.4</v>
      </c>
      <c r="AE12297">
        <v>19063</v>
      </c>
      <c r="AF12297">
        <v>732</v>
      </c>
      <c r="AG12297">
        <v>35875</v>
      </c>
      <c r="AH12297">
        <v>43.9</v>
      </c>
      <c r="AI12297">
        <v>52109</v>
      </c>
      <c r="AJ12297">
        <v>56.1</v>
      </c>
      <c r="AK12297">
        <v>32538</v>
      </c>
      <c r="AL12297">
        <v>93.4</v>
      </c>
      <c r="AM12297">
        <v>35357</v>
      </c>
      <c r="AN12297">
        <v>3.4</v>
      </c>
      <c r="AO12297">
        <v>72596</v>
      </c>
      <c r="AP12297">
        <v>3.1</v>
      </c>
      <c r="AR12297">
        <v>292</v>
      </c>
      <c r="AS12297">
        <v>19527</v>
      </c>
      <c r="AT12297">
        <v>64</v>
      </c>
      <c r="AU12297">
        <v>19226</v>
      </c>
      <c r="AV12297">
        <v>64</v>
      </c>
      <c r="AW12297">
        <v>19226</v>
      </c>
      <c r="AX12297">
        <v>0</v>
      </c>
      <c r="AZ12297">
        <v>36</v>
      </c>
      <c r="BA12297">
        <v>19922</v>
      </c>
      <c r="BB12297">
        <v>24</v>
      </c>
      <c r="BC12297">
        <v>18906</v>
      </c>
      <c r="BD12297">
        <v>12</v>
      </c>
      <c r="BE12297">
        <v>38854</v>
      </c>
      <c r="BF12297">
        <v>18.8</v>
      </c>
      <c r="BH12297">
        <v>20.5</v>
      </c>
      <c r="BJ12297">
        <v>14.7</v>
      </c>
      <c r="BR12297" s="8">
        <f t="shared" si="192"/>
        <v>7783.3333333333339</v>
      </c>
    </row>
    <row r="12298" spans="1:70" x14ac:dyDescent="0.3">
      <c r="A12298" t="s">
        <v>32625</v>
      </c>
      <c r="B12298" s="9">
        <v>37890</v>
      </c>
      <c r="C12298" t="s">
        <v>32626</v>
      </c>
      <c r="D12298">
        <v>2664</v>
      </c>
      <c r="E12298">
        <v>41362</v>
      </c>
      <c r="F12298">
        <v>94.3</v>
      </c>
      <c r="G12298">
        <v>41632</v>
      </c>
      <c r="H12298">
        <v>2.1</v>
      </c>
      <c r="J12298">
        <v>0</v>
      </c>
      <c r="L12298">
        <v>0</v>
      </c>
      <c r="N12298">
        <v>0</v>
      </c>
      <c r="P12298">
        <v>0.8</v>
      </c>
      <c r="R12298">
        <v>2.8</v>
      </c>
      <c r="S12298">
        <v>33750</v>
      </c>
      <c r="T12298">
        <v>3.2</v>
      </c>
      <c r="U12298">
        <v>58824</v>
      </c>
      <c r="V12298">
        <v>92</v>
      </c>
      <c r="W12298">
        <v>41437</v>
      </c>
      <c r="X12298">
        <v>4.5</v>
      </c>
      <c r="Y12298">
        <v>34917</v>
      </c>
      <c r="Z12298">
        <v>24.7</v>
      </c>
      <c r="AA12298">
        <v>34769</v>
      </c>
      <c r="AB12298">
        <v>45.7</v>
      </c>
      <c r="AC12298">
        <v>49052</v>
      </c>
      <c r="AD12298">
        <v>25.1</v>
      </c>
      <c r="AE12298">
        <v>27250</v>
      </c>
      <c r="AF12298">
        <v>1841</v>
      </c>
      <c r="AG12298">
        <v>49778</v>
      </c>
      <c r="AH12298">
        <v>31.5</v>
      </c>
      <c r="AI12298">
        <v>53300</v>
      </c>
      <c r="AJ12298">
        <v>68.5</v>
      </c>
      <c r="AK12298">
        <v>49040</v>
      </c>
      <c r="AL12298">
        <v>77.599999999999994</v>
      </c>
      <c r="AM12298">
        <v>56399</v>
      </c>
      <c r="AN12298">
        <v>14.4</v>
      </c>
      <c r="AO12298">
        <v>31845</v>
      </c>
      <c r="AP12298">
        <v>8</v>
      </c>
      <c r="AQ12298">
        <v>41094</v>
      </c>
      <c r="AR12298">
        <v>823</v>
      </c>
      <c r="AS12298">
        <v>17765</v>
      </c>
      <c r="AT12298">
        <v>45.7</v>
      </c>
      <c r="AU12298">
        <v>15833</v>
      </c>
      <c r="AV12298">
        <v>37.1</v>
      </c>
      <c r="AW12298">
        <v>12415</v>
      </c>
      <c r="AX12298">
        <v>8.6</v>
      </c>
      <c r="AY12298">
        <v>19025</v>
      </c>
      <c r="AZ12298">
        <v>54.3</v>
      </c>
      <c r="BA12298">
        <v>19769</v>
      </c>
      <c r="BB12298">
        <v>40.1</v>
      </c>
      <c r="BC12298">
        <v>13731</v>
      </c>
      <c r="BD12298">
        <v>14.2</v>
      </c>
      <c r="BE12298">
        <v>40571</v>
      </c>
      <c r="BF12298">
        <v>33.4</v>
      </c>
      <c r="BH12298">
        <v>34.4</v>
      </c>
      <c r="BJ12298">
        <v>29.6</v>
      </c>
      <c r="BR12298" s="8">
        <f t="shared" si="192"/>
        <v>6466.6666666666661</v>
      </c>
    </row>
    <row r="12299" spans="1:70" x14ac:dyDescent="0.3">
      <c r="A12299" t="s">
        <v>32627</v>
      </c>
      <c r="B12299" s="9">
        <v>37891</v>
      </c>
      <c r="C12299" t="s">
        <v>32628</v>
      </c>
      <c r="D12299">
        <v>1458</v>
      </c>
      <c r="E12299">
        <v>34231</v>
      </c>
      <c r="F12299">
        <v>92.5</v>
      </c>
      <c r="G12299">
        <v>32953</v>
      </c>
      <c r="H12299">
        <v>2.1</v>
      </c>
      <c r="J12299">
        <v>0</v>
      </c>
      <c r="L12299">
        <v>0</v>
      </c>
      <c r="N12299">
        <v>0</v>
      </c>
      <c r="P12299">
        <v>0</v>
      </c>
      <c r="R12299">
        <v>5.3</v>
      </c>
      <c r="T12299">
        <v>0</v>
      </c>
      <c r="V12299">
        <v>92.5</v>
      </c>
      <c r="W12299">
        <v>32953</v>
      </c>
      <c r="X12299">
        <v>3.3</v>
      </c>
      <c r="Y12299">
        <v>32069</v>
      </c>
      <c r="Z12299">
        <v>27.2</v>
      </c>
      <c r="AA12299">
        <v>62750</v>
      </c>
      <c r="AB12299">
        <v>40.299999999999997</v>
      </c>
      <c r="AC12299">
        <v>36080</v>
      </c>
      <c r="AD12299">
        <v>29.2</v>
      </c>
      <c r="AE12299">
        <v>24767</v>
      </c>
      <c r="AF12299">
        <v>971</v>
      </c>
      <c r="AG12299">
        <v>39004</v>
      </c>
      <c r="AH12299">
        <v>41.9</v>
      </c>
      <c r="AI12299">
        <v>38105</v>
      </c>
      <c r="AJ12299">
        <v>58.1</v>
      </c>
      <c r="AK12299">
        <v>39848</v>
      </c>
      <c r="AL12299">
        <v>77.2</v>
      </c>
      <c r="AM12299">
        <v>53958</v>
      </c>
      <c r="AN12299">
        <v>12.2</v>
      </c>
      <c r="AO12299">
        <v>19028</v>
      </c>
      <c r="AP12299">
        <v>10.6</v>
      </c>
      <c r="AQ12299">
        <v>38458</v>
      </c>
      <c r="AR12299">
        <v>487</v>
      </c>
      <c r="AS12299">
        <v>22926</v>
      </c>
      <c r="AT12299">
        <v>37.799999999999997</v>
      </c>
      <c r="AU12299">
        <v>13113</v>
      </c>
      <c r="AV12299">
        <v>35.700000000000003</v>
      </c>
      <c r="AW12299">
        <v>12877</v>
      </c>
      <c r="AX12299">
        <v>2.1</v>
      </c>
      <c r="AZ12299">
        <v>62.2</v>
      </c>
      <c r="BA12299">
        <v>33750</v>
      </c>
      <c r="BB12299">
        <v>45.4</v>
      </c>
      <c r="BC12299">
        <v>33343</v>
      </c>
      <c r="BD12299">
        <v>16.8</v>
      </c>
      <c r="BE12299">
        <v>42865</v>
      </c>
      <c r="BF12299">
        <v>20.6</v>
      </c>
      <c r="BH12299">
        <v>17.2</v>
      </c>
      <c r="BJ12299">
        <v>27.5</v>
      </c>
      <c r="BR12299" s="8">
        <f t="shared" si="192"/>
        <v>6433.3333333333339</v>
      </c>
    </row>
    <row r="12300" spans="1:70" x14ac:dyDescent="0.3">
      <c r="A12300" t="s">
        <v>32629</v>
      </c>
      <c r="B12300" s="9">
        <v>37892</v>
      </c>
      <c r="C12300" t="s">
        <v>32630</v>
      </c>
      <c r="D12300">
        <v>839</v>
      </c>
      <c r="E12300">
        <v>25995</v>
      </c>
      <c r="F12300">
        <v>96.5</v>
      </c>
      <c r="G12300">
        <v>26574</v>
      </c>
      <c r="H12300">
        <v>0</v>
      </c>
      <c r="J12300">
        <v>1.5</v>
      </c>
      <c r="L12300">
        <v>0</v>
      </c>
      <c r="N12300">
        <v>0</v>
      </c>
      <c r="P12300">
        <v>0</v>
      </c>
      <c r="R12300">
        <v>1.9</v>
      </c>
      <c r="S12300">
        <v>15833</v>
      </c>
      <c r="T12300">
        <v>0.2</v>
      </c>
      <c r="V12300">
        <v>96.3</v>
      </c>
      <c r="W12300">
        <v>26528</v>
      </c>
      <c r="X12300">
        <v>1.8</v>
      </c>
      <c r="Z12300">
        <v>33.5</v>
      </c>
      <c r="AA12300">
        <v>30125</v>
      </c>
      <c r="AB12300">
        <v>36.700000000000003</v>
      </c>
      <c r="AC12300">
        <v>22115</v>
      </c>
      <c r="AD12300">
        <v>28</v>
      </c>
      <c r="AE12300">
        <v>25260</v>
      </c>
      <c r="AF12300">
        <v>547</v>
      </c>
      <c r="AG12300">
        <v>31295</v>
      </c>
      <c r="AH12300">
        <v>46.1</v>
      </c>
      <c r="AI12300">
        <v>31957</v>
      </c>
      <c r="AJ12300">
        <v>53.9</v>
      </c>
      <c r="AK12300">
        <v>27454</v>
      </c>
      <c r="AL12300">
        <v>74.400000000000006</v>
      </c>
      <c r="AM12300">
        <v>35625</v>
      </c>
      <c r="AN12300">
        <v>16.3</v>
      </c>
      <c r="AO12300">
        <v>17434</v>
      </c>
      <c r="AP12300">
        <v>9.3000000000000007</v>
      </c>
      <c r="AQ12300">
        <v>20433</v>
      </c>
      <c r="AR12300">
        <v>292</v>
      </c>
      <c r="AS12300">
        <v>14490</v>
      </c>
      <c r="AT12300">
        <v>55.8</v>
      </c>
      <c r="AU12300">
        <v>13144</v>
      </c>
      <c r="AV12300">
        <v>53.8</v>
      </c>
      <c r="AW12300">
        <v>13371</v>
      </c>
      <c r="AX12300">
        <v>2.1</v>
      </c>
      <c r="AZ12300">
        <v>44.2</v>
      </c>
      <c r="BA12300">
        <v>16813</v>
      </c>
      <c r="BB12300">
        <v>33.6</v>
      </c>
      <c r="BC12300">
        <v>20086</v>
      </c>
      <c r="BD12300">
        <v>10.6</v>
      </c>
      <c r="BE12300">
        <v>16250</v>
      </c>
      <c r="BF12300">
        <v>34.299999999999997</v>
      </c>
      <c r="BH12300">
        <v>31.6</v>
      </c>
      <c r="BJ12300">
        <v>39.4</v>
      </c>
      <c r="BR12300" s="8">
        <f t="shared" si="192"/>
        <v>6200</v>
      </c>
    </row>
    <row r="12301" spans="1:70" x14ac:dyDescent="0.3">
      <c r="A12301" t="s">
        <v>32631</v>
      </c>
      <c r="B12301" s="9">
        <v>37902</v>
      </c>
      <c r="C12301" t="s">
        <v>32632</v>
      </c>
      <c r="D12301">
        <v>1157</v>
      </c>
      <c r="E12301">
        <v>32054</v>
      </c>
      <c r="F12301">
        <v>81.8</v>
      </c>
      <c r="G12301">
        <v>43125</v>
      </c>
      <c r="H12301">
        <v>11.4</v>
      </c>
      <c r="I12301">
        <v>23235</v>
      </c>
      <c r="J12301">
        <v>0</v>
      </c>
      <c r="L12301">
        <v>3.9</v>
      </c>
      <c r="M12301">
        <v>32768</v>
      </c>
      <c r="N12301">
        <v>0</v>
      </c>
      <c r="P12301">
        <v>0</v>
      </c>
      <c r="R12301">
        <v>2.9</v>
      </c>
      <c r="S12301">
        <v>9348</v>
      </c>
      <c r="T12301">
        <v>4</v>
      </c>
      <c r="V12301">
        <v>80.400000000000006</v>
      </c>
      <c r="W12301">
        <v>44375</v>
      </c>
      <c r="X12301">
        <v>18.100000000000001</v>
      </c>
      <c r="Y12301">
        <v>10083</v>
      </c>
      <c r="Z12301">
        <v>51.1</v>
      </c>
      <c r="AA12301">
        <v>56289</v>
      </c>
      <c r="AB12301">
        <v>22.6</v>
      </c>
      <c r="AC12301">
        <v>17500</v>
      </c>
      <c r="AD12301">
        <v>8.1999999999999993</v>
      </c>
      <c r="AE12301">
        <v>21953</v>
      </c>
      <c r="AF12301">
        <v>238</v>
      </c>
      <c r="AG12301">
        <v>110833</v>
      </c>
      <c r="AH12301">
        <v>29.4</v>
      </c>
      <c r="AI12301">
        <v>84833</v>
      </c>
      <c r="AJ12301">
        <v>70.599999999999994</v>
      </c>
      <c r="AK12301">
        <v>130694</v>
      </c>
      <c r="AL12301">
        <v>91.2</v>
      </c>
      <c r="AM12301">
        <v>128021</v>
      </c>
      <c r="AN12301">
        <v>0</v>
      </c>
      <c r="AP12301">
        <v>8.8000000000000007</v>
      </c>
      <c r="AR12301">
        <v>919</v>
      </c>
      <c r="AS12301">
        <v>23854</v>
      </c>
      <c r="AT12301">
        <v>43.1</v>
      </c>
      <c r="AU12301">
        <v>18571</v>
      </c>
      <c r="AV12301">
        <v>39.4</v>
      </c>
      <c r="AW12301">
        <v>16400</v>
      </c>
      <c r="AX12301">
        <v>3.7</v>
      </c>
      <c r="AY12301">
        <v>46667</v>
      </c>
      <c r="AZ12301">
        <v>56.9</v>
      </c>
      <c r="BA12301">
        <v>28808</v>
      </c>
      <c r="BB12301">
        <v>46.2</v>
      </c>
      <c r="BC12301">
        <v>29107</v>
      </c>
      <c r="BD12301">
        <v>10.7</v>
      </c>
      <c r="BE12301">
        <v>27500</v>
      </c>
      <c r="BF12301">
        <v>26.2</v>
      </c>
      <c r="BH12301">
        <v>15.1</v>
      </c>
      <c r="BJ12301">
        <v>29.1</v>
      </c>
      <c r="BR12301" s="8">
        <f t="shared" si="192"/>
        <v>7600.0000000000009</v>
      </c>
    </row>
    <row r="12302" spans="1:70" x14ac:dyDescent="0.3">
      <c r="A12302" t="s">
        <v>32633</v>
      </c>
      <c r="B12302" s="9">
        <v>37909</v>
      </c>
      <c r="C12302" t="s">
        <v>32634</v>
      </c>
      <c r="D12302">
        <v>7013</v>
      </c>
      <c r="E12302">
        <v>41963</v>
      </c>
      <c r="F12302">
        <v>82</v>
      </c>
      <c r="G12302">
        <v>41730</v>
      </c>
      <c r="H12302">
        <v>6.9</v>
      </c>
      <c r="I12302">
        <v>41789</v>
      </c>
      <c r="J12302">
        <v>0</v>
      </c>
      <c r="L12302">
        <v>4.7</v>
      </c>
      <c r="M12302">
        <v>44760</v>
      </c>
      <c r="N12302">
        <v>0</v>
      </c>
      <c r="P12302">
        <v>2.2000000000000002</v>
      </c>
      <c r="Q12302">
        <v>60547</v>
      </c>
      <c r="R12302">
        <v>4.3</v>
      </c>
      <c r="S12302">
        <v>27422</v>
      </c>
      <c r="T12302">
        <v>5.4</v>
      </c>
      <c r="U12302">
        <v>30278</v>
      </c>
      <c r="V12302">
        <v>78.3</v>
      </c>
      <c r="W12302">
        <v>42250</v>
      </c>
      <c r="X12302">
        <v>13.3</v>
      </c>
      <c r="Y12302">
        <v>24545</v>
      </c>
      <c r="Z12302">
        <v>40</v>
      </c>
      <c r="AA12302">
        <v>48311</v>
      </c>
      <c r="AB12302">
        <v>26.6</v>
      </c>
      <c r="AC12302">
        <v>61440</v>
      </c>
      <c r="AD12302">
        <v>20.100000000000001</v>
      </c>
      <c r="AE12302">
        <v>41418</v>
      </c>
      <c r="AF12302">
        <v>3442</v>
      </c>
      <c r="AG12302">
        <v>59569</v>
      </c>
      <c r="AH12302">
        <v>52.8</v>
      </c>
      <c r="AI12302">
        <v>51849</v>
      </c>
      <c r="AJ12302">
        <v>47.2</v>
      </c>
      <c r="AK12302">
        <v>66705</v>
      </c>
      <c r="AL12302">
        <v>70.900000000000006</v>
      </c>
      <c r="AM12302">
        <v>69919</v>
      </c>
      <c r="AN12302">
        <v>17.600000000000001</v>
      </c>
      <c r="AO12302">
        <v>26064</v>
      </c>
      <c r="AP12302">
        <v>11.5</v>
      </c>
      <c r="AQ12302">
        <v>50389</v>
      </c>
      <c r="AR12302">
        <v>3571</v>
      </c>
      <c r="AS12302">
        <v>34076</v>
      </c>
      <c r="AT12302">
        <v>59.8</v>
      </c>
      <c r="AU12302">
        <v>33685</v>
      </c>
      <c r="AV12302">
        <v>48.2</v>
      </c>
      <c r="AW12302">
        <v>24200</v>
      </c>
      <c r="AX12302">
        <v>11.5</v>
      </c>
      <c r="AY12302">
        <v>39500</v>
      </c>
      <c r="AZ12302">
        <v>40.200000000000003</v>
      </c>
      <c r="BA12302">
        <v>34868</v>
      </c>
      <c r="BB12302">
        <v>29.7</v>
      </c>
      <c r="BC12302">
        <v>31089</v>
      </c>
      <c r="BD12302">
        <v>10.6</v>
      </c>
      <c r="BE12302">
        <v>50195</v>
      </c>
      <c r="BF12302">
        <v>25.1</v>
      </c>
      <c r="BH12302">
        <v>24.9</v>
      </c>
      <c r="BJ12302">
        <v>25.4</v>
      </c>
      <c r="BR12302" s="8">
        <f t="shared" si="192"/>
        <v>5908.3333333333339</v>
      </c>
    </row>
    <row r="12303" spans="1:70" x14ac:dyDescent="0.3">
      <c r="A12303" t="s">
        <v>32635</v>
      </c>
      <c r="B12303" s="9">
        <v>37912</v>
      </c>
      <c r="C12303" t="s">
        <v>32636</v>
      </c>
      <c r="D12303">
        <v>10246</v>
      </c>
      <c r="E12303">
        <v>34709</v>
      </c>
      <c r="F12303">
        <v>88.7</v>
      </c>
      <c r="G12303">
        <v>36269</v>
      </c>
      <c r="H12303">
        <v>8.6999999999999993</v>
      </c>
      <c r="I12303">
        <v>26250</v>
      </c>
      <c r="J12303">
        <v>0.3</v>
      </c>
      <c r="L12303">
        <v>0.7</v>
      </c>
      <c r="M12303">
        <v>26532</v>
      </c>
      <c r="N12303">
        <v>0</v>
      </c>
      <c r="P12303">
        <v>0.8</v>
      </c>
      <c r="R12303">
        <v>0.9</v>
      </c>
      <c r="S12303">
        <v>43507</v>
      </c>
      <c r="T12303">
        <v>3.1</v>
      </c>
      <c r="U12303">
        <v>28056</v>
      </c>
      <c r="V12303">
        <v>86.7</v>
      </c>
      <c r="W12303">
        <v>36753</v>
      </c>
      <c r="X12303">
        <v>7</v>
      </c>
      <c r="Y12303">
        <v>27802</v>
      </c>
      <c r="Z12303">
        <v>38.4</v>
      </c>
      <c r="AA12303">
        <v>36105</v>
      </c>
      <c r="AB12303">
        <v>34</v>
      </c>
      <c r="AC12303">
        <v>36541</v>
      </c>
      <c r="AD12303">
        <v>20.7</v>
      </c>
      <c r="AE12303">
        <v>30351</v>
      </c>
      <c r="AF12303">
        <v>4420</v>
      </c>
      <c r="AG12303">
        <v>47681</v>
      </c>
      <c r="AH12303">
        <v>33.6</v>
      </c>
      <c r="AI12303">
        <v>38368</v>
      </c>
      <c r="AJ12303">
        <v>66.400000000000006</v>
      </c>
      <c r="AK12303">
        <v>49971</v>
      </c>
      <c r="AL12303">
        <v>72.8</v>
      </c>
      <c r="AM12303">
        <v>55901</v>
      </c>
      <c r="AN12303">
        <v>18.8</v>
      </c>
      <c r="AO12303">
        <v>32617</v>
      </c>
      <c r="AP12303">
        <v>8.3000000000000007</v>
      </c>
      <c r="AQ12303">
        <v>26339</v>
      </c>
      <c r="AR12303">
        <v>5826</v>
      </c>
      <c r="AS12303">
        <v>30794</v>
      </c>
      <c r="AT12303">
        <v>56</v>
      </c>
      <c r="AU12303">
        <v>30518</v>
      </c>
      <c r="AV12303">
        <v>48.9</v>
      </c>
      <c r="AW12303">
        <v>29747</v>
      </c>
      <c r="AX12303">
        <v>7.1</v>
      </c>
      <c r="AY12303">
        <v>48056</v>
      </c>
      <c r="AZ12303">
        <v>44</v>
      </c>
      <c r="BA12303">
        <v>31182</v>
      </c>
      <c r="BB12303">
        <v>41.4</v>
      </c>
      <c r="BC12303">
        <v>30803</v>
      </c>
      <c r="BD12303">
        <v>2.6</v>
      </c>
      <c r="BE12303">
        <v>59659</v>
      </c>
      <c r="BF12303">
        <v>19.100000000000001</v>
      </c>
      <c r="BH12303">
        <v>18.3</v>
      </c>
      <c r="BJ12303">
        <v>19.5</v>
      </c>
      <c r="BR12303" s="8">
        <f t="shared" si="192"/>
        <v>6066.6666666666661</v>
      </c>
    </row>
    <row r="12304" spans="1:70" x14ac:dyDescent="0.3">
      <c r="A12304" t="s">
        <v>32637</v>
      </c>
      <c r="B12304" s="9">
        <v>37914</v>
      </c>
      <c r="C12304" t="s">
        <v>32638</v>
      </c>
      <c r="D12304">
        <v>8222</v>
      </c>
      <c r="E12304">
        <v>34167</v>
      </c>
      <c r="F12304">
        <v>57.3</v>
      </c>
      <c r="G12304">
        <v>41677</v>
      </c>
      <c r="H12304">
        <v>39.5</v>
      </c>
      <c r="I12304">
        <v>26654</v>
      </c>
      <c r="J12304">
        <v>0.3</v>
      </c>
      <c r="L12304">
        <v>1.1000000000000001</v>
      </c>
      <c r="M12304">
        <v>85645</v>
      </c>
      <c r="N12304">
        <v>0</v>
      </c>
      <c r="P12304">
        <v>0</v>
      </c>
      <c r="R12304">
        <v>1.8</v>
      </c>
      <c r="S12304">
        <v>22417</v>
      </c>
      <c r="T12304">
        <v>1.7</v>
      </c>
      <c r="U12304">
        <v>19706</v>
      </c>
      <c r="V12304">
        <v>55.9</v>
      </c>
      <c r="W12304">
        <v>42346</v>
      </c>
      <c r="X12304">
        <v>2.6</v>
      </c>
      <c r="Y12304">
        <v>15170</v>
      </c>
      <c r="Z12304">
        <v>29.9</v>
      </c>
      <c r="AA12304">
        <v>34402</v>
      </c>
      <c r="AB12304">
        <v>41.6</v>
      </c>
      <c r="AC12304">
        <v>40477</v>
      </c>
      <c r="AD12304">
        <v>25.9</v>
      </c>
      <c r="AE12304">
        <v>28698</v>
      </c>
      <c r="AF12304">
        <v>5003</v>
      </c>
      <c r="AG12304">
        <v>42290</v>
      </c>
      <c r="AH12304">
        <v>41.5</v>
      </c>
      <c r="AI12304">
        <v>33100</v>
      </c>
      <c r="AJ12304">
        <v>58.5</v>
      </c>
      <c r="AK12304">
        <v>47581</v>
      </c>
      <c r="AL12304">
        <v>56.5</v>
      </c>
      <c r="AM12304">
        <v>62352</v>
      </c>
      <c r="AN12304">
        <v>34.1</v>
      </c>
      <c r="AO12304">
        <v>22042</v>
      </c>
      <c r="AP12304">
        <v>9.4</v>
      </c>
      <c r="AQ12304">
        <v>24750</v>
      </c>
      <c r="AR12304">
        <v>3219</v>
      </c>
      <c r="AS12304">
        <v>23563</v>
      </c>
      <c r="AT12304">
        <v>55.1</v>
      </c>
      <c r="AU12304">
        <v>23923</v>
      </c>
      <c r="AV12304">
        <v>48.9</v>
      </c>
      <c r="AW12304">
        <v>22893</v>
      </c>
      <c r="AX12304">
        <v>6.2</v>
      </c>
      <c r="AY12304">
        <v>30625</v>
      </c>
      <c r="AZ12304">
        <v>44.9</v>
      </c>
      <c r="BA12304">
        <v>22315</v>
      </c>
      <c r="BB12304">
        <v>35.299999999999997</v>
      </c>
      <c r="BC12304">
        <v>19766</v>
      </c>
      <c r="BD12304">
        <v>9.6999999999999993</v>
      </c>
      <c r="BE12304">
        <v>40670</v>
      </c>
      <c r="BF12304">
        <v>20.399999999999999</v>
      </c>
      <c r="BH12304">
        <v>19.399999999999999</v>
      </c>
      <c r="BJ12304">
        <v>19.899999999999999</v>
      </c>
      <c r="BR12304" s="8">
        <f t="shared" si="192"/>
        <v>4708.333333333333</v>
      </c>
    </row>
    <row r="12305" spans="1:70" x14ac:dyDescent="0.3">
      <c r="A12305" t="s">
        <v>32639</v>
      </c>
      <c r="B12305" s="9">
        <v>37915</v>
      </c>
      <c r="C12305" t="s">
        <v>32640</v>
      </c>
      <c r="D12305">
        <v>3114</v>
      </c>
      <c r="E12305">
        <v>11667</v>
      </c>
      <c r="F12305">
        <v>28.1</v>
      </c>
      <c r="G12305">
        <v>20149</v>
      </c>
      <c r="H12305">
        <v>70</v>
      </c>
      <c r="I12305">
        <v>9773</v>
      </c>
      <c r="J12305">
        <v>0</v>
      </c>
      <c r="L12305">
        <v>0</v>
      </c>
      <c r="N12305">
        <v>0</v>
      </c>
      <c r="P12305">
        <v>0</v>
      </c>
      <c r="R12305">
        <v>1.9</v>
      </c>
      <c r="S12305">
        <v>15795</v>
      </c>
      <c r="T12305">
        <v>1.3</v>
      </c>
      <c r="U12305">
        <v>30625</v>
      </c>
      <c r="V12305">
        <v>27.5</v>
      </c>
      <c r="W12305">
        <v>20485</v>
      </c>
      <c r="X12305">
        <v>17.8</v>
      </c>
      <c r="Y12305">
        <v>4423</v>
      </c>
      <c r="Z12305">
        <v>29.4</v>
      </c>
      <c r="AA12305">
        <v>22141</v>
      </c>
      <c r="AB12305">
        <v>34.4</v>
      </c>
      <c r="AC12305">
        <v>8873</v>
      </c>
      <c r="AD12305">
        <v>18.399999999999999</v>
      </c>
      <c r="AE12305">
        <v>18556</v>
      </c>
      <c r="AF12305">
        <v>1353</v>
      </c>
      <c r="AG12305">
        <v>20571</v>
      </c>
      <c r="AH12305">
        <v>71.3</v>
      </c>
      <c r="AI12305">
        <v>10928</v>
      </c>
      <c r="AJ12305">
        <v>28.7</v>
      </c>
      <c r="AK12305">
        <v>30333</v>
      </c>
      <c r="AL12305">
        <v>17.7</v>
      </c>
      <c r="AM12305">
        <v>29594</v>
      </c>
      <c r="AN12305">
        <v>59.2</v>
      </c>
      <c r="AO12305">
        <v>7734</v>
      </c>
      <c r="AP12305">
        <v>23.1</v>
      </c>
      <c r="AQ12305">
        <v>28583</v>
      </c>
      <c r="AR12305">
        <v>1761</v>
      </c>
      <c r="AS12305">
        <v>9646</v>
      </c>
      <c r="AT12305">
        <v>45</v>
      </c>
      <c r="AU12305">
        <v>8402</v>
      </c>
      <c r="AV12305">
        <v>41.2</v>
      </c>
      <c r="AW12305">
        <v>8351</v>
      </c>
      <c r="AX12305">
        <v>3.7</v>
      </c>
      <c r="AY12305">
        <v>8824</v>
      </c>
      <c r="AZ12305">
        <v>55</v>
      </c>
      <c r="BA12305">
        <v>12140</v>
      </c>
      <c r="BB12305">
        <v>50.5</v>
      </c>
      <c r="BC12305">
        <v>10788</v>
      </c>
      <c r="BD12305">
        <v>4.5</v>
      </c>
      <c r="BE12305">
        <v>34830</v>
      </c>
      <c r="BF12305">
        <v>42.9</v>
      </c>
      <c r="BH12305">
        <v>38.200000000000003</v>
      </c>
      <c r="BJ12305">
        <v>43.3</v>
      </c>
      <c r="BR12305" s="8">
        <f t="shared" si="192"/>
        <v>1474.9999999999998</v>
      </c>
    </row>
    <row r="12306" spans="1:70" x14ac:dyDescent="0.3">
      <c r="A12306" t="s">
        <v>32641</v>
      </c>
      <c r="B12306" s="9">
        <v>37916</v>
      </c>
      <c r="C12306" t="s">
        <v>32642</v>
      </c>
      <c r="D12306">
        <v>2987</v>
      </c>
      <c r="E12306">
        <v>9075</v>
      </c>
      <c r="F12306">
        <v>86.9</v>
      </c>
      <c r="G12306">
        <v>7648</v>
      </c>
      <c r="H12306">
        <v>3</v>
      </c>
      <c r="I12306">
        <v>26094</v>
      </c>
      <c r="J12306">
        <v>0.3</v>
      </c>
      <c r="L12306">
        <v>3.4</v>
      </c>
      <c r="M12306">
        <v>2500</v>
      </c>
      <c r="N12306">
        <v>0</v>
      </c>
      <c r="P12306">
        <v>3.6</v>
      </c>
      <c r="Q12306">
        <v>49020</v>
      </c>
      <c r="R12306">
        <v>2.9</v>
      </c>
      <c r="S12306">
        <v>26797</v>
      </c>
      <c r="T12306">
        <v>2.1</v>
      </c>
      <c r="V12306">
        <v>85.4</v>
      </c>
      <c r="W12306">
        <v>7952</v>
      </c>
      <c r="X12306">
        <v>67.3</v>
      </c>
      <c r="Y12306">
        <v>4818</v>
      </c>
      <c r="Z12306">
        <v>21.3</v>
      </c>
      <c r="AA12306">
        <v>31645</v>
      </c>
      <c r="AB12306">
        <v>8.4</v>
      </c>
      <c r="AC12306">
        <v>30600</v>
      </c>
      <c r="AD12306">
        <v>3</v>
      </c>
      <c r="AE12306">
        <v>55823</v>
      </c>
      <c r="AF12306">
        <v>313</v>
      </c>
      <c r="AG12306">
        <v>39813</v>
      </c>
      <c r="AH12306">
        <v>15</v>
      </c>
      <c r="AI12306">
        <v>29135</v>
      </c>
      <c r="AJ12306">
        <v>85</v>
      </c>
      <c r="AK12306">
        <v>47500</v>
      </c>
      <c r="AL12306">
        <v>59.4</v>
      </c>
      <c r="AM12306">
        <v>56923</v>
      </c>
      <c r="AN12306">
        <v>16</v>
      </c>
      <c r="AO12306">
        <v>6833</v>
      </c>
      <c r="AP12306">
        <v>24.6</v>
      </c>
      <c r="AQ12306">
        <v>2500</v>
      </c>
      <c r="AR12306">
        <v>2674</v>
      </c>
      <c r="AS12306">
        <v>7994</v>
      </c>
      <c r="AT12306">
        <v>41.1</v>
      </c>
      <c r="AU12306">
        <v>6121</v>
      </c>
      <c r="AV12306">
        <v>18.899999999999999</v>
      </c>
      <c r="AW12306">
        <v>5833</v>
      </c>
      <c r="AX12306">
        <v>22.2</v>
      </c>
      <c r="AY12306">
        <v>6436</v>
      </c>
      <c r="AZ12306">
        <v>58.9</v>
      </c>
      <c r="BA12306">
        <v>10198</v>
      </c>
      <c r="BB12306">
        <v>37</v>
      </c>
      <c r="BC12306">
        <v>9954</v>
      </c>
      <c r="BD12306">
        <v>21.9</v>
      </c>
      <c r="BE12306">
        <v>11118</v>
      </c>
      <c r="BF12306">
        <v>21.6</v>
      </c>
      <c r="BH12306">
        <v>56.9</v>
      </c>
      <c r="BJ12306">
        <v>16.5</v>
      </c>
      <c r="BR12306" s="8">
        <f t="shared" si="192"/>
        <v>4950</v>
      </c>
    </row>
    <row r="12307" spans="1:70" x14ac:dyDescent="0.3">
      <c r="A12307" t="s">
        <v>32643</v>
      </c>
      <c r="B12307" s="9">
        <v>37917</v>
      </c>
      <c r="C12307" t="s">
        <v>32644</v>
      </c>
      <c r="D12307">
        <v>12417</v>
      </c>
      <c r="E12307">
        <v>29026</v>
      </c>
      <c r="F12307">
        <v>80.5</v>
      </c>
      <c r="G12307">
        <v>31436</v>
      </c>
      <c r="H12307">
        <v>16.8</v>
      </c>
      <c r="I12307">
        <v>20017</v>
      </c>
      <c r="J12307">
        <v>0.3</v>
      </c>
      <c r="L12307">
        <v>0.3</v>
      </c>
      <c r="M12307">
        <v>124250</v>
      </c>
      <c r="N12307">
        <v>0</v>
      </c>
      <c r="P12307">
        <v>0.3</v>
      </c>
      <c r="R12307">
        <v>1.8</v>
      </c>
      <c r="S12307">
        <v>25795</v>
      </c>
      <c r="T12307">
        <v>2.2000000000000002</v>
      </c>
      <c r="U12307">
        <v>30045</v>
      </c>
      <c r="V12307">
        <v>79</v>
      </c>
      <c r="W12307">
        <v>31480</v>
      </c>
      <c r="X12307">
        <v>8.4</v>
      </c>
      <c r="Y12307">
        <v>16553</v>
      </c>
      <c r="Z12307">
        <v>29.3</v>
      </c>
      <c r="AA12307">
        <v>40802</v>
      </c>
      <c r="AB12307">
        <v>34.6</v>
      </c>
      <c r="AC12307">
        <v>31515</v>
      </c>
      <c r="AD12307">
        <v>27.7</v>
      </c>
      <c r="AE12307">
        <v>21250</v>
      </c>
      <c r="AF12307">
        <v>5211</v>
      </c>
      <c r="AG12307">
        <v>39221</v>
      </c>
      <c r="AH12307">
        <v>35.4</v>
      </c>
      <c r="AI12307">
        <v>27798</v>
      </c>
      <c r="AJ12307">
        <v>64.599999999999994</v>
      </c>
      <c r="AK12307">
        <v>48365</v>
      </c>
      <c r="AL12307">
        <v>63.4</v>
      </c>
      <c r="AM12307">
        <v>53539</v>
      </c>
      <c r="AN12307">
        <v>28.3</v>
      </c>
      <c r="AO12307">
        <v>20931</v>
      </c>
      <c r="AP12307">
        <v>8.1999999999999993</v>
      </c>
      <c r="AQ12307">
        <v>30281</v>
      </c>
      <c r="AR12307">
        <v>7206</v>
      </c>
      <c r="AS12307">
        <v>21914</v>
      </c>
      <c r="AT12307">
        <v>53.7</v>
      </c>
      <c r="AU12307">
        <v>19845</v>
      </c>
      <c r="AV12307">
        <v>45.3</v>
      </c>
      <c r="AW12307">
        <v>16986</v>
      </c>
      <c r="AX12307">
        <v>8.3000000000000007</v>
      </c>
      <c r="AY12307">
        <v>47642</v>
      </c>
      <c r="AZ12307">
        <v>46.3</v>
      </c>
      <c r="BA12307">
        <v>25672</v>
      </c>
      <c r="BB12307">
        <v>39.6</v>
      </c>
      <c r="BC12307">
        <v>23787</v>
      </c>
      <c r="BD12307">
        <v>6.7</v>
      </c>
      <c r="BE12307">
        <v>39318</v>
      </c>
      <c r="BF12307">
        <v>27</v>
      </c>
      <c r="BH12307">
        <v>26.7</v>
      </c>
      <c r="BJ12307">
        <v>27.2</v>
      </c>
      <c r="BR12307" s="8">
        <f t="shared" si="192"/>
        <v>5283.333333333333</v>
      </c>
    </row>
    <row r="12308" spans="1:70" x14ac:dyDescent="0.3">
      <c r="A12308" t="s">
        <v>32645</v>
      </c>
      <c r="B12308" s="9">
        <v>37918</v>
      </c>
      <c r="C12308" t="s">
        <v>32646</v>
      </c>
      <c r="D12308">
        <v>17503</v>
      </c>
      <c r="E12308">
        <v>46240</v>
      </c>
      <c r="F12308">
        <v>90.9</v>
      </c>
      <c r="G12308">
        <v>48255</v>
      </c>
      <c r="H12308">
        <v>5.8</v>
      </c>
      <c r="I12308">
        <v>33958</v>
      </c>
      <c r="J12308">
        <v>0.3</v>
      </c>
      <c r="K12308">
        <v>36630</v>
      </c>
      <c r="L12308">
        <v>0.8</v>
      </c>
      <c r="M12308">
        <v>31827</v>
      </c>
      <c r="N12308">
        <v>0</v>
      </c>
      <c r="P12308">
        <v>0.5</v>
      </c>
      <c r="Q12308">
        <v>24302</v>
      </c>
      <c r="R12308">
        <v>1.6</v>
      </c>
      <c r="S12308">
        <v>28413</v>
      </c>
      <c r="T12308">
        <v>2.8</v>
      </c>
      <c r="U12308">
        <v>34826</v>
      </c>
      <c r="V12308">
        <v>88.7</v>
      </c>
      <c r="W12308">
        <v>48590</v>
      </c>
      <c r="X12308">
        <v>3.4</v>
      </c>
      <c r="Y12308">
        <v>33596</v>
      </c>
      <c r="Z12308">
        <v>37.299999999999997</v>
      </c>
      <c r="AA12308">
        <v>51439</v>
      </c>
      <c r="AB12308">
        <v>37.6</v>
      </c>
      <c r="AC12308">
        <v>52165</v>
      </c>
      <c r="AD12308">
        <v>21.7</v>
      </c>
      <c r="AE12308">
        <v>30407</v>
      </c>
      <c r="AF12308">
        <v>11905</v>
      </c>
      <c r="AG12308">
        <v>54880</v>
      </c>
      <c r="AH12308">
        <v>43.8</v>
      </c>
      <c r="AI12308">
        <v>52694</v>
      </c>
      <c r="AJ12308">
        <v>56.2</v>
      </c>
      <c r="AK12308">
        <v>55921</v>
      </c>
      <c r="AL12308">
        <v>72.400000000000006</v>
      </c>
      <c r="AM12308">
        <v>64049</v>
      </c>
      <c r="AN12308">
        <v>18.399999999999999</v>
      </c>
      <c r="AO12308">
        <v>28722</v>
      </c>
      <c r="AP12308">
        <v>9.1999999999999993</v>
      </c>
      <c r="AQ12308">
        <v>41184</v>
      </c>
      <c r="AR12308">
        <v>5598</v>
      </c>
      <c r="AS12308">
        <v>29384</v>
      </c>
      <c r="AT12308">
        <v>63.1</v>
      </c>
      <c r="AU12308">
        <v>28790</v>
      </c>
      <c r="AV12308">
        <v>56.8</v>
      </c>
      <c r="AW12308">
        <v>26537</v>
      </c>
      <c r="AX12308">
        <v>6.3</v>
      </c>
      <c r="AY12308">
        <v>59531</v>
      </c>
      <c r="AZ12308">
        <v>36.9</v>
      </c>
      <c r="BA12308">
        <v>31512</v>
      </c>
      <c r="BB12308">
        <v>31</v>
      </c>
      <c r="BC12308">
        <v>24400</v>
      </c>
      <c r="BD12308">
        <v>5.8</v>
      </c>
      <c r="BE12308">
        <v>63306</v>
      </c>
      <c r="BF12308">
        <v>19.899999999999999</v>
      </c>
      <c r="BH12308">
        <v>19.8</v>
      </c>
      <c r="BJ12308">
        <v>18.5</v>
      </c>
      <c r="BR12308" s="8">
        <f t="shared" si="192"/>
        <v>6033.3333333333339</v>
      </c>
    </row>
    <row r="12309" spans="1:70" x14ac:dyDescent="0.3">
      <c r="A12309" t="s">
        <v>32647</v>
      </c>
      <c r="B12309" s="9">
        <v>37919</v>
      </c>
      <c r="C12309" t="s">
        <v>32648</v>
      </c>
      <c r="D12309">
        <v>12841</v>
      </c>
      <c r="E12309">
        <v>51727</v>
      </c>
      <c r="F12309">
        <v>91.4</v>
      </c>
      <c r="G12309">
        <v>55295</v>
      </c>
      <c r="H12309">
        <v>5.0999999999999996</v>
      </c>
      <c r="I12309">
        <v>29688</v>
      </c>
      <c r="J12309">
        <v>0.3</v>
      </c>
      <c r="K12309">
        <v>33583</v>
      </c>
      <c r="L12309">
        <v>1.9</v>
      </c>
      <c r="M12309">
        <v>41750</v>
      </c>
      <c r="N12309">
        <v>0</v>
      </c>
      <c r="P12309">
        <v>0.4</v>
      </c>
      <c r="Q12309">
        <v>35625</v>
      </c>
      <c r="R12309">
        <v>1</v>
      </c>
      <c r="S12309">
        <v>46711</v>
      </c>
      <c r="T12309">
        <v>3.8</v>
      </c>
      <c r="U12309">
        <v>21255</v>
      </c>
      <c r="V12309">
        <v>88</v>
      </c>
      <c r="W12309">
        <v>57308</v>
      </c>
      <c r="X12309">
        <v>8.5</v>
      </c>
      <c r="Y12309">
        <v>24135</v>
      </c>
      <c r="Z12309">
        <v>34.1</v>
      </c>
      <c r="AA12309">
        <v>50833</v>
      </c>
      <c r="AB12309">
        <v>36.4</v>
      </c>
      <c r="AC12309">
        <v>68886</v>
      </c>
      <c r="AD12309">
        <v>21</v>
      </c>
      <c r="AE12309">
        <v>44679</v>
      </c>
      <c r="AF12309">
        <v>6631</v>
      </c>
      <c r="AG12309">
        <v>86537</v>
      </c>
      <c r="AH12309">
        <v>41.8</v>
      </c>
      <c r="AI12309">
        <v>96307</v>
      </c>
      <c r="AJ12309">
        <v>58.2</v>
      </c>
      <c r="AK12309">
        <v>82991</v>
      </c>
      <c r="AL12309">
        <v>80.8</v>
      </c>
      <c r="AM12309">
        <v>106902</v>
      </c>
      <c r="AN12309">
        <v>13.9</v>
      </c>
      <c r="AO12309">
        <v>30708</v>
      </c>
      <c r="AP12309">
        <v>5.3</v>
      </c>
      <c r="AQ12309">
        <v>65069</v>
      </c>
      <c r="AR12309">
        <v>6210</v>
      </c>
      <c r="AS12309">
        <v>33415</v>
      </c>
      <c r="AT12309">
        <v>58.7</v>
      </c>
      <c r="AU12309">
        <v>31053</v>
      </c>
      <c r="AV12309">
        <v>52.1</v>
      </c>
      <c r="AW12309">
        <v>29731</v>
      </c>
      <c r="AX12309">
        <v>6.6</v>
      </c>
      <c r="AY12309">
        <v>53207</v>
      </c>
      <c r="AZ12309">
        <v>41.3</v>
      </c>
      <c r="BA12309">
        <v>38316</v>
      </c>
      <c r="BB12309">
        <v>30.7</v>
      </c>
      <c r="BC12309">
        <v>27714</v>
      </c>
      <c r="BD12309">
        <v>10.6</v>
      </c>
      <c r="BE12309">
        <v>64057</v>
      </c>
      <c r="BF12309">
        <v>25.7</v>
      </c>
      <c r="BH12309">
        <v>27.1</v>
      </c>
      <c r="BJ12309">
        <v>23.5</v>
      </c>
      <c r="BR12309" s="8">
        <f t="shared" si="192"/>
        <v>6733.333333333333</v>
      </c>
    </row>
    <row r="12310" spans="1:70" x14ac:dyDescent="0.3">
      <c r="A12310" t="s">
        <v>32649</v>
      </c>
      <c r="B12310" s="9">
        <v>37920</v>
      </c>
      <c r="C12310" t="s">
        <v>32650</v>
      </c>
      <c r="D12310">
        <v>17193</v>
      </c>
      <c r="E12310">
        <v>37447</v>
      </c>
      <c r="F12310">
        <v>89.3</v>
      </c>
      <c r="G12310">
        <v>40105</v>
      </c>
      <c r="H12310">
        <v>7.4</v>
      </c>
      <c r="I12310">
        <v>17229</v>
      </c>
      <c r="J12310">
        <v>0.3</v>
      </c>
      <c r="K12310">
        <v>36667</v>
      </c>
      <c r="L12310">
        <v>0.8</v>
      </c>
      <c r="M12310">
        <v>63333</v>
      </c>
      <c r="N12310">
        <v>0.3</v>
      </c>
      <c r="O12310">
        <v>6738</v>
      </c>
      <c r="P12310">
        <v>0.7</v>
      </c>
      <c r="Q12310">
        <v>97750</v>
      </c>
      <c r="R12310">
        <v>1.2</v>
      </c>
      <c r="S12310">
        <v>23618</v>
      </c>
      <c r="T12310">
        <v>1.9</v>
      </c>
      <c r="U12310">
        <v>40556</v>
      </c>
      <c r="V12310">
        <v>88.3</v>
      </c>
      <c r="W12310">
        <v>40272</v>
      </c>
      <c r="X12310">
        <v>8.8000000000000007</v>
      </c>
      <c r="Y12310">
        <v>19882</v>
      </c>
      <c r="Z12310">
        <v>30.7</v>
      </c>
      <c r="AA12310">
        <v>43576</v>
      </c>
      <c r="AB12310">
        <v>36.700000000000003</v>
      </c>
      <c r="AC12310">
        <v>44739</v>
      </c>
      <c r="AD12310">
        <v>23.9</v>
      </c>
      <c r="AE12310">
        <v>30147</v>
      </c>
      <c r="AF12310">
        <v>9222</v>
      </c>
      <c r="AG12310">
        <v>52635</v>
      </c>
      <c r="AH12310">
        <v>34.299999999999997</v>
      </c>
      <c r="AI12310">
        <v>43500</v>
      </c>
      <c r="AJ12310">
        <v>65.7</v>
      </c>
      <c r="AK12310">
        <v>57991</v>
      </c>
      <c r="AL12310">
        <v>75</v>
      </c>
      <c r="AM12310">
        <v>64096</v>
      </c>
      <c r="AN12310">
        <v>18.5</v>
      </c>
      <c r="AO12310">
        <v>28000</v>
      </c>
      <c r="AP12310">
        <v>6.5</v>
      </c>
      <c r="AQ12310">
        <v>36226</v>
      </c>
      <c r="AR12310">
        <v>7971</v>
      </c>
      <c r="AS12310">
        <v>27378</v>
      </c>
      <c r="AT12310">
        <v>52.3</v>
      </c>
      <c r="AU12310">
        <v>24486</v>
      </c>
      <c r="AV12310">
        <v>43.3</v>
      </c>
      <c r="AW12310">
        <v>22899</v>
      </c>
      <c r="AX12310">
        <v>9</v>
      </c>
      <c r="AY12310">
        <v>33064</v>
      </c>
      <c r="AZ12310">
        <v>47.7</v>
      </c>
      <c r="BA12310">
        <v>29943</v>
      </c>
      <c r="BB12310">
        <v>37.9</v>
      </c>
      <c r="BC12310">
        <v>29194</v>
      </c>
      <c r="BD12310">
        <v>9.8000000000000007</v>
      </c>
      <c r="BE12310">
        <v>35330</v>
      </c>
      <c r="BF12310">
        <v>27.3</v>
      </c>
      <c r="BH12310">
        <v>26.5</v>
      </c>
      <c r="BJ12310">
        <v>27.7</v>
      </c>
      <c r="BR12310" s="8">
        <f t="shared" si="192"/>
        <v>6250</v>
      </c>
    </row>
    <row r="12311" spans="1:70" x14ac:dyDescent="0.3">
      <c r="A12311" t="s">
        <v>32651</v>
      </c>
      <c r="B12311" s="9">
        <v>37921</v>
      </c>
      <c r="C12311" t="s">
        <v>32652</v>
      </c>
      <c r="D12311">
        <v>12306</v>
      </c>
      <c r="E12311">
        <v>37449</v>
      </c>
      <c r="F12311">
        <v>76.599999999999994</v>
      </c>
      <c r="G12311">
        <v>43645</v>
      </c>
      <c r="H12311">
        <v>18.100000000000001</v>
      </c>
      <c r="I12311">
        <v>18586</v>
      </c>
      <c r="J12311">
        <v>0.4</v>
      </c>
      <c r="L12311">
        <v>0.8</v>
      </c>
      <c r="M12311">
        <v>33889</v>
      </c>
      <c r="N12311">
        <v>0</v>
      </c>
      <c r="P12311">
        <v>2.1</v>
      </c>
      <c r="Q12311">
        <v>29821</v>
      </c>
      <c r="R12311">
        <v>2.1</v>
      </c>
      <c r="S12311">
        <v>12083</v>
      </c>
      <c r="T12311">
        <v>4.0999999999999996</v>
      </c>
      <c r="U12311">
        <v>29861</v>
      </c>
      <c r="V12311">
        <v>74.900000000000006</v>
      </c>
      <c r="W12311">
        <v>43892</v>
      </c>
      <c r="X12311">
        <v>7.9</v>
      </c>
      <c r="Y12311">
        <v>15887</v>
      </c>
      <c r="Z12311">
        <v>39</v>
      </c>
      <c r="AA12311">
        <v>46369</v>
      </c>
      <c r="AB12311">
        <v>32.5</v>
      </c>
      <c r="AC12311">
        <v>37234</v>
      </c>
      <c r="AD12311">
        <v>20.6</v>
      </c>
      <c r="AE12311">
        <v>29147</v>
      </c>
      <c r="AF12311">
        <v>7091</v>
      </c>
      <c r="AG12311">
        <v>47708</v>
      </c>
      <c r="AH12311">
        <v>44</v>
      </c>
      <c r="AI12311">
        <v>39771</v>
      </c>
      <c r="AJ12311">
        <v>56</v>
      </c>
      <c r="AK12311">
        <v>52423</v>
      </c>
      <c r="AL12311">
        <v>67.900000000000006</v>
      </c>
      <c r="AM12311">
        <v>60467</v>
      </c>
      <c r="AN12311">
        <v>27.3</v>
      </c>
      <c r="AO12311">
        <v>15972</v>
      </c>
      <c r="AP12311">
        <v>4.9000000000000004</v>
      </c>
      <c r="AQ12311">
        <v>27580</v>
      </c>
      <c r="AR12311">
        <v>5215</v>
      </c>
      <c r="AS12311">
        <v>29377</v>
      </c>
      <c r="AT12311">
        <v>49.6</v>
      </c>
      <c r="AU12311">
        <v>27745</v>
      </c>
      <c r="AV12311">
        <v>43.5</v>
      </c>
      <c r="AW12311">
        <v>27706</v>
      </c>
      <c r="AX12311">
        <v>6.2</v>
      </c>
      <c r="AY12311">
        <v>37917</v>
      </c>
      <c r="AZ12311">
        <v>50.4</v>
      </c>
      <c r="BA12311">
        <v>31269</v>
      </c>
      <c r="BB12311">
        <v>44</v>
      </c>
      <c r="BC12311">
        <v>30471</v>
      </c>
      <c r="BD12311">
        <v>6.4</v>
      </c>
      <c r="BE12311">
        <v>49286</v>
      </c>
      <c r="BF12311">
        <v>25.3</v>
      </c>
      <c r="BH12311">
        <v>26.5</v>
      </c>
      <c r="BJ12311">
        <v>23.6</v>
      </c>
      <c r="BR12311" s="8">
        <f t="shared" si="192"/>
        <v>5658.3333333333339</v>
      </c>
    </row>
    <row r="12312" spans="1:70" x14ac:dyDescent="0.3">
      <c r="A12312" t="s">
        <v>32653</v>
      </c>
      <c r="B12312" s="9">
        <v>37922</v>
      </c>
      <c r="C12312" t="s">
        <v>32654</v>
      </c>
      <c r="D12312">
        <v>11959</v>
      </c>
      <c r="E12312">
        <v>99295</v>
      </c>
      <c r="F12312">
        <v>90.8</v>
      </c>
      <c r="G12312">
        <v>100684</v>
      </c>
      <c r="H12312">
        <v>3.2</v>
      </c>
      <c r="I12312">
        <v>76118</v>
      </c>
      <c r="J12312">
        <v>0.2</v>
      </c>
      <c r="L12312">
        <v>4.8</v>
      </c>
      <c r="M12312">
        <v>90625</v>
      </c>
      <c r="N12312">
        <v>0.2</v>
      </c>
      <c r="P12312">
        <v>0.2</v>
      </c>
      <c r="R12312">
        <v>0.7</v>
      </c>
      <c r="S12312">
        <v>146023</v>
      </c>
      <c r="T12312">
        <v>2.1</v>
      </c>
      <c r="U12312">
        <v>72303</v>
      </c>
      <c r="V12312">
        <v>89.3</v>
      </c>
      <c r="W12312">
        <v>100955</v>
      </c>
      <c r="X12312">
        <v>1.6</v>
      </c>
      <c r="Y12312">
        <v>33875</v>
      </c>
      <c r="Z12312">
        <v>32.6</v>
      </c>
      <c r="AA12312">
        <v>101155</v>
      </c>
      <c r="AB12312">
        <v>48.5</v>
      </c>
      <c r="AC12312">
        <v>116514</v>
      </c>
      <c r="AD12312">
        <v>17.2</v>
      </c>
      <c r="AE12312">
        <v>60255</v>
      </c>
      <c r="AF12312">
        <v>9513</v>
      </c>
      <c r="AG12312">
        <v>115910</v>
      </c>
      <c r="AH12312">
        <v>50.2</v>
      </c>
      <c r="AI12312">
        <v>115434</v>
      </c>
      <c r="AJ12312">
        <v>49.8</v>
      </c>
      <c r="AK12312">
        <v>116178</v>
      </c>
      <c r="AL12312">
        <v>89.8</v>
      </c>
      <c r="AM12312">
        <v>124153</v>
      </c>
      <c r="AN12312">
        <v>8.3000000000000007</v>
      </c>
      <c r="AO12312">
        <v>56406</v>
      </c>
      <c r="AP12312">
        <v>1.9</v>
      </c>
      <c r="AQ12312">
        <v>100250</v>
      </c>
      <c r="AR12312">
        <v>2446</v>
      </c>
      <c r="AS12312">
        <v>45000</v>
      </c>
      <c r="AT12312">
        <v>61</v>
      </c>
      <c r="AU12312">
        <v>41358</v>
      </c>
      <c r="AV12312">
        <v>51.4</v>
      </c>
      <c r="AW12312">
        <v>34987</v>
      </c>
      <c r="AX12312">
        <v>9.6</v>
      </c>
      <c r="AY12312">
        <v>72176</v>
      </c>
      <c r="AZ12312">
        <v>39</v>
      </c>
      <c r="BA12312">
        <v>53953</v>
      </c>
      <c r="BB12312">
        <v>31.6</v>
      </c>
      <c r="BC12312">
        <v>50655</v>
      </c>
      <c r="BD12312">
        <v>7.4</v>
      </c>
      <c r="BE12312">
        <v>67167</v>
      </c>
      <c r="BF12312">
        <v>24.3</v>
      </c>
      <c r="BH12312">
        <v>22.6</v>
      </c>
      <c r="BJ12312">
        <v>29.2</v>
      </c>
      <c r="BR12312" s="8">
        <f t="shared" si="192"/>
        <v>7483.333333333333</v>
      </c>
    </row>
    <row r="12313" spans="1:70" x14ac:dyDescent="0.3">
      <c r="A12313" t="s">
        <v>32655</v>
      </c>
      <c r="B12313" s="9">
        <v>37923</v>
      </c>
      <c r="C12313" t="s">
        <v>32656</v>
      </c>
      <c r="D12313">
        <v>12115</v>
      </c>
      <c r="E12313">
        <v>55149</v>
      </c>
      <c r="F12313">
        <v>87</v>
      </c>
      <c r="G12313">
        <v>55616</v>
      </c>
      <c r="H12313">
        <v>8.6999999999999993</v>
      </c>
      <c r="I12313">
        <v>47411</v>
      </c>
      <c r="J12313">
        <v>0.1</v>
      </c>
      <c r="L12313">
        <v>2.7</v>
      </c>
      <c r="M12313">
        <v>66607</v>
      </c>
      <c r="N12313">
        <v>0</v>
      </c>
      <c r="P12313">
        <v>0.9</v>
      </c>
      <c r="Q12313">
        <v>68403</v>
      </c>
      <c r="R12313">
        <v>0.6</v>
      </c>
      <c r="T12313">
        <v>4</v>
      </c>
      <c r="U12313">
        <v>37500</v>
      </c>
      <c r="V12313">
        <v>83.4</v>
      </c>
      <c r="W12313">
        <v>56808</v>
      </c>
      <c r="X12313">
        <v>10.1</v>
      </c>
      <c r="Y12313">
        <v>25344</v>
      </c>
      <c r="Z12313">
        <v>37</v>
      </c>
      <c r="AA12313">
        <v>52844</v>
      </c>
      <c r="AB12313">
        <v>34.299999999999997</v>
      </c>
      <c r="AC12313">
        <v>75385</v>
      </c>
      <c r="AD12313">
        <v>18.7</v>
      </c>
      <c r="AE12313">
        <v>46143</v>
      </c>
      <c r="AF12313">
        <v>6840</v>
      </c>
      <c r="AG12313">
        <v>67615</v>
      </c>
      <c r="AH12313">
        <v>40.799999999999997</v>
      </c>
      <c r="AI12313">
        <v>64412</v>
      </c>
      <c r="AJ12313">
        <v>59.2</v>
      </c>
      <c r="AK12313">
        <v>73000</v>
      </c>
      <c r="AL12313">
        <v>79</v>
      </c>
      <c r="AM12313">
        <v>75041</v>
      </c>
      <c r="AN12313">
        <v>12.7</v>
      </c>
      <c r="AO12313">
        <v>45972</v>
      </c>
      <c r="AP12313">
        <v>8.3000000000000007</v>
      </c>
      <c r="AQ12313">
        <v>49219</v>
      </c>
      <c r="AR12313">
        <v>5275</v>
      </c>
      <c r="AS12313">
        <v>39966</v>
      </c>
      <c r="AT12313">
        <v>51.1</v>
      </c>
      <c r="AU12313">
        <v>32032</v>
      </c>
      <c r="AV12313">
        <v>39.5</v>
      </c>
      <c r="AW12313">
        <v>30833</v>
      </c>
      <c r="AX12313">
        <v>11.6</v>
      </c>
      <c r="AY12313">
        <v>45918</v>
      </c>
      <c r="AZ12313">
        <v>48.9</v>
      </c>
      <c r="BA12313">
        <v>43903</v>
      </c>
      <c r="BB12313">
        <v>40</v>
      </c>
      <c r="BC12313">
        <v>41020</v>
      </c>
      <c r="BD12313">
        <v>8.9</v>
      </c>
      <c r="BE12313">
        <v>64421</v>
      </c>
      <c r="BF12313">
        <v>29.7</v>
      </c>
      <c r="BH12313">
        <v>30.9</v>
      </c>
      <c r="BJ12313">
        <v>26.5</v>
      </c>
      <c r="BR12313" s="8">
        <f t="shared" si="192"/>
        <v>6583.333333333333</v>
      </c>
    </row>
    <row r="12314" spans="1:70" x14ac:dyDescent="0.3">
      <c r="A12314" t="s">
        <v>32657</v>
      </c>
      <c r="B12314" s="9">
        <v>37924</v>
      </c>
      <c r="C12314" t="s">
        <v>32658</v>
      </c>
      <c r="D12314">
        <v>4734</v>
      </c>
      <c r="E12314">
        <v>45110</v>
      </c>
      <c r="F12314">
        <v>91.6</v>
      </c>
      <c r="G12314">
        <v>47641</v>
      </c>
      <c r="H12314">
        <v>6.7</v>
      </c>
      <c r="I12314">
        <v>33946</v>
      </c>
      <c r="J12314">
        <v>0.3</v>
      </c>
      <c r="L12314">
        <v>0.1</v>
      </c>
      <c r="N12314">
        <v>0</v>
      </c>
      <c r="P12314">
        <v>0</v>
      </c>
      <c r="R12314">
        <v>1.4</v>
      </c>
      <c r="S12314">
        <v>38077</v>
      </c>
      <c r="T12314">
        <v>0.7</v>
      </c>
      <c r="V12314">
        <v>90.9</v>
      </c>
      <c r="W12314">
        <v>47194</v>
      </c>
      <c r="X12314">
        <v>1.9</v>
      </c>
      <c r="Y12314">
        <v>30625</v>
      </c>
      <c r="Z12314">
        <v>28.1</v>
      </c>
      <c r="AA12314">
        <v>61444</v>
      </c>
      <c r="AB12314">
        <v>43</v>
      </c>
      <c r="AC12314">
        <v>48081</v>
      </c>
      <c r="AD12314">
        <v>27.1</v>
      </c>
      <c r="AE12314">
        <v>28801</v>
      </c>
      <c r="AF12314">
        <v>2876</v>
      </c>
      <c r="AG12314">
        <v>59785</v>
      </c>
      <c r="AH12314">
        <v>29.2</v>
      </c>
      <c r="AI12314">
        <v>63846</v>
      </c>
      <c r="AJ12314">
        <v>70.8</v>
      </c>
      <c r="AK12314">
        <v>58320</v>
      </c>
      <c r="AL12314">
        <v>78.400000000000006</v>
      </c>
      <c r="AM12314">
        <v>64942</v>
      </c>
      <c r="AN12314">
        <v>16.100000000000001</v>
      </c>
      <c r="AO12314">
        <v>37500</v>
      </c>
      <c r="AP12314">
        <v>5.5</v>
      </c>
      <c r="AQ12314">
        <v>51250</v>
      </c>
      <c r="AR12314">
        <v>1858</v>
      </c>
      <c r="AS12314">
        <v>31016</v>
      </c>
      <c r="AT12314">
        <v>35</v>
      </c>
      <c r="AU12314">
        <v>28025</v>
      </c>
      <c r="AV12314">
        <v>33.9</v>
      </c>
      <c r="AW12314">
        <v>27627</v>
      </c>
      <c r="AX12314">
        <v>1.2</v>
      </c>
      <c r="AY12314">
        <v>68750</v>
      </c>
      <c r="AZ12314">
        <v>65</v>
      </c>
      <c r="BA12314">
        <v>33085</v>
      </c>
      <c r="BB12314">
        <v>61.3</v>
      </c>
      <c r="BC12314">
        <v>32959</v>
      </c>
      <c r="BD12314">
        <v>3.7</v>
      </c>
      <c r="BE12314">
        <v>35323</v>
      </c>
      <c r="BF12314">
        <v>27.2</v>
      </c>
      <c r="BH12314">
        <v>27.8</v>
      </c>
      <c r="BJ12314">
        <v>26.4</v>
      </c>
      <c r="BR12314" s="8">
        <f t="shared" si="192"/>
        <v>6533.3333333333339</v>
      </c>
    </row>
    <row r="12315" spans="1:70" x14ac:dyDescent="0.3">
      <c r="A12315" t="s">
        <v>32659</v>
      </c>
      <c r="B12315" s="9">
        <v>37931</v>
      </c>
      <c r="C12315" t="s">
        <v>32660</v>
      </c>
      <c r="D12315">
        <v>10459</v>
      </c>
      <c r="E12315">
        <v>61757</v>
      </c>
      <c r="F12315">
        <v>91.8</v>
      </c>
      <c r="G12315">
        <v>61980</v>
      </c>
      <c r="H12315">
        <v>5.5</v>
      </c>
      <c r="I12315">
        <v>61938</v>
      </c>
      <c r="J12315">
        <v>0.4</v>
      </c>
      <c r="K12315">
        <v>106691</v>
      </c>
      <c r="L12315">
        <v>1.1000000000000001</v>
      </c>
      <c r="M12315">
        <v>52083</v>
      </c>
      <c r="N12315">
        <v>0</v>
      </c>
      <c r="P12315">
        <v>0.6</v>
      </c>
      <c r="Q12315">
        <v>37419</v>
      </c>
      <c r="R12315">
        <v>0.5</v>
      </c>
      <c r="S12315">
        <v>17227</v>
      </c>
      <c r="T12315">
        <v>2.2999999999999998</v>
      </c>
      <c r="U12315">
        <v>26944</v>
      </c>
      <c r="V12315">
        <v>90</v>
      </c>
      <c r="W12315">
        <v>62398</v>
      </c>
      <c r="X12315">
        <v>2.2999999999999998</v>
      </c>
      <c r="Y12315">
        <v>25625</v>
      </c>
      <c r="Z12315">
        <v>40.9</v>
      </c>
      <c r="AA12315">
        <v>68799</v>
      </c>
      <c r="AB12315">
        <v>39.200000000000003</v>
      </c>
      <c r="AC12315">
        <v>74319</v>
      </c>
      <c r="AD12315">
        <v>17.600000000000001</v>
      </c>
      <c r="AE12315">
        <v>34031</v>
      </c>
      <c r="AF12315">
        <v>7235</v>
      </c>
      <c r="AG12315">
        <v>75254</v>
      </c>
      <c r="AH12315">
        <v>46.6</v>
      </c>
      <c r="AI12315">
        <v>84422</v>
      </c>
      <c r="AJ12315">
        <v>53.4</v>
      </c>
      <c r="AK12315">
        <v>69929</v>
      </c>
      <c r="AL12315">
        <v>82</v>
      </c>
      <c r="AM12315">
        <v>89155</v>
      </c>
      <c r="AN12315">
        <v>13.5</v>
      </c>
      <c r="AO12315">
        <v>31349</v>
      </c>
      <c r="AP12315">
        <v>4.5</v>
      </c>
      <c r="AQ12315">
        <v>31364</v>
      </c>
      <c r="AR12315">
        <v>3224</v>
      </c>
      <c r="AS12315">
        <v>37530</v>
      </c>
      <c r="AT12315">
        <v>56.8</v>
      </c>
      <c r="AU12315">
        <v>33952</v>
      </c>
      <c r="AV12315">
        <v>53.8</v>
      </c>
      <c r="AW12315">
        <v>32191</v>
      </c>
      <c r="AX12315">
        <v>3</v>
      </c>
      <c r="AY12315">
        <v>86500</v>
      </c>
      <c r="AZ12315">
        <v>43.2</v>
      </c>
      <c r="BA12315">
        <v>46480</v>
      </c>
      <c r="BB12315">
        <v>34.9</v>
      </c>
      <c r="BC12315">
        <v>45765</v>
      </c>
      <c r="BD12315">
        <v>8.4</v>
      </c>
      <c r="BE12315">
        <v>54833</v>
      </c>
      <c r="BF12315">
        <v>26.6</v>
      </c>
      <c r="BH12315">
        <v>25.8</v>
      </c>
      <c r="BJ12315">
        <v>27.8</v>
      </c>
      <c r="BR12315" s="8">
        <f t="shared" si="192"/>
        <v>6833.333333333333</v>
      </c>
    </row>
    <row r="12316" spans="1:70" x14ac:dyDescent="0.3">
      <c r="A12316" t="s">
        <v>32661</v>
      </c>
      <c r="B12316" s="9">
        <v>37932</v>
      </c>
      <c r="C12316" t="s">
        <v>32662</v>
      </c>
      <c r="D12316">
        <v>5712</v>
      </c>
      <c r="E12316">
        <v>81509</v>
      </c>
      <c r="F12316">
        <v>93.6</v>
      </c>
      <c r="G12316">
        <v>81904</v>
      </c>
      <c r="H12316">
        <v>2.4</v>
      </c>
      <c r="I12316">
        <v>50677</v>
      </c>
      <c r="J12316">
        <v>0</v>
      </c>
      <c r="L12316">
        <v>2.7</v>
      </c>
      <c r="M12316">
        <v>107755</v>
      </c>
      <c r="N12316">
        <v>0</v>
      </c>
      <c r="P12316">
        <v>0</v>
      </c>
      <c r="R12316">
        <v>1.3</v>
      </c>
      <c r="S12316">
        <v>24107</v>
      </c>
      <c r="T12316">
        <v>1.7</v>
      </c>
      <c r="U12316">
        <v>38828</v>
      </c>
      <c r="V12316">
        <v>92.2</v>
      </c>
      <c r="W12316">
        <v>82566</v>
      </c>
      <c r="X12316">
        <v>1.6</v>
      </c>
      <c r="Y12316">
        <v>72560</v>
      </c>
      <c r="Z12316">
        <v>35.700000000000003</v>
      </c>
      <c r="AA12316">
        <v>84152</v>
      </c>
      <c r="AB12316">
        <v>46.7</v>
      </c>
      <c r="AC12316">
        <v>93250</v>
      </c>
      <c r="AD12316">
        <v>16</v>
      </c>
      <c r="AE12316">
        <v>43080</v>
      </c>
      <c r="AF12316">
        <v>4252</v>
      </c>
      <c r="AG12316">
        <v>91813</v>
      </c>
      <c r="AH12316">
        <v>49.6</v>
      </c>
      <c r="AI12316">
        <v>99219</v>
      </c>
      <c r="AJ12316">
        <v>50.4</v>
      </c>
      <c r="AK12316">
        <v>82473</v>
      </c>
      <c r="AL12316">
        <v>88.9</v>
      </c>
      <c r="AM12316">
        <v>95082</v>
      </c>
      <c r="AN12316">
        <v>9</v>
      </c>
      <c r="AO12316">
        <v>61111</v>
      </c>
      <c r="AP12316">
        <v>2.1</v>
      </c>
      <c r="AQ12316">
        <v>72250</v>
      </c>
      <c r="AR12316">
        <v>1460</v>
      </c>
      <c r="AS12316">
        <v>42031</v>
      </c>
      <c r="AT12316">
        <v>49.2</v>
      </c>
      <c r="AU12316">
        <v>35568</v>
      </c>
      <c r="AV12316">
        <v>42.7</v>
      </c>
      <c r="AW12316">
        <v>35515</v>
      </c>
      <c r="AX12316">
        <v>6.5</v>
      </c>
      <c r="AY12316">
        <v>35750</v>
      </c>
      <c r="AZ12316">
        <v>50.8</v>
      </c>
      <c r="BA12316">
        <v>53182</v>
      </c>
      <c r="BB12316">
        <v>42.2</v>
      </c>
      <c r="BC12316">
        <v>43864</v>
      </c>
      <c r="BD12316">
        <v>8.6</v>
      </c>
      <c r="BE12316">
        <v>77000</v>
      </c>
      <c r="BF12316">
        <v>20.7</v>
      </c>
      <c r="BH12316">
        <v>20.100000000000001</v>
      </c>
      <c r="BJ12316">
        <v>22.3</v>
      </c>
      <c r="BR12316" s="8">
        <f t="shared" si="192"/>
        <v>7408.3333333333339</v>
      </c>
    </row>
    <row r="12317" spans="1:70" x14ac:dyDescent="0.3">
      <c r="A12317" t="s">
        <v>32663</v>
      </c>
      <c r="B12317" s="9">
        <v>37934</v>
      </c>
      <c r="C12317" t="s">
        <v>32664</v>
      </c>
      <c r="D12317">
        <v>8955</v>
      </c>
      <c r="E12317">
        <v>95965</v>
      </c>
      <c r="F12317">
        <v>91.1</v>
      </c>
      <c r="G12317">
        <v>94844</v>
      </c>
      <c r="H12317">
        <v>2</v>
      </c>
      <c r="I12317">
        <v>135724</v>
      </c>
      <c r="J12317">
        <v>0</v>
      </c>
      <c r="L12317">
        <v>5.7</v>
      </c>
      <c r="M12317">
        <v>106650</v>
      </c>
      <c r="N12317">
        <v>0</v>
      </c>
      <c r="P12317">
        <v>0.8</v>
      </c>
      <c r="Q12317">
        <v>117740</v>
      </c>
      <c r="R12317">
        <v>0.4</v>
      </c>
      <c r="T12317">
        <v>2.1</v>
      </c>
      <c r="U12317">
        <v>94345</v>
      </c>
      <c r="V12317">
        <v>89.6</v>
      </c>
      <c r="W12317">
        <v>94846</v>
      </c>
      <c r="X12317">
        <v>0.1</v>
      </c>
      <c r="Z12317">
        <v>28.4</v>
      </c>
      <c r="AA12317">
        <v>103250</v>
      </c>
      <c r="AB12317">
        <v>44.5</v>
      </c>
      <c r="AC12317">
        <v>117010</v>
      </c>
      <c r="AD12317">
        <v>27.1</v>
      </c>
      <c r="AE12317">
        <v>61920</v>
      </c>
      <c r="AF12317">
        <v>6955</v>
      </c>
      <c r="AG12317">
        <v>110720</v>
      </c>
      <c r="AH12317">
        <v>44.1</v>
      </c>
      <c r="AI12317">
        <v>118977</v>
      </c>
      <c r="AJ12317">
        <v>55.9</v>
      </c>
      <c r="AK12317">
        <v>104318</v>
      </c>
      <c r="AL12317">
        <v>88.4</v>
      </c>
      <c r="AM12317">
        <v>117848</v>
      </c>
      <c r="AN12317">
        <v>8.6</v>
      </c>
      <c r="AO12317">
        <v>53426</v>
      </c>
      <c r="AP12317">
        <v>3</v>
      </c>
      <c r="AQ12317">
        <v>53889</v>
      </c>
      <c r="AR12317">
        <v>2000</v>
      </c>
      <c r="AS12317">
        <v>39231</v>
      </c>
      <c r="AT12317">
        <v>64.400000000000006</v>
      </c>
      <c r="AU12317">
        <v>34102</v>
      </c>
      <c r="AV12317">
        <v>63.3</v>
      </c>
      <c r="AW12317">
        <v>33823</v>
      </c>
      <c r="AX12317">
        <v>1.2</v>
      </c>
      <c r="AY12317">
        <v>47396</v>
      </c>
      <c r="AZ12317">
        <v>35.6</v>
      </c>
      <c r="BA12317">
        <v>61667</v>
      </c>
      <c r="BB12317">
        <v>29.8</v>
      </c>
      <c r="BC12317">
        <v>55446</v>
      </c>
      <c r="BD12317">
        <v>5.8</v>
      </c>
      <c r="BE12317">
        <v>109058</v>
      </c>
      <c r="BF12317">
        <v>26.9</v>
      </c>
      <c r="BH12317">
        <v>25.2</v>
      </c>
      <c r="BJ12317">
        <v>31.4</v>
      </c>
      <c r="BR12317" s="8">
        <f t="shared" si="192"/>
        <v>7366.666666666667</v>
      </c>
    </row>
    <row r="12318" spans="1:70" x14ac:dyDescent="0.3">
      <c r="A12318" t="s">
        <v>32665</v>
      </c>
      <c r="B12318" s="9">
        <v>37938</v>
      </c>
      <c r="C12318" t="s">
        <v>32666</v>
      </c>
      <c r="D12318">
        <v>6472</v>
      </c>
      <c r="E12318">
        <v>65882</v>
      </c>
      <c r="F12318">
        <v>98.4</v>
      </c>
      <c r="G12318">
        <v>66186</v>
      </c>
      <c r="H12318">
        <v>0.6</v>
      </c>
      <c r="I12318">
        <v>121176</v>
      </c>
      <c r="J12318">
        <v>0.2</v>
      </c>
      <c r="L12318">
        <v>0.2</v>
      </c>
      <c r="N12318">
        <v>0</v>
      </c>
      <c r="P12318">
        <v>0</v>
      </c>
      <c r="R12318">
        <v>0.6</v>
      </c>
      <c r="S12318">
        <v>46250</v>
      </c>
      <c r="T12318">
        <v>1.6</v>
      </c>
      <c r="U12318">
        <v>26848</v>
      </c>
      <c r="V12318">
        <v>96.9</v>
      </c>
      <c r="W12318">
        <v>66921</v>
      </c>
      <c r="X12318">
        <v>1.3</v>
      </c>
      <c r="Y12318">
        <v>39732</v>
      </c>
      <c r="Z12318">
        <v>34.200000000000003</v>
      </c>
      <c r="AA12318">
        <v>70000</v>
      </c>
      <c r="AB12318">
        <v>42.2</v>
      </c>
      <c r="AC12318">
        <v>79281</v>
      </c>
      <c r="AD12318">
        <v>22.3</v>
      </c>
      <c r="AE12318">
        <v>38950</v>
      </c>
      <c r="AF12318">
        <v>5111</v>
      </c>
      <c r="AG12318">
        <v>74852</v>
      </c>
      <c r="AH12318">
        <v>42.3</v>
      </c>
      <c r="AI12318">
        <v>83531</v>
      </c>
      <c r="AJ12318">
        <v>57.7</v>
      </c>
      <c r="AK12318">
        <v>69412</v>
      </c>
      <c r="AL12318">
        <v>83.4</v>
      </c>
      <c r="AM12318">
        <v>79534</v>
      </c>
      <c r="AN12318">
        <v>10.6</v>
      </c>
      <c r="AO12318">
        <v>44750</v>
      </c>
      <c r="AP12318">
        <v>5.9</v>
      </c>
      <c r="AQ12318">
        <v>38878</v>
      </c>
      <c r="AR12318">
        <v>1361</v>
      </c>
      <c r="AS12318">
        <v>30284</v>
      </c>
      <c r="AT12318">
        <v>51.8</v>
      </c>
      <c r="AU12318">
        <v>28393</v>
      </c>
      <c r="AV12318">
        <v>41.5</v>
      </c>
      <c r="AW12318">
        <v>25694</v>
      </c>
      <c r="AX12318">
        <v>10.3</v>
      </c>
      <c r="AY12318">
        <v>95078</v>
      </c>
      <c r="AZ12318">
        <v>48.2</v>
      </c>
      <c r="BA12318">
        <v>31364</v>
      </c>
      <c r="BB12318">
        <v>31.8</v>
      </c>
      <c r="BC12318">
        <v>30893</v>
      </c>
      <c r="BD12318">
        <v>16.399999999999999</v>
      </c>
      <c r="BE12318">
        <v>31583</v>
      </c>
      <c r="BF12318">
        <v>20.8</v>
      </c>
      <c r="BH12318">
        <v>18.899999999999999</v>
      </c>
      <c r="BJ12318">
        <v>27.1</v>
      </c>
      <c r="BR12318" s="8">
        <f t="shared" si="192"/>
        <v>6950</v>
      </c>
    </row>
    <row r="12319" spans="1:70" x14ac:dyDescent="0.3">
      <c r="A12319" t="s">
        <v>32667</v>
      </c>
      <c r="B12319" s="9">
        <v>38001</v>
      </c>
      <c r="C12319" t="s">
        <v>32668</v>
      </c>
      <c r="D12319">
        <v>1712</v>
      </c>
      <c r="E12319">
        <v>31250</v>
      </c>
      <c r="F12319">
        <v>81.2</v>
      </c>
      <c r="G12319">
        <v>33468</v>
      </c>
      <c r="H12319">
        <v>13.1</v>
      </c>
      <c r="I12319">
        <v>25851</v>
      </c>
      <c r="J12319">
        <v>0.3</v>
      </c>
      <c r="L12319">
        <v>0</v>
      </c>
      <c r="N12319">
        <v>0</v>
      </c>
      <c r="P12319">
        <v>4.2</v>
      </c>
      <c r="Q12319">
        <v>19167</v>
      </c>
      <c r="R12319">
        <v>1.2</v>
      </c>
      <c r="S12319">
        <v>53438</v>
      </c>
      <c r="T12319">
        <v>5.9</v>
      </c>
      <c r="U12319">
        <v>19821</v>
      </c>
      <c r="V12319">
        <v>80</v>
      </c>
      <c r="W12319">
        <v>33629</v>
      </c>
      <c r="X12319">
        <v>1.4</v>
      </c>
      <c r="Y12319">
        <v>2500</v>
      </c>
      <c r="Z12319">
        <v>27.6</v>
      </c>
      <c r="AA12319">
        <v>41750</v>
      </c>
      <c r="AB12319">
        <v>42.8</v>
      </c>
      <c r="AC12319">
        <v>35625</v>
      </c>
      <c r="AD12319">
        <v>28.3</v>
      </c>
      <c r="AE12319">
        <v>25238</v>
      </c>
      <c r="AF12319">
        <v>1113</v>
      </c>
      <c r="AG12319">
        <v>44243</v>
      </c>
      <c r="AH12319">
        <v>44.5</v>
      </c>
      <c r="AI12319">
        <v>49475</v>
      </c>
      <c r="AJ12319">
        <v>55.5</v>
      </c>
      <c r="AK12319">
        <v>34878</v>
      </c>
      <c r="AL12319">
        <v>77.2</v>
      </c>
      <c r="AM12319">
        <v>49203</v>
      </c>
      <c r="AN12319">
        <v>17</v>
      </c>
      <c r="AO12319">
        <v>25039</v>
      </c>
      <c r="AP12319">
        <v>5.8</v>
      </c>
      <c r="AQ12319">
        <v>25739</v>
      </c>
      <c r="AR12319">
        <v>599</v>
      </c>
      <c r="AS12319">
        <v>15504</v>
      </c>
      <c r="AT12319">
        <v>62.3</v>
      </c>
      <c r="AU12319">
        <v>15954</v>
      </c>
      <c r="AV12319">
        <v>54.8</v>
      </c>
      <c r="AW12319">
        <v>15345</v>
      </c>
      <c r="AX12319">
        <v>7.5</v>
      </c>
      <c r="AY12319">
        <v>25938</v>
      </c>
      <c r="AZ12319">
        <v>37.700000000000003</v>
      </c>
      <c r="BA12319">
        <v>14559</v>
      </c>
      <c r="BB12319">
        <v>30.2</v>
      </c>
      <c r="BC12319">
        <v>11319</v>
      </c>
      <c r="BD12319">
        <v>7.5</v>
      </c>
      <c r="BE12319">
        <v>57946</v>
      </c>
      <c r="BF12319">
        <v>30.5</v>
      </c>
      <c r="BH12319">
        <v>30.6</v>
      </c>
      <c r="BJ12319">
        <v>29</v>
      </c>
      <c r="BR12319" s="8">
        <f t="shared" si="192"/>
        <v>6433.3333333333339</v>
      </c>
    </row>
    <row r="12320" spans="1:70" x14ac:dyDescent="0.3">
      <c r="A12320" t="s">
        <v>32669</v>
      </c>
      <c r="B12320" s="9">
        <v>38002</v>
      </c>
      <c r="C12320" t="s">
        <v>32670</v>
      </c>
      <c r="D12320">
        <v>13219</v>
      </c>
      <c r="E12320">
        <v>92772</v>
      </c>
      <c r="F12320">
        <v>77.900000000000006</v>
      </c>
      <c r="G12320">
        <v>99227</v>
      </c>
      <c r="H12320">
        <v>17.100000000000001</v>
      </c>
      <c r="I12320">
        <v>72891</v>
      </c>
      <c r="J12320">
        <v>0.2</v>
      </c>
      <c r="L12320">
        <v>3.7</v>
      </c>
      <c r="M12320">
        <v>66875</v>
      </c>
      <c r="N12320">
        <v>0</v>
      </c>
      <c r="P12320">
        <v>0.6</v>
      </c>
      <c r="Q12320">
        <v>82829</v>
      </c>
      <c r="R12320">
        <v>0.6</v>
      </c>
      <c r="S12320">
        <v>113000</v>
      </c>
      <c r="T12320">
        <v>1.4</v>
      </c>
      <c r="U12320">
        <v>90208</v>
      </c>
      <c r="V12320">
        <v>76.7</v>
      </c>
      <c r="W12320">
        <v>99263</v>
      </c>
      <c r="X12320">
        <v>1</v>
      </c>
      <c r="Y12320">
        <v>22593</v>
      </c>
      <c r="Z12320">
        <v>40.9</v>
      </c>
      <c r="AA12320">
        <v>101462</v>
      </c>
      <c r="AB12320">
        <v>42.1</v>
      </c>
      <c r="AC12320">
        <v>100333</v>
      </c>
      <c r="AD12320">
        <v>15.9</v>
      </c>
      <c r="AE12320">
        <v>51623</v>
      </c>
      <c r="AF12320">
        <v>10688</v>
      </c>
      <c r="AG12320">
        <v>104135</v>
      </c>
      <c r="AH12320">
        <v>54.8</v>
      </c>
      <c r="AI12320">
        <v>105794</v>
      </c>
      <c r="AJ12320">
        <v>45.2</v>
      </c>
      <c r="AK12320">
        <v>98455</v>
      </c>
      <c r="AL12320">
        <v>86.6</v>
      </c>
      <c r="AM12320">
        <v>112742</v>
      </c>
      <c r="AN12320">
        <v>9.1999999999999993</v>
      </c>
      <c r="AO12320">
        <v>50919</v>
      </c>
      <c r="AP12320">
        <v>4.2</v>
      </c>
      <c r="AQ12320">
        <v>67404</v>
      </c>
      <c r="AR12320">
        <v>2531</v>
      </c>
      <c r="AS12320">
        <v>51142</v>
      </c>
      <c r="AT12320">
        <v>43.4</v>
      </c>
      <c r="AU12320">
        <v>45427</v>
      </c>
      <c r="AV12320">
        <v>38.6</v>
      </c>
      <c r="AW12320">
        <v>38542</v>
      </c>
      <c r="AX12320">
        <v>4.8</v>
      </c>
      <c r="AY12320">
        <v>93618</v>
      </c>
      <c r="AZ12320">
        <v>56.6</v>
      </c>
      <c r="BA12320">
        <v>57520</v>
      </c>
      <c r="BB12320">
        <v>44.7</v>
      </c>
      <c r="BC12320">
        <v>43053</v>
      </c>
      <c r="BD12320">
        <v>11.9</v>
      </c>
      <c r="BE12320">
        <v>103750</v>
      </c>
      <c r="BF12320">
        <v>29.6</v>
      </c>
      <c r="BH12320">
        <v>28.3</v>
      </c>
      <c r="BJ12320">
        <v>33.299999999999997</v>
      </c>
      <c r="BR12320" s="8">
        <f t="shared" si="192"/>
        <v>7216.6666666666661</v>
      </c>
    </row>
    <row r="12321" spans="1:70" x14ac:dyDescent="0.3">
      <c r="A12321" t="s">
        <v>32671</v>
      </c>
      <c r="B12321" s="9">
        <v>38004</v>
      </c>
      <c r="C12321" t="s">
        <v>32672</v>
      </c>
      <c r="D12321">
        <v>3605</v>
      </c>
      <c r="E12321">
        <v>75852</v>
      </c>
      <c r="F12321">
        <v>79.8</v>
      </c>
      <c r="G12321">
        <v>82326</v>
      </c>
      <c r="H12321">
        <v>11.9</v>
      </c>
      <c r="I12321">
        <v>46667</v>
      </c>
      <c r="J12321">
        <v>3.6</v>
      </c>
      <c r="K12321">
        <v>143173</v>
      </c>
      <c r="L12321">
        <v>1.3</v>
      </c>
      <c r="N12321">
        <v>2.9</v>
      </c>
      <c r="P12321">
        <v>0</v>
      </c>
      <c r="R12321">
        <v>0.4</v>
      </c>
      <c r="T12321">
        <v>1.6</v>
      </c>
      <c r="U12321">
        <v>87344</v>
      </c>
      <c r="V12321">
        <v>78.599999999999994</v>
      </c>
      <c r="W12321">
        <v>81840</v>
      </c>
      <c r="X12321">
        <v>1.8</v>
      </c>
      <c r="Y12321">
        <v>37868</v>
      </c>
      <c r="Z12321">
        <v>38.6</v>
      </c>
      <c r="AA12321">
        <v>77356</v>
      </c>
      <c r="AB12321">
        <v>39.299999999999997</v>
      </c>
      <c r="AC12321">
        <v>86597</v>
      </c>
      <c r="AD12321">
        <v>20.3</v>
      </c>
      <c r="AE12321">
        <v>52056</v>
      </c>
      <c r="AF12321">
        <v>2888</v>
      </c>
      <c r="AG12321">
        <v>83485</v>
      </c>
      <c r="AH12321">
        <v>44.6</v>
      </c>
      <c r="AI12321">
        <v>88667</v>
      </c>
      <c r="AJ12321">
        <v>55.4</v>
      </c>
      <c r="AK12321">
        <v>76121</v>
      </c>
      <c r="AL12321">
        <v>87</v>
      </c>
      <c r="AM12321">
        <v>85802</v>
      </c>
      <c r="AN12321">
        <v>11.6</v>
      </c>
      <c r="AO12321">
        <v>55662</v>
      </c>
      <c r="AP12321">
        <v>1.4</v>
      </c>
      <c r="AQ12321">
        <v>46875</v>
      </c>
      <c r="AR12321">
        <v>717</v>
      </c>
      <c r="AS12321">
        <v>32218</v>
      </c>
      <c r="AT12321">
        <v>67.599999999999994</v>
      </c>
      <c r="AU12321">
        <v>20859</v>
      </c>
      <c r="AV12321">
        <v>58.9</v>
      </c>
      <c r="AW12321">
        <v>19461</v>
      </c>
      <c r="AX12321">
        <v>8.8000000000000007</v>
      </c>
      <c r="AY12321">
        <v>28646</v>
      </c>
      <c r="AZ12321">
        <v>32.4</v>
      </c>
      <c r="BA12321">
        <v>61250</v>
      </c>
      <c r="BB12321">
        <v>26.1</v>
      </c>
      <c r="BC12321">
        <v>60391</v>
      </c>
      <c r="BD12321">
        <v>6.3</v>
      </c>
      <c r="BE12321">
        <v>63482</v>
      </c>
      <c r="BF12321">
        <v>21.6</v>
      </c>
      <c r="BH12321">
        <v>21.7</v>
      </c>
      <c r="BJ12321">
        <v>21.2</v>
      </c>
      <c r="BR12321" s="8">
        <f t="shared" si="192"/>
        <v>7250</v>
      </c>
    </row>
    <row r="12322" spans="1:70" x14ac:dyDescent="0.3">
      <c r="A12322" t="s">
        <v>32673</v>
      </c>
      <c r="B12322" s="9">
        <v>38006</v>
      </c>
      <c r="C12322" t="s">
        <v>32674</v>
      </c>
      <c r="D12322">
        <v>2014</v>
      </c>
      <c r="E12322">
        <v>43448</v>
      </c>
      <c r="F12322">
        <v>81.8</v>
      </c>
      <c r="G12322">
        <v>44719</v>
      </c>
      <c r="H12322">
        <v>15.3</v>
      </c>
      <c r="I12322">
        <v>36429</v>
      </c>
      <c r="J12322">
        <v>0</v>
      </c>
      <c r="L12322">
        <v>0</v>
      </c>
      <c r="N12322">
        <v>0</v>
      </c>
      <c r="P12322">
        <v>1.8</v>
      </c>
      <c r="Q12322">
        <v>25694</v>
      </c>
      <c r="R12322">
        <v>1</v>
      </c>
      <c r="T12322">
        <v>8</v>
      </c>
      <c r="U12322">
        <v>26285</v>
      </c>
      <c r="V12322">
        <v>76.2</v>
      </c>
      <c r="W12322">
        <v>45848</v>
      </c>
      <c r="X12322">
        <v>1.9</v>
      </c>
      <c r="Y12322">
        <v>43864</v>
      </c>
      <c r="Z12322">
        <v>34.799999999999997</v>
      </c>
      <c r="AA12322">
        <v>48507</v>
      </c>
      <c r="AB12322">
        <v>41.3</v>
      </c>
      <c r="AC12322">
        <v>43497</v>
      </c>
      <c r="AD12322">
        <v>22</v>
      </c>
      <c r="AE12322">
        <v>31293</v>
      </c>
      <c r="AF12322">
        <v>1472</v>
      </c>
      <c r="AG12322">
        <v>46987</v>
      </c>
      <c r="AH12322">
        <v>45.7</v>
      </c>
      <c r="AI12322">
        <v>55136</v>
      </c>
      <c r="AJ12322">
        <v>54.3</v>
      </c>
      <c r="AK12322">
        <v>44238</v>
      </c>
      <c r="AL12322">
        <v>69.400000000000006</v>
      </c>
      <c r="AM12322">
        <v>57733</v>
      </c>
      <c r="AN12322">
        <v>19.899999999999999</v>
      </c>
      <c r="AO12322">
        <v>36920</v>
      </c>
      <c r="AP12322">
        <v>10.7</v>
      </c>
      <c r="AQ12322">
        <v>43306</v>
      </c>
      <c r="AR12322">
        <v>542</v>
      </c>
      <c r="AS12322">
        <v>22692</v>
      </c>
      <c r="AT12322">
        <v>61.6</v>
      </c>
      <c r="AU12322">
        <v>19306</v>
      </c>
      <c r="AV12322">
        <v>52.6</v>
      </c>
      <c r="AW12322">
        <v>15903</v>
      </c>
      <c r="AX12322">
        <v>9</v>
      </c>
      <c r="AY12322">
        <v>44313</v>
      </c>
      <c r="AZ12322">
        <v>38.4</v>
      </c>
      <c r="BA12322">
        <v>31466</v>
      </c>
      <c r="BB12322">
        <v>36.700000000000003</v>
      </c>
      <c r="BC12322">
        <v>31078</v>
      </c>
      <c r="BD12322">
        <v>1.7</v>
      </c>
      <c r="BF12322">
        <v>32.700000000000003</v>
      </c>
      <c r="BH12322">
        <v>32</v>
      </c>
      <c r="BJ12322">
        <v>34.5</v>
      </c>
      <c r="BR12322" s="8">
        <f t="shared" si="192"/>
        <v>5783.3333333333339</v>
      </c>
    </row>
    <row r="12323" spans="1:70" x14ac:dyDescent="0.3">
      <c r="A12323" t="s">
        <v>32675</v>
      </c>
      <c r="B12323" s="9">
        <v>38007</v>
      </c>
      <c r="C12323" t="s">
        <v>32676</v>
      </c>
      <c r="D12323">
        <v>20</v>
      </c>
      <c r="E12323">
        <v>33750</v>
      </c>
      <c r="F12323">
        <v>100</v>
      </c>
      <c r="G12323">
        <v>33750</v>
      </c>
      <c r="H12323">
        <v>0</v>
      </c>
      <c r="J12323">
        <v>0</v>
      </c>
      <c r="L12323">
        <v>0</v>
      </c>
      <c r="N12323">
        <v>0</v>
      </c>
      <c r="P12323">
        <v>0</v>
      </c>
      <c r="R12323">
        <v>0</v>
      </c>
      <c r="T12323">
        <v>0</v>
      </c>
      <c r="V12323">
        <v>100</v>
      </c>
      <c r="W12323">
        <v>33750</v>
      </c>
      <c r="X12323">
        <v>0</v>
      </c>
      <c r="Z12323">
        <v>60</v>
      </c>
      <c r="AB12323">
        <v>0</v>
      </c>
      <c r="AD12323">
        <v>40</v>
      </c>
      <c r="AF12323">
        <v>16</v>
      </c>
      <c r="AH12323">
        <v>75</v>
      </c>
      <c r="AJ12323">
        <v>25</v>
      </c>
      <c r="AL12323">
        <v>75</v>
      </c>
      <c r="AN12323">
        <v>0</v>
      </c>
      <c r="AP12323">
        <v>25</v>
      </c>
      <c r="AR12323">
        <v>4</v>
      </c>
      <c r="AT12323">
        <v>100</v>
      </c>
      <c r="AV12323">
        <v>100</v>
      </c>
      <c r="AX12323">
        <v>0</v>
      </c>
      <c r="AZ12323">
        <v>0</v>
      </c>
      <c r="BB12323">
        <v>0</v>
      </c>
      <c r="BD12323">
        <v>0</v>
      </c>
      <c r="BF12323">
        <v>0</v>
      </c>
      <c r="BH12323">
        <v>0</v>
      </c>
      <c r="BJ12323">
        <v>0</v>
      </c>
      <c r="BR12323" s="8">
        <f t="shared" si="192"/>
        <v>6250</v>
      </c>
    </row>
    <row r="12324" spans="1:70" x14ac:dyDescent="0.3">
      <c r="A12324" t="s">
        <v>32677</v>
      </c>
      <c r="B12324" s="9">
        <v>38008</v>
      </c>
      <c r="C12324" t="s">
        <v>32678</v>
      </c>
      <c r="D12324">
        <v>3372</v>
      </c>
      <c r="E12324">
        <v>30065</v>
      </c>
      <c r="F12324">
        <v>53.1</v>
      </c>
      <c r="G12324">
        <v>33009</v>
      </c>
      <c r="H12324">
        <v>45.2</v>
      </c>
      <c r="I12324">
        <v>28272</v>
      </c>
      <c r="J12324">
        <v>0.2</v>
      </c>
      <c r="L12324">
        <v>0.8</v>
      </c>
      <c r="N12324">
        <v>0</v>
      </c>
      <c r="P12324">
        <v>0</v>
      </c>
      <c r="R12324">
        <v>0.7</v>
      </c>
      <c r="T12324">
        <v>0</v>
      </c>
      <c r="V12324">
        <v>53.1</v>
      </c>
      <c r="W12324">
        <v>33009</v>
      </c>
      <c r="X12324">
        <v>2.4</v>
      </c>
      <c r="Z12324">
        <v>26.6</v>
      </c>
      <c r="AA12324">
        <v>28101</v>
      </c>
      <c r="AB12324">
        <v>40</v>
      </c>
      <c r="AC12324">
        <v>37073</v>
      </c>
      <c r="AD12324">
        <v>31</v>
      </c>
      <c r="AE12324">
        <v>26391</v>
      </c>
      <c r="AF12324">
        <v>2189</v>
      </c>
      <c r="AG12324">
        <v>48632</v>
      </c>
      <c r="AH12324">
        <v>26</v>
      </c>
      <c r="AI12324">
        <v>33750</v>
      </c>
      <c r="AJ12324">
        <v>74</v>
      </c>
      <c r="AK12324">
        <v>52631</v>
      </c>
      <c r="AL12324">
        <v>63</v>
      </c>
      <c r="AM12324">
        <v>64681</v>
      </c>
      <c r="AN12324">
        <v>31.9</v>
      </c>
      <c r="AO12324">
        <v>20675</v>
      </c>
      <c r="AP12324">
        <v>5.2</v>
      </c>
      <c r="AQ12324">
        <v>51397</v>
      </c>
      <c r="AR12324">
        <v>1183</v>
      </c>
      <c r="AS12324">
        <v>16635</v>
      </c>
      <c r="AT12324">
        <v>50</v>
      </c>
      <c r="AU12324">
        <v>16682</v>
      </c>
      <c r="AV12324">
        <v>46</v>
      </c>
      <c r="AW12324">
        <v>15957</v>
      </c>
      <c r="AX12324">
        <v>4</v>
      </c>
      <c r="AY12324">
        <v>26063</v>
      </c>
      <c r="AZ12324">
        <v>50</v>
      </c>
      <c r="BA12324">
        <v>16573</v>
      </c>
      <c r="BB12324">
        <v>49.3</v>
      </c>
      <c r="BC12324">
        <v>16391</v>
      </c>
      <c r="BD12324">
        <v>0.8</v>
      </c>
      <c r="BF12324">
        <v>29.3</v>
      </c>
      <c r="BH12324">
        <v>32.200000000000003</v>
      </c>
      <c r="BJ12324">
        <v>23.9</v>
      </c>
      <c r="BR12324" s="8">
        <f t="shared" si="192"/>
        <v>5250</v>
      </c>
    </row>
    <row r="12325" spans="1:70" x14ac:dyDescent="0.3">
      <c r="A12325" t="s">
        <v>32679</v>
      </c>
      <c r="B12325" s="9">
        <v>38011</v>
      </c>
      <c r="C12325" t="s">
        <v>32680</v>
      </c>
      <c r="D12325">
        <v>3472</v>
      </c>
      <c r="E12325">
        <v>54921</v>
      </c>
      <c r="F12325">
        <v>88.9</v>
      </c>
      <c r="G12325">
        <v>57399</v>
      </c>
      <c r="H12325">
        <v>9.3000000000000007</v>
      </c>
      <c r="I12325">
        <v>46500</v>
      </c>
      <c r="J12325">
        <v>0</v>
      </c>
      <c r="L12325">
        <v>1.1000000000000001</v>
      </c>
      <c r="N12325">
        <v>0</v>
      </c>
      <c r="P12325">
        <v>0</v>
      </c>
      <c r="R12325">
        <v>0.7</v>
      </c>
      <c r="T12325">
        <v>3</v>
      </c>
      <c r="U12325">
        <v>51250</v>
      </c>
      <c r="V12325">
        <v>87.2</v>
      </c>
      <c r="W12325">
        <v>56754</v>
      </c>
      <c r="X12325">
        <v>3.2</v>
      </c>
      <c r="Y12325">
        <v>45111</v>
      </c>
      <c r="Z12325">
        <v>36.799999999999997</v>
      </c>
      <c r="AA12325">
        <v>66538</v>
      </c>
      <c r="AB12325">
        <v>37.299999999999997</v>
      </c>
      <c r="AC12325">
        <v>76633</v>
      </c>
      <c r="AD12325">
        <v>22.8</v>
      </c>
      <c r="AE12325">
        <v>35811</v>
      </c>
      <c r="AF12325">
        <v>2792</v>
      </c>
      <c r="AG12325">
        <v>65625</v>
      </c>
      <c r="AH12325">
        <v>46.4</v>
      </c>
      <c r="AI12325">
        <v>68571</v>
      </c>
      <c r="AJ12325">
        <v>53.6</v>
      </c>
      <c r="AK12325">
        <v>62167</v>
      </c>
      <c r="AL12325">
        <v>77.400000000000006</v>
      </c>
      <c r="AM12325">
        <v>76337</v>
      </c>
      <c r="AN12325">
        <v>14</v>
      </c>
      <c r="AO12325">
        <v>36809</v>
      </c>
      <c r="AP12325">
        <v>8.6</v>
      </c>
      <c r="AQ12325">
        <v>24519</v>
      </c>
      <c r="AR12325">
        <v>680</v>
      </c>
      <c r="AS12325">
        <v>32093</v>
      </c>
      <c r="AT12325">
        <v>62.2</v>
      </c>
      <c r="AU12325">
        <v>29432</v>
      </c>
      <c r="AV12325">
        <v>55.4</v>
      </c>
      <c r="AW12325">
        <v>21103</v>
      </c>
      <c r="AX12325">
        <v>6.8</v>
      </c>
      <c r="AY12325">
        <v>34750</v>
      </c>
      <c r="AZ12325">
        <v>37.799999999999997</v>
      </c>
      <c r="BA12325">
        <v>33447</v>
      </c>
      <c r="BB12325">
        <v>33.1</v>
      </c>
      <c r="BC12325">
        <v>32614</v>
      </c>
      <c r="BD12325">
        <v>4.7</v>
      </c>
      <c r="BE12325">
        <v>46964</v>
      </c>
      <c r="BF12325">
        <v>20.8</v>
      </c>
      <c r="BH12325">
        <v>19.7</v>
      </c>
      <c r="BJ12325">
        <v>22.2</v>
      </c>
      <c r="BR12325" s="8">
        <f t="shared" si="192"/>
        <v>6450</v>
      </c>
    </row>
    <row r="12326" spans="1:70" x14ac:dyDescent="0.3">
      <c r="A12326" t="s">
        <v>32681</v>
      </c>
      <c r="B12326" s="9">
        <v>38012</v>
      </c>
      <c r="C12326" t="s">
        <v>32682</v>
      </c>
      <c r="D12326">
        <v>5455</v>
      </c>
      <c r="E12326">
        <v>33423</v>
      </c>
      <c r="F12326">
        <v>42.8</v>
      </c>
      <c r="G12326">
        <v>41933</v>
      </c>
      <c r="H12326">
        <v>55.2</v>
      </c>
      <c r="I12326">
        <v>26487</v>
      </c>
      <c r="J12326">
        <v>0.4</v>
      </c>
      <c r="L12326">
        <v>0</v>
      </c>
      <c r="N12326">
        <v>0</v>
      </c>
      <c r="P12326">
        <v>1.2</v>
      </c>
      <c r="Q12326">
        <v>106500</v>
      </c>
      <c r="R12326">
        <v>0.4</v>
      </c>
      <c r="S12326">
        <v>8125</v>
      </c>
      <c r="T12326">
        <v>2.2999999999999998</v>
      </c>
      <c r="U12326">
        <v>43438</v>
      </c>
      <c r="V12326">
        <v>42</v>
      </c>
      <c r="W12326">
        <v>42153</v>
      </c>
      <c r="X12326">
        <v>3.7</v>
      </c>
      <c r="Y12326">
        <v>23707</v>
      </c>
      <c r="Z12326">
        <v>26.8</v>
      </c>
      <c r="AA12326">
        <v>34163</v>
      </c>
      <c r="AB12326">
        <v>41</v>
      </c>
      <c r="AC12326">
        <v>35608</v>
      </c>
      <c r="AD12326">
        <v>28.5</v>
      </c>
      <c r="AE12326">
        <v>25721</v>
      </c>
      <c r="AF12326">
        <v>3266</v>
      </c>
      <c r="AG12326">
        <v>40268</v>
      </c>
      <c r="AH12326">
        <v>33.1</v>
      </c>
      <c r="AI12326">
        <v>33151</v>
      </c>
      <c r="AJ12326">
        <v>66.900000000000006</v>
      </c>
      <c r="AK12326">
        <v>46410</v>
      </c>
      <c r="AL12326">
        <v>62.6</v>
      </c>
      <c r="AM12326">
        <v>50748</v>
      </c>
      <c r="AN12326">
        <v>32.299999999999997</v>
      </c>
      <c r="AO12326">
        <v>25851</v>
      </c>
      <c r="AP12326">
        <v>5.0999999999999996</v>
      </c>
      <c r="AQ12326">
        <v>42708</v>
      </c>
      <c r="AR12326">
        <v>2189</v>
      </c>
      <c r="AS12326">
        <v>18502</v>
      </c>
      <c r="AT12326">
        <v>62.4</v>
      </c>
      <c r="AU12326">
        <v>16760</v>
      </c>
      <c r="AV12326">
        <v>56.7</v>
      </c>
      <c r="AW12326">
        <v>15790</v>
      </c>
      <c r="AX12326">
        <v>5.8</v>
      </c>
      <c r="AY12326">
        <v>33676</v>
      </c>
      <c r="AZ12326">
        <v>37.6</v>
      </c>
      <c r="BA12326">
        <v>20863</v>
      </c>
      <c r="BB12326">
        <v>31.7</v>
      </c>
      <c r="BC12326">
        <v>18284</v>
      </c>
      <c r="BD12326">
        <v>5.8</v>
      </c>
      <c r="BE12326">
        <v>45364</v>
      </c>
      <c r="BF12326">
        <v>33.700000000000003</v>
      </c>
      <c r="BH12326">
        <v>37.4</v>
      </c>
      <c r="BJ12326">
        <v>28.1</v>
      </c>
      <c r="BR12326" s="8">
        <f t="shared" si="192"/>
        <v>5216.666666666667</v>
      </c>
    </row>
    <row r="12327" spans="1:70" x14ac:dyDescent="0.3">
      <c r="A12327" t="s">
        <v>32683</v>
      </c>
      <c r="B12327" s="9">
        <v>38015</v>
      </c>
      <c r="C12327" t="s">
        <v>32684</v>
      </c>
      <c r="D12327">
        <v>980</v>
      </c>
      <c r="E12327">
        <v>36638</v>
      </c>
      <c r="F12327">
        <v>97.4</v>
      </c>
      <c r="G12327">
        <v>35880</v>
      </c>
      <c r="H12327">
        <v>2.2999999999999998</v>
      </c>
      <c r="I12327">
        <v>47321</v>
      </c>
      <c r="J12327">
        <v>0</v>
      </c>
      <c r="L12327">
        <v>0</v>
      </c>
      <c r="N12327">
        <v>0</v>
      </c>
      <c r="P12327">
        <v>0</v>
      </c>
      <c r="R12327">
        <v>0.2</v>
      </c>
      <c r="T12327">
        <v>1.2</v>
      </c>
      <c r="U12327">
        <v>69167</v>
      </c>
      <c r="V12327">
        <v>96.2</v>
      </c>
      <c r="W12327">
        <v>35324</v>
      </c>
      <c r="X12327">
        <v>3.4</v>
      </c>
      <c r="Y12327">
        <v>21875</v>
      </c>
      <c r="Z12327">
        <v>28.9</v>
      </c>
      <c r="AA12327">
        <v>60438</v>
      </c>
      <c r="AB12327">
        <v>43</v>
      </c>
      <c r="AC12327">
        <v>34453</v>
      </c>
      <c r="AD12327">
        <v>24.8</v>
      </c>
      <c r="AE12327">
        <v>29280</v>
      </c>
      <c r="AF12327">
        <v>735</v>
      </c>
      <c r="AG12327">
        <v>46250</v>
      </c>
      <c r="AH12327">
        <v>43.5</v>
      </c>
      <c r="AI12327">
        <v>60375</v>
      </c>
      <c r="AJ12327">
        <v>56.5</v>
      </c>
      <c r="AK12327">
        <v>41576</v>
      </c>
      <c r="AL12327">
        <v>76.5</v>
      </c>
      <c r="AM12327">
        <v>58333</v>
      </c>
      <c r="AN12327">
        <v>19.3</v>
      </c>
      <c r="AO12327">
        <v>27500</v>
      </c>
      <c r="AP12327">
        <v>4.2</v>
      </c>
      <c r="AQ12327">
        <v>31607</v>
      </c>
      <c r="AR12327">
        <v>245</v>
      </c>
      <c r="AS12327">
        <v>22891</v>
      </c>
      <c r="AT12327">
        <v>29</v>
      </c>
      <c r="AU12327">
        <v>20859</v>
      </c>
      <c r="AV12327">
        <v>24.9</v>
      </c>
      <c r="AW12327">
        <v>20547</v>
      </c>
      <c r="AX12327">
        <v>4.0999999999999996</v>
      </c>
      <c r="AY12327">
        <v>65417</v>
      </c>
      <c r="AZ12327">
        <v>71</v>
      </c>
      <c r="BA12327">
        <v>24531</v>
      </c>
      <c r="BB12327">
        <v>65.3</v>
      </c>
      <c r="BC12327">
        <v>26250</v>
      </c>
      <c r="BD12327">
        <v>5.7</v>
      </c>
      <c r="BE12327">
        <v>19250</v>
      </c>
      <c r="BF12327">
        <v>36.5</v>
      </c>
      <c r="BH12327">
        <v>36.9</v>
      </c>
      <c r="BJ12327">
        <v>35.5</v>
      </c>
      <c r="BR12327" s="8">
        <f t="shared" si="192"/>
        <v>6375</v>
      </c>
    </row>
    <row r="12328" spans="1:70" x14ac:dyDescent="0.3">
      <c r="A12328" t="s">
        <v>32685</v>
      </c>
      <c r="B12328" s="9">
        <v>38016</v>
      </c>
      <c r="C12328" t="s">
        <v>32686</v>
      </c>
      <c r="D12328">
        <v>17745</v>
      </c>
      <c r="E12328">
        <v>66114</v>
      </c>
      <c r="F12328">
        <v>55.8</v>
      </c>
      <c r="G12328">
        <v>73455</v>
      </c>
      <c r="H12328">
        <v>37.5</v>
      </c>
      <c r="I12328">
        <v>58942</v>
      </c>
      <c r="J12328">
        <v>0</v>
      </c>
      <c r="L12328">
        <v>3.8</v>
      </c>
      <c r="M12328">
        <v>83259</v>
      </c>
      <c r="N12328">
        <v>0</v>
      </c>
      <c r="P12328">
        <v>1.1000000000000001</v>
      </c>
      <c r="Q12328">
        <v>66779</v>
      </c>
      <c r="R12328">
        <v>1.8</v>
      </c>
      <c r="S12328">
        <v>41199</v>
      </c>
      <c r="T12328">
        <v>3.5</v>
      </c>
      <c r="U12328">
        <v>48197</v>
      </c>
      <c r="V12328">
        <v>54.7</v>
      </c>
      <c r="W12328">
        <v>73762</v>
      </c>
      <c r="X12328">
        <v>3.8</v>
      </c>
      <c r="Y12328">
        <v>41109</v>
      </c>
      <c r="Z12328">
        <v>44.9</v>
      </c>
      <c r="AA12328">
        <v>61520</v>
      </c>
      <c r="AB12328">
        <v>36</v>
      </c>
      <c r="AC12328">
        <v>88523</v>
      </c>
      <c r="AD12328">
        <v>15.3</v>
      </c>
      <c r="AE12328">
        <v>52823</v>
      </c>
      <c r="AF12328">
        <v>11671</v>
      </c>
      <c r="AG12328">
        <v>80074</v>
      </c>
      <c r="AH12328">
        <v>47.7</v>
      </c>
      <c r="AI12328">
        <v>76009</v>
      </c>
      <c r="AJ12328">
        <v>52.3</v>
      </c>
      <c r="AK12328">
        <v>84661</v>
      </c>
      <c r="AL12328">
        <v>72.400000000000006</v>
      </c>
      <c r="AM12328">
        <v>93766</v>
      </c>
      <c r="AN12328">
        <v>21.5</v>
      </c>
      <c r="AO12328">
        <v>43631</v>
      </c>
      <c r="AP12328">
        <v>6.1</v>
      </c>
      <c r="AQ12328">
        <v>69022</v>
      </c>
      <c r="AR12328">
        <v>6074</v>
      </c>
      <c r="AS12328">
        <v>43641</v>
      </c>
      <c r="AT12328">
        <v>59.7</v>
      </c>
      <c r="AU12328">
        <v>41134</v>
      </c>
      <c r="AV12328">
        <v>53.5</v>
      </c>
      <c r="AW12328">
        <v>40125</v>
      </c>
      <c r="AX12328">
        <v>6.2</v>
      </c>
      <c r="AY12328">
        <v>66000</v>
      </c>
      <c r="AZ12328">
        <v>40.299999999999997</v>
      </c>
      <c r="BA12328">
        <v>51381</v>
      </c>
      <c r="BB12328">
        <v>33.4</v>
      </c>
      <c r="BC12328">
        <v>48675</v>
      </c>
      <c r="BD12328">
        <v>6.8</v>
      </c>
      <c r="BE12328">
        <v>68065</v>
      </c>
      <c r="BF12328">
        <v>27.2</v>
      </c>
      <c r="BH12328">
        <v>31.3</v>
      </c>
      <c r="BJ12328">
        <v>19.100000000000001</v>
      </c>
      <c r="BR12328" s="8">
        <f t="shared" si="192"/>
        <v>6033.3333333333339</v>
      </c>
    </row>
    <row r="12329" spans="1:70" x14ac:dyDescent="0.3">
      <c r="A12329" t="s">
        <v>32687</v>
      </c>
      <c r="B12329" s="9">
        <v>38017</v>
      </c>
      <c r="C12329" t="s">
        <v>32688</v>
      </c>
      <c r="D12329">
        <v>16726</v>
      </c>
      <c r="E12329">
        <v>103432</v>
      </c>
      <c r="F12329">
        <v>80.099999999999994</v>
      </c>
      <c r="G12329">
        <v>101299</v>
      </c>
      <c r="H12329">
        <v>11.3</v>
      </c>
      <c r="I12329">
        <v>121099</v>
      </c>
      <c r="J12329">
        <v>0.4</v>
      </c>
      <c r="L12329">
        <v>6.3</v>
      </c>
      <c r="M12329">
        <v>113625</v>
      </c>
      <c r="N12329">
        <v>0</v>
      </c>
      <c r="P12329">
        <v>0.5</v>
      </c>
      <c r="Q12329">
        <v>57917</v>
      </c>
      <c r="R12329">
        <v>1.4</v>
      </c>
      <c r="S12329">
        <v>125848</v>
      </c>
      <c r="T12329">
        <v>2.2000000000000002</v>
      </c>
      <c r="U12329">
        <v>87625</v>
      </c>
      <c r="V12329">
        <v>78.7</v>
      </c>
      <c r="W12329">
        <v>101480</v>
      </c>
      <c r="X12329">
        <v>1</v>
      </c>
      <c r="Y12329">
        <v>26618</v>
      </c>
      <c r="Z12329">
        <v>30.8</v>
      </c>
      <c r="AA12329">
        <v>113144</v>
      </c>
      <c r="AB12329">
        <v>50.7</v>
      </c>
      <c r="AC12329">
        <v>120114</v>
      </c>
      <c r="AD12329">
        <v>17.5</v>
      </c>
      <c r="AE12329">
        <v>56930</v>
      </c>
      <c r="AF12329">
        <v>13904</v>
      </c>
      <c r="AG12329">
        <v>116632</v>
      </c>
      <c r="AH12329">
        <v>49.4</v>
      </c>
      <c r="AI12329">
        <v>124870</v>
      </c>
      <c r="AJ12329">
        <v>50.6</v>
      </c>
      <c r="AK12329">
        <v>101635</v>
      </c>
      <c r="AL12329">
        <v>86</v>
      </c>
      <c r="AM12329">
        <v>124497</v>
      </c>
      <c r="AN12329">
        <v>10.8</v>
      </c>
      <c r="AO12329">
        <v>48274</v>
      </c>
      <c r="AP12329">
        <v>3.2</v>
      </c>
      <c r="AQ12329">
        <v>86511</v>
      </c>
      <c r="AR12329">
        <v>2822</v>
      </c>
      <c r="AS12329">
        <v>45696</v>
      </c>
      <c r="AT12329">
        <v>61.5</v>
      </c>
      <c r="AU12329">
        <v>45390</v>
      </c>
      <c r="AV12329">
        <v>52.1</v>
      </c>
      <c r="AW12329">
        <v>41273</v>
      </c>
      <c r="AX12329">
        <v>9.5</v>
      </c>
      <c r="AY12329">
        <v>99573</v>
      </c>
      <c r="AZ12329">
        <v>38.5</v>
      </c>
      <c r="BA12329">
        <v>46316</v>
      </c>
      <c r="BB12329">
        <v>34.4</v>
      </c>
      <c r="BC12329">
        <v>44875</v>
      </c>
      <c r="BD12329">
        <v>4.0999999999999996</v>
      </c>
      <c r="BE12329">
        <v>57153</v>
      </c>
      <c r="BF12329">
        <v>24.6</v>
      </c>
      <c r="BH12329">
        <v>23.6</v>
      </c>
      <c r="BJ12329">
        <v>28.1</v>
      </c>
      <c r="BR12329" s="8">
        <f t="shared" si="192"/>
        <v>7166.666666666667</v>
      </c>
    </row>
    <row r="12330" spans="1:70" x14ac:dyDescent="0.3">
      <c r="A12330" t="s">
        <v>32689</v>
      </c>
      <c r="B12330" s="9">
        <v>38018</v>
      </c>
      <c r="C12330" t="s">
        <v>32690</v>
      </c>
      <c r="D12330">
        <v>13589</v>
      </c>
      <c r="E12330">
        <v>67642</v>
      </c>
      <c r="F12330">
        <v>67.099999999999994</v>
      </c>
      <c r="G12330">
        <v>71307</v>
      </c>
      <c r="H12330">
        <v>25</v>
      </c>
      <c r="I12330">
        <v>54146</v>
      </c>
      <c r="J12330">
        <v>0.4</v>
      </c>
      <c r="L12330">
        <v>4.8</v>
      </c>
      <c r="M12330">
        <v>80948</v>
      </c>
      <c r="N12330">
        <v>0</v>
      </c>
      <c r="P12330">
        <v>1.8</v>
      </c>
      <c r="Q12330">
        <v>36940</v>
      </c>
      <c r="R12330">
        <v>1</v>
      </c>
      <c r="S12330">
        <v>59018</v>
      </c>
      <c r="T12330">
        <v>4.3</v>
      </c>
      <c r="U12330">
        <v>54375</v>
      </c>
      <c r="V12330">
        <v>64.599999999999994</v>
      </c>
      <c r="W12330">
        <v>71761</v>
      </c>
      <c r="X12330">
        <v>4.3</v>
      </c>
      <c r="Y12330">
        <v>38080</v>
      </c>
      <c r="Z12330">
        <v>41.7</v>
      </c>
      <c r="AA12330">
        <v>63477</v>
      </c>
      <c r="AB12330">
        <v>39.5</v>
      </c>
      <c r="AC12330">
        <v>80844</v>
      </c>
      <c r="AD12330">
        <v>14.5</v>
      </c>
      <c r="AE12330">
        <v>53117</v>
      </c>
      <c r="AF12330">
        <v>8871</v>
      </c>
      <c r="AG12330">
        <v>78531</v>
      </c>
      <c r="AH12330">
        <v>46.6</v>
      </c>
      <c r="AI12330">
        <v>70349</v>
      </c>
      <c r="AJ12330">
        <v>53.4</v>
      </c>
      <c r="AK12330">
        <v>84883</v>
      </c>
      <c r="AL12330">
        <v>76.5</v>
      </c>
      <c r="AM12330">
        <v>91799</v>
      </c>
      <c r="AN12330">
        <v>19</v>
      </c>
      <c r="AO12330">
        <v>52718</v>
      </c>
      <c r="AP12330">
        <v>4.5</v>
      </c>
      <c r="AQ12330">
        <v>56500</v>
      </c>
      <c r="AR12330">
        <v>4718</v>
      </c>
      <c r="AS12330">
        <v>48056</v>
      </c>
      <c r="AT12330">
        <v>48.6</v>
      </c>
      <c r="AU12330">
        <v>45362</v>
      </c>
      <c r="AV12330">
        <v>41.8</v>
      </c>
      <c r="AW12330">
        <v>42540</v>
      </c>
      <c r="AX12330">
        <v>6.8</v>
      </c>
      <c r="AY12330">
        <v>71570</v>
      </c>
      <c r="AZ12330">
        <v>51.4</v>
      </c>
      <c r="BA12330">
        <v>54943</v>
      </c>
      <c r="BB12330">
        <v>40.299999999999997</v>
      </c>
      <c r="BC12330">
        <v>46159</v>
      </c>
      <c r="BD12330">
        <v>11.1</v>
      </c>
      <c r="BE12330">
        <v>74683</v>
      </c>
      <c r="BF12330">
        <v>27.2</v>
      </c>
      <c r="BH12330">
        <v>29.8</v>
      </c>
      <c r="BJ12330">
        <v>21.7</v>
      </c>
      <c r="BR12330" s="8">
        <f t="shared" si="192"/>
        <v>6375</v>
      </c>
    </row>
    <row r="12331" spans="1:70" x14ac:dyDescent="0.3">
      <c r="A12331" t="s">
        <v>32691</v>
      </c>
      <c r="B12331" s="9">
        <v>38019</v>
      </c>
      <c r="C12331" t="s">
        <v>32692</v>
      </c>
      <c r="D12331">
        <v>5796</v>
      </c>
      <c r="E12331">
        <v>36431</v>
      </c>
      <c r="F12331">
        <v>65.900000000000006</v>
      </c>
      <c r="G12331">
        <v>42365</v>
      </c>
      <c r="H12331">
        <v>33</v>
      </c>
      <c r="I12331">
        <v>26922</v>
      </c>
      <c r="J12331">
        <v>0</v>
      </c>
      <c r="L12331">
        <v>0.2</v>
      </c>
      <c r="N12331">
        <v>0</v>
      </c>
      <c r="P12331">
        <v>0.4</v>
      </c>
      <c r="R12331">
        <v>0.4</v>
      </c>
      <c r="S12331">
        <v>11833</v>
      </c>
      <c r="T12331">
        <v>2.2000000000000002</v>
      </c>
      <c r="U12331">
        <v>46989</v>
      </c>
      <c r="V12331">
        <v>64.2</v>
      </c>
      <c r="W12331">
        <v>42298</v>
      </c>
      <c r="X12331">
        <v>6.4</v>
      </c>
      <c r="Y12331">
        <v>14599</v>
      </c>
      <c r="Z12331">
        <v>28.5</v>
      </c>
      <c r="AA12331">
        <v>35938</v>
      </c>
      <c r="AB12331">
        <v>43.2</v>
      </c>
      <c r="AC12331">
        <v>45337</v>
      </c>
      <c r="AD12331">
        <v>22</v>
      </c>
      <c r="AE12331">
        <v>26495</v>
      </c>
      <c r="AF12331">
        <v>3881</v>
      </c>
      <c r="AG12331">
        <v>44429</v>
      </c>
      <c r="AH12331">
        <v>38.5</v>
      </c>
      <c r="AI12331">
        <v>39899</v>
      </c>
      <c r="AJ12331">
        <v>61.5</v>
      </c>
      <c r="AK12331">
        <v>46935</v>
      </c>
      <c r="AL12331">
        <v>57.9</v>
      </c>
      <c r="AM12331">
        <v>67727</v>
      </c>
      <c r="AN12331">
        <v>37.299999999999997</v>
      </c>
      <c r="AO12331">
        <v>21487</v>
      </c>
      <c r="AP12331">
        <v>4.8</v>
      </c>
      <c r="AQ12331">
        <v>36250</v>
      </c>
      <c r="AR12331">
        <v>1915</v>
      </c>
      <c r="AS12331">
        <v>20771</v>
      </c>
      <c r="AT12331">
        <v>50.8</v>
      </c>
      <c r="AU12331">
        <v>18156</v>
      </c>
      <c r="AV12331">
        <v>47.3</v>
      </c>
      <c r="AW12331">
        <v>18079</v>
      </c>
      <c r="AX12331">
        <v>3.5</v>
      </c>
      <c r="AY12331">
        <v>18487</v>
      </c>
      <c r="AZ12331">
        <v>49.2</v>
      </c>
      <c r="BA12331">
        <v>23571</v>
      </c>
      <c r="BB12331">
        <v>41</v>
      </c>
      <c r="BC12331">
        <v>21522</v>
      </c>
      <c r="BD12331">
        <v>8.1999999999999993</v>
      </c>
      <c r="BE12331">
        <v>44327</v>
      </c>
      <c r="BF12331">
        <v>24.5</v>
      </c>
      <c r="BH12331">
        <v>26.3</v>
      </c>
      <c r="BJ12331">
        <v>20.2</v>
      </c>
      <c r="BR12331" s="8">
        <f t="shared" si="192"/>
        <v>4825</v>
      </c>
    </row>
    <row r="12332" spans="1:70" x14ac:dyDescent="0.3">
      <c r="A12332" t="s">
        <v>32693</v>
      </c>
      <c r="B12332" s="9">
        <v>38021</v>
      </c>
      <c r="C12332" t="s">
        <v>32694</v>
      </c>
      <c r="D12332">
        <v>71</v>
      </c>
      <c r="E12332">
        <v>40545</v>
      </c>
      <c r="F12332">
        <v>100</v>
      </c>
      <c r="G12332">
        <v>40545</v>
      </c>
      <c r="H12332">
        <v>0</v>
      </c>
      <c r="J12332">
        <v>0</v>
      </c>
      <c r="L12332">
        <v>0</v>
      </c>
      <c r="N12332">
        <v>0</v>
      </c>
      <c r="P12332">
        <v>0</v>
      </c>
      <c r="R12332">
        <v>0</v>
      </c>
      <c r="T12332">
        <v>0</v>
      </c>
      <c r="V12332">
        <v>100</v>
      </c>
      <c r="W12332">
        <v>40545</v>
      </c>
      <c r="X12332">
        <v>0</v>
      </c>
      <c r="Z12332">
        <v>28.2</v>
      </c>
      <c r="AB12332">
        <v>0</v>
      </c>
      <c r="AD12332">
        <v>71.8</v>
      </c>
      <c r="AF12332">
        <v>59</v>
      </c>
      <c r="AG12332">
        <v>40929</v>
      </c>
      <c r="AH12332">
        <v>25.4</v>
      </c>
      <c r="AJ12332">
        <v>74.599999999999994</v>
      </c>
      <c r="AL12332">
        <v>100</v>
      </c>
      <c r="AM12332">
        <v>40929</v>
      </c>
      <c r="AN12332">
        <v>0</v>
      </c>
      <c r="AP12332">
        <v>0</v>
      </c>
      <c r="AR12332">
        <v>12</v>
      </c>
      <c r="AT12332">
        <v>100</v>
      </c>
      <c r="AV12332">
        <v>100</v>
      </c>
      <c r="AX12332">
        <v>0</v>
      </c>
      <c r="AZ12332">
        <v>0</v>
      </c>
      <c r="BB12332">
        <v>0</v>
      </c>
      <c r="BD12332">
        <v>0</v>
      </c>
      <c r="BF12332">
        <v>16.899999999999999</v>
      </c>
      <c r="BH12332">
        <v>0</v>
      </c>
      <c r="BJ12332">
        <v>100</v>
      </c>
      <c r="BR12332" s="8">
        <f t="shared" si="192"/>
        <v>8333.3333333333339</v>
      </c>
    </row>
    <row r="12333" spans="1:70" x14ac:dyDescent="0.3">
      <c r="A12333" t="s">
        <v>32695</v>
      </c>
      <c r="B12333" s="9">
        <v>38023</v>
      </c>
      <c r="C12333" t="s">
        <v>32696</v>
      </c>
      <c r="D12333">
        <v>2172</v>
      </c>
      <c r="E12333">
        <v>62748</v>
      </c>
      <c r="F12333">
        <v>92</v>
      </c>
      <c r="G12333">
        <v>62608</v>
      </c>
      <c r="H12333">
        <v>6.4</v>
      </c>
      <c r="I12333">
        <v>86250</v>
      </c>
      <c r="J12333">
        <v>0.7</v>
      </c>
      <c r="L12333">
        <v>0.5</v>
      </c>
      <c r="N12333">
        <v>0</v>
      </c>
      <c r="P12333">
        <v>0</v>
      </c>
      <c r="R12333">
        <v>0.5</v>
      </c>
      <c r="T12333">
        <v>0</v>
      </c>
      <c r="V12333">
        <v>92</v>
      </c>
      <c r="W12333">
        <v>62608</v>
      </c>
      <c r="X12333">
        <v>1.6</v>
      </c>
      <c r="Z12333">
        <v>34.299999999999997</v>
      </c>
      <c r="AA12333">
        <v>57755</v>
      </c>
      <c r="AB12333">
        <v>44.8</v>
      </c>
      <c r="AC12333">
        <v>77333</v>
      </c>
      <c r="AD12333">
        <v>19.399999999999999</v>
      </c>
      <c r="AE12333">
        <v>36250</v>
      </c>
      <c r="AF12333">
        <v>1707</v>
      </c>
      <c r="AG12333">
        <v>64375</v>
      </c>
      <c r="AH12333">
        <v>47</v>
      </c>
      <c r="AI12333">
        <v>62882</v>
      </c>
      <c r="AJ12333">
        <v>53</v>
      </c>
      <c r="AK12333">
        <v>79397</v>
      </c>
      <c r="AL12333">
        <v>78.400000000000006</v>
      </c>
      <c r="AM12333">
        <v>77122</v>
      </c>
      <c r="AN12333">
        <v>17.3</v>
      </c>
      <c r="AO12333">
        <v>28654</v>
      </c>
      <c r="AP12333">
        <v>4.2</v>
      </c>
      <c r="AQ12333">
        <v>55417</v>
      </c>
      <c r="AR12333">
        <v>465</v>
      </c>
      <c r="AS12333">
        <v>22837</v>
      </c>
      <c r="AT12333">
        <v>48.8</v>
      </c>
      <c r="AU12333">
        <v>26898</v>
      </c>
      <c r="AV12333">
        <v>35.9</v>
      </c>
      <c r="AW12333">
        <v>21921</v>
      </c>
      <c r="AX12333">
        <v>12.9</v>
      </c>
      <c r="AZ12333">
        <v>51.2</v>
      </c>
      <c r="BA12333">
        <v>15139</v>
      </c>
      <c r="BB12333">
        <v>45.2</v>
      </c>
      <c r="BC12333">
        <v>16111</v>
      </c>
      <c r="BD12333">
        <v>6</v>
      </c>
      <c r="BE12333">
        <v>13250</v>
      </c>
      <c r="BF12333">
        <v>23.1</v>
      </c>
      <c r="BH12333">
        <v>23.1</v>
      </c>
      <c r="BJ12333">
        <v>23.2</v>
      </c>
      <c r="BR12333" s="8">
        <f t="shared" si="192"/>
        <v>6533.3333333333339</v>
      </c>
    </row>
    <row r="12334" spans="1:70" x14ac:dyDescent="0.3">
      <c r="A12334" t="s">
        <v>32697</v>
      </c>
      <c r="B12334" s="9">
        <v>38024</v>
      </c>
      <c r="C12334" t="s">
        <v>32698</v>
      </c>
      <c r="D12334">
        <v>11197</v>
      </c>
      <c r="E12334">
        <v>40386</v>
      </c>
      <c r="F12334">
        <v>81.7</v>
      </c>
      <c r="G12334">
        <v>41465</v>
      </c>
      <c r="H12334">
        <v>15.4</v>
      </c>
      <c r="I12334">
        <v>36229</v>
      </c>
      <c r="J12334">
        <v>0</v>
      </c>
      <c r="L12334">
        <v>0.4</v>
      </c>
      <c r="M12334">
        <v>25395</v>
      </c>
      <c r="N12334">
        <v>0</v>
      </c>
      <c r="P12334">
        <v>0.9</v>
      </c>
      <c r="Q12334">
        <v>36607</v>
      </c>
      <c r="R12334">
        <v>1.6</v>
      </c>
      <c r="S12334">
        <v>33750</v>
      </c>
      <c r="T12334">
        <v>2</v>
      </c>
      <c r="U12334">
        <v>42361</v>
      </c>
      <c r="V12334">
        <v>80.7</v>
      </c>
      <c r="W12334">
        <v>41314</v>
      </c>
      <c r="X12334">
        <v>4.2</v>
      </c>
      <c r="Y12334">
        <v>13573</v>
      </c>
      <c r="Z12334">
        <v>30.9</v>
      </c>
      <c r="AA12334">
        <v>45405</v>
      </c>
      <c r="AB12334">
        <v>39.5</v>
      </c>
      <c r="AC12334">
        <v>52654</v>
      </c>
      <c r="AD12334">
        <v>25.4</v>
      </c>
      <c r="AE12334">
        <v>27814</v>
      </c>
      <c r="AF12334">
        <v>7759</v>
      </c>
      <c r="AG12334">
        <v>54538</v>
      </c>
      <c r="AH12334">
        <v>41.9</v>
      </c>
      <c r="AI12334">
        <v>56053</v>
      </c>
      <c r="AJ12334">
        <v>58.1</v>
      </c>
      <c r="AK12334">
        <v>53460</v>
      </c>
      <c r="AL12334">
        <v>73</v>
      </c>
      <c r="AM12334">
        <v>63912</v>
      </c>
      <c r="AN12334">
        <v>21.3</v>
      </c>
      <c r="AO12334">
        <v>25092</v>
      </c>
      <c r="AP12334">
        <v>5.7</v>
      </c>
      <c r="AQ12334">
        <v>39885</v>
      </c>
      <c r="AR12334">
        <v>3438</v>
      </c>
      <c r="AS12334">
        <v>22190</v>
      </c>
      <c r="AT12334">
        <v>56.3</v>
      </c>
      <c r="AU12334">
        <v>18980</v>
      </c>
      <c r="AV12334">
        <v>49.6</v>
      </c>
      <c r="AW12334">
        <v>17763</v>
      </c>
      <c r="AX12334">
        <v>6.7</v>
      </c>
      <c r="AY12334">
        <v>26250</v>
      </c>
      <c r="AZ12334">
        <v>43.7</v>
      </c>
      <c r="BA12334">
        <v>25439</v>
      </c>
      <c r="BB12334">
        <v>37.4</v>
      </c>
      <c r="BC12334">
        <v>24886</v>
      </c>
      <c r="BD12334">
        <v>6.3</v>
      </c>
      <c r="BE12334">
        <v>26147</v>
      </c>
      <c r="BF12334">
        <v>27.7</v>
      </c>
      <c r="BH12334">
        <v>29.3</v>
      </c>
      <c r="BJ12334">
        <v>23.6</v>
      </c>
      <c r="BR12334" s="8">
        <f t="shared" si="192"/>
        <v>6083.333333333333</v>
      </c>
    </row>
    <row r="12335" spans="1:70" x14ac:dyDescent="0.3">
      <c r="A12335" t="s">
        <v>32699</v>
      </c>
      <c r="B12335" s="9">
        <v>38028</v>
      </c>
      <c r="C12335" t="s">
        <v>32700</v>
      </c>
      <c r="D12335">
        <v>2241</v>
      </c>
      <c r="E12335">
        <v>95298</v>
      </c>
      <c r="F12335">
        <v>87.6</v>
      </c>
      <c r="G12335">
        <v>94220</v>
      </c>
      <c r="H12335">
        <v>10.7</v>
      </c>
      <c r="I12335">
        <v>107917</v>
      </c>
      <c r="J12335">
        <v>0</v>
      </c>
      <c r="L12335">
        <v>0.6</v>
      </c>
      <c r="N12335">
        <v>0</v>
      </c>
      <c r="P12335">
        <v>0</v>
      </c>
      <c r="R12335">
        <v>1.2</v>
      </c>
      <c r="T12335">
        <v>2.6</v>
      </c>
      <c r="V12335">
        <v>84.9</v>
      </c>
      <c r="W12335">
        <v>94664</v>
      </c>
      <c r="X12335">
        <v>0</v>
      </c>
      <c r="Z12335">
        <v>14.9</v>
      </c>
      <c r="AA12335">
        <v>92500</v>
      </c>
      <c r="AB12335">
        <v>56.2</v>
      </c>
      <c r="AC12335">
        <v>115000</v>
      </c>
      <c r="AD12335">
        <v>28.9</v>
      </c>
      <c r="AE12335">
        <v>55489</v>
      </c>
      <c r="AF12335">
        <v>1983</v>
      </c>
      <c r="AG12335">
        <v>101135</v>
      </c>
      <c r="AH12335">
        <v>28.2</v>
      </c>
      <c r="AI12335">
        <v>111667</v>
      </c>
      <c r="AJ12335">
        <v>71.8</v>
      </c>
      <c r="AK12335">
        <v>100014</v>
      </c>
      <c r="AL12335">
        <v>88.7</v>
      </c>
      <c r="AM12335">
        <v>102398</v>
      </c>
      <c r="AN12335">
        <v>7</v>
      </c>
      <c r="AO12335">
        <v>66607</v>
      </c>
      <c r="AP12335">
        <v>4.3</v>
      </c>
      <c r="AQ12335">
        <v>19837</v>
      </c>
      <c r="AR12335">
        <v>258</v>
      </c>
      <c r="AS12335">
        <v>53182</v>
      </c>
      <c r="AT12335">
        <v>52.3</v>
      </c>
      <c r="AU12335">
        <v>19028</v>
      </c>
      <c r="AV12335">
        <v>39.9</v>
      </c>
      <c r="AW12335">
        <v>12411</v>
      </c>
      <c r="AX12335">
        <v>12.4</v>
      </c>
      <c r="AZ12335">
        <v>47.7</v>
      </c>
      <c r="BA12335">
        <v>73050</v>
      </c>
      <c r="BB12335">
        <v>43.4</v>
      </c>
      <c r="BC12335">
        <v>73600</v>
      </c>
      <c r="BD12335">
        <v>4.3</v>
      </c>
      <c r="BF12335">
        <v>34.200000000000003</v>
      </c>
      <c r="BH12335">
        <v>34.5</v>
      </c>
      <c r="BJ12335">
        <v>31.4</v>
      </c>
      <c r="BR12335" s="8">
        <f t="shared" si="192"/>
        <v>7391.666666666667</v>
      </c>
    </row>
    <row r="12336" spans="1:70" x14ac:dyDescent="0.3">
      <c r="A12336" t="s">
        <v>32701</v>
      </c>
      <c r="B12336" s="9">
        <v>38034</v>
      </c>
      <c r="C12336" t="s">
        <v>32702</v>
      </c>
      <c r="D12336">
        <v>1155</v>
      </c>
      <c r="E12336">
        <v>34157</v>
      </c>
      <c r="F12336">
        <v>92.8</v>
      </c>
      <c r="G12336">
        <v>34492</v>
      </c>
      <c r="H12336">
        <v>1</v>
      </c>
      <c r="I12336">
        <v>11250</v>
      </c>
      <c r="J12336">
        <v>0.3</v>
      </c>
      <c r="L12336">
        <v>0</v>
      </c>
      <c r="N12336">
        <v>0</v>
      </c>
      <c r="P12336">
        <v>5</v>
      </c>
      <c r="Q12336">
        <v>27727</v>
      </c>
      <c r="R12336">
        <v>0.8</v>
      </c>
      <c r="S12336">
        <v>8750</v>
      </c>
      <c r="T12336">
        <v>6.8</v>
      </c>
      <c r="U12336">
        <v>19539</v>
      </c>
      <c r="V12336">
        <v>91.4</v>
      </c>
      <c r="W12336">
        <v>34654</v>
      </c>
      <c r="X12336">
        <v>1.6</v>
      </c>
      <c r="Y12336">
        <v>70536</v>
      </c>
      <c r="Z12336">
        <v>35.5</v>
      </c>
      <c r="AA12336">
        <v>34286</v>
      </c>
      <c r="AB12336">
        <v>39</v>
      </c>
      <c r="AC12336">
        <v>36550</v>
      </c>
      <c r="AD12336">
        <v>23.8</v>
      </c>
      <c r="AE12336">
        <v>29861</v>
      </c>
      <c r="AF12336">
        <v>724</v>
      </c>
      <c r="AG12336">
        <v>43426</v>
      </c>
      <c r="AH12336">
        <v>38.4</v>
      </c>
      <c r="AI12336">
        <v>34167</v>
      </c>
      <c r="AJ12336">
        <v>61.6</v>
      </c>
      <c r="AK12336">
        <v>44167</v>
      </c>
      <c r="AL12336">
        <v>73.2</v>
      </c>
      <c r="AM12336">
        <v>50577</v>
      </c>
      <c r="AN12336">
        <v>16.7</v>
      </c>
      <c r="AO12336">
        <v>21486</v>
      </c>
      <c r="AP12336">
        <v>10.1</v>
      </c>
      <c r="AQ12336">
        <v>35724</v>
      </c>
      <c r="AR12336">
        <v>431</v>
      </c>
      <c r="AS12336">
        <v>21563</v>
      </c>
      <c r="AT12336">
        <v>44.1</v>
      </c>
      <c r="AU12336">
        <v>20750</v>
      </c>
      <c r="AV12336">
        <v>43.6</v>
      </c>
      <c r="AW12336">
        <v>20875</v>
      </c>
      <c r="AX12336">
        <v>0.5</v>
      </c>
      <c r="AZ12336">
        <v>55.9</v>
      </c>
      <c r="BA12336">
        <v>26354</v>
      </c>
      <c r="BB12336">
        <v>43.2</v>
      </c>
      <c r="BC12336">
        <v>19800</v>
      </c>
      <c r="BD12336">
        <v>12.8</v>
      </c>
      <c r="BE12336">
        <v>28233</v>
      </c>
      <c r="BF12336">
        <v>30.1</v>
      </c>
      <c r="BH12336">
        <v>32.200000000000003</v>
      </c>
      <c r="BJ12336">
        <v>26.7</v>
      </c>
      <c r="BR12336" s="8">
        <f t="shared" si="192"/>
        <v>6100.0000000000009</v>
      </c>
    </row>
    <row r="12337" spans="1:70" x14ac:dyDescent="0.3">
      <c r="A12337" t="s">
        <v>32703</v>
      </c>
      <c r="B12337" s="9">
        <v>38036</v>
      </c>
      <c r="C12337" t="s">
        <v>32704</v>
      </c>
      <c r="D12337">
        <v>216</v>
      </c>
      <c r="E12337">
        <v>15221</v>
      </c>
      <c r="F12337">
        <v>21.8</v>
      </c>
      <c r="G12337">
        <v>28516</v>
      </c>
      <c r="H12337">
        <v>75.5</v>
      </c>
      <c r="I12337">
        <v>10104</v>
      </c>
      <c r="J12337">
        <v>0</v>
      </c>
      <c r="L12337">
        <v>0</v>
      </c>
      <c r="N12337">
        <v>0</v>
      </c>
      <c r="P12337">
        <v>0.9</v>
      </c>
      <c r="R12337">
        <v>1.9</v>
      </c>
      <c r="T12337">
        <v>0</v>
      </c>
      <c r="V12337">
        <v>21.8</v>
      </c>
      <c r="W12337">
        <v>28516</v>
      </c>
      <c r="X12337">
        <v>21.3</v>
      </c>
      <c r="Y12337">
        <v>6538</v>
      </c>
      <c r="Z12337">
        <v>25.9</v>
      </c>
      <c r="AA12337">
        <v>37000</v>
      </c>
      <c r="AB12337">
        <v>41.2</v>
      </c>
      <c r="AC12337">
        <v>15560</v>
      </c>
      <c r="AD12337">
        <v>11.6</v>
      </c>
      <c r="AE12337">
        <v>8750</v>
      </c>
      <c r="AF12337">
        <v>98</v>
      </c>
      <c r="AG12337">
        <v>12083</v>
      </c>
      <c r="AH12337">
        <v>60.2</v>
      </c>
      <c r="AI12337">
        <v>9766</v>
      </c>
      <c r="AJ12337">
        <v>39.799999999999997</v>
      </c>
      <c r="AK12337">
        <v>15417</v>
      </c>
      <c r="AL12337">
        <v>36.700000000000003</v>
      </c>
      <c r="AM12337">
        <v>76250</v>
      </c>
      <c r="AN12337">
        <v>57.1</v>
      </c>
      <c r="AO12337">
        <v>8182</v>
      </c>
      <c r="AP12337">
        <v>6.1</v>
      </c>
      <c r="AR12337">
        <v>118</v>
      </c>
      <c r="AS12337">
        <v>15435</v>
      </c>
      <c r="AT12337">
        <v>58.5</v>
      </c>
      <c r="AU12337">
        <v>11875</v>
      </c>
      <c r="AV12337">
        <v>45.8</v>
      </c>
      <c r="AW12337">
        <v>9464</v>
      </c>
      <c r="AX12337">
        <v>12.7</v>
      </c>
      <c r="AZ12337">
        <v>41.5</v>
      </c>
      <c r="BA12337">
        <v>21250</v>
      </c>
      <c r="BB12337">
        <v>16.899999999999999</v>
      </c>
      <c r="BC12337">
        <v>9423</v>
      </c>
      <c r="BD12337">
        <v>24.6</v>
      </c>
      <c r="BE12337">
        <v>29583</v>
      </c>
      <c r="BF12337">
        <v>29.6</v>
      </c>
      <c r="BH12337">
        <v>32.700000000000003</v>
      </c>
      <c r="BJ12337">
        <v>27.1</v>
      </c>
      <c r="BR12337" s="8">
        <f t="shared" si="192"/>
        <v>3058.3333333333335</v>
      </c>
    </row>
    <row r="12338" spans="1:70" x14ac:dyDescent="0.3">
      <c r="A12338" t="s">
        <v>32705</v>
      </c>
      <c r="B12338" s="9">
        <v>38037</v>
      </c>
      <c r="C12338" t="s">
        <v>32706</v>
      </c>
      <c r="D12338">
        <v>729</v>
      </c>
      <c r="E12338">
        <v>32480</v>
      </c>
      <c r="F12338">
        <v>78.599999999999994</v>
      </c>
      <c r="G12338">
        <v>37629</v>
      </c>
      <c r="H12338">
        <v>21.4</v>
      </c>
      <c r="I12338">
        <v>21875</v>
      </c>
      <c r="J12338">
        <v>0</v>
      </c>
      <c r="L12338">
        <v>0</v>
      </c>
      <c r="N12338">
        <v>0</v>
      </c>
      <c r="P12338">
        <v>0</v>
      </c>
      <c r="R12338">
        <v>0</v>
      </c>
      <c r="T12338">
        <v>2.2999999999999998</v>
      </c>
      <c r="V12338">
        <v>78.599999999999994</v>
      </c>
      <c r="W12338">
        <v>37629</v>
      </c>
      <c r="X12338">
        <v>4.0999999999999996</v>
      </c>
      <c r="Y12338">
        <v>30278</v>
      </c>
      <c r="Z12338">
        <v>38</v>
      </c>
      <c r="AA12338">
        <v>48527</v>
      </c>
      <c r="AB12338">
        <v>32.200000000000003</v>
      </c>
      <c r="AC12338">
        <v>31685</v>
      </c>
      <c r="AD12338">
        <v>25.7</v>
      </c>
      <c r="AE12338">
        <v>25458</v>
      </c>
      <c r="AF12338">
        <v>514</v>
      </c>
      <c r="AG12338">
        <v>38362</v>
      </c>
      <c r="AH12338">
        <v>50.2</v>
      </c>
      <c r="AI12338">
        <v>48839</v>
      </c>
      <c r="AJ12338">
        <v>49.8</v>
      </c>
      <c r="AK12338">
        <v>34375</v>
      </c>
      <c r="AL12338">
        <v>69.5</v>
      </c>
      <c r="AM12338">
        <v>53438</v>
      </c>
      <c r="AN12338">
        <v>20.2</v>
      </c>
      <c r="AO12338">
        <v>21875</v>
      </c>
      <c r="AP12338">
        <v>10.3</v>
      </c>
      <c r="AQ12338">
        <v>23125</v>
      </c>
      <c r="AR12338">
        <v>215</v>
      </c>
      <c r="AS12338">
        <v>19018</v>
      </c>
      <c r="AT12338">
        <v>68.8</v>
      </c>
      <c r="AU12338">
        <v>17083</v>
      </c>
      <c r="AV12338">
        <v>61.9</v>
      </c>
      <c r="AW12338">
        <v>17056</v>
      </c>
      <c r="AX12338">
        <v>7</v>
      </c>
      <c r="AY12338">
        <v>17250</v>
      </c>
      <c r="AZ12338">
        <v>31.2</v>
      </c>
      <c r="BA12338">
        <v>29750</v>
      </c>
      <c r="BB12338">
        <v>24.7</v>
      </c>
      <c r="BC12338">
        <v>27750</v>
      </c>
      <c r="BD12338">
        <v>6.5</v>
      </c>
      <c r="BE12338">
        <v>36111</v>
      </c>
      <c r="BF12338">
        <v>40.299999999999997</v>
      </c>
      <c r="BH12338">
        <v>37.4</v>
      </c>
      <c r="BJ12338">
        <v>35.299999999999997</v>
      </c>
      <c r="BR12338" s="8">
        <f t="shared" si="192"/>
        <v>5791.666666666667</v>
      </c>
    </row>
    <row r="12339" spans="1:70" x14ac:dyDescent="0.3">
      <c r="A12339" t="s">
        <v>32707</v>
      </c>
      <c r="B12339" s="9">
        <v>38039</v>
      </c>
      <c r="C12339" t="s">
        <v>32708</v>
      </c>
      <c r="D12339">
        <v>590</v>
      </c>
      <c r="E12339">
        <v>26705</v>
      </c>
      <c r="F12339">
        <v>30.3</v>
      </c>
      <c r="G12339">
        <v>37639</v>
      </c>
      <c r="H12339">
        <v>69.5</v>
      </c>
      <c r="I12339">
        <v>23125</v>
      </c>
      <c r="J12339">
        <v>0</v>
      </c>
      <c r="L12339">
        <v>0</v>
      </c>
      <c r="N12339">
        <v>0</v>
      </c>
      <c r="P12339">
        <v>0</v>
      </c>
      <c r="R12339">
        <v>0.2</v>
      </c>
      <c r="T12339">
        <v>0</v>
      </c>
      <c r="V12339">
        <v>30.3</v>
      </c>
      <c r="W12339">
        <v>37639</v>
      </c>
      <c r="X12339">
        <v>3.2</v>
      </c>
      <c r="Y12339">
        <v>20250</v>
      </c>
      <c r="Z12339">
        <v>32.5</v>
      </c>
      <c r="AA12339">
        <v>30789</v>
      </c>
      <c r="AB12339">
        <v>37.6</v>
      </c>
      <c r="AC12339">
        <v>31731</v>
      </c>
      <c r="AD12339">
        <v>26.6</v>
      </c>
      <c r="AE12339">
        <v>21477</v>
      </c>
      <c r="AF12339">
        <v>441</v>
      </c>
      <c r="AG12339">
        <v>30262</v>
      </c>
      <c r="AH12339">
        <v>44</v>
      </c>
      <c r="AI12339">
        <v>25985</v>
      </c>
      <c r="AJ12339">
        <v>56</v>
      </c>
      <c r="AK12339">
        <v>34620</v>
      </c>
      <c r="AL12339">
        <v>52.4</v>
      </c>
      <c r="AM12339">
        <v>33580</v>
      </c>
      <c r="AN12339">
        <v>41</v>
      </c>
      <c r="AO12339">
        <v>26477</v>
      </c>
      <c r="AP12339">
        <v>6.6</v>
      </c>
      <c r="AQ12339">
        <v>16375</v>
      </c>
      <c r="AR12339">
        <v>149</v>
      </c>
      <c r="AS12339">
        <v>18578</v>
      </c>
      <c r="AT12339">
        <v>57.7</v>
      </c>
      <c r="AU12339">
        <v>19239</v>
      </c>
      <c r="AV12339">
        <v>57.7</v>
      </c>
      <c r="AW12339">
        <v>19239</v>
      </c>
      <c r="AX12339">
        <v>0</v>
      </c>
      <c r="AZ12339">
        <v>42.3</v>
      </c>
      <c r="BA12339">
        <v>14750</v>
      </c>
      <c r="BB12339">
        <v>26.2</v>
      </c>
      <c r="BC12339">
        <v>16250</v>
      </c>
      <c r="BD12339">
        <v>16.100000000000001</v>
      </c>
      <c r="BE12339">
        <v>12143</v>
      </c>
      <c r="BF12339">
        <v>34.1</v>
      </c>
      <c r="BH12339">
        <v>28.1</v>
      </c>
      <c r="BJ12339">
        <v>38.299999999999997</v>
      </c>
      <c r="BR12339" s="8">
        <f t="shared" si="192"/>
        <v>4366.6666666666661</v>
      </c>
    </row>
    <row r="12340" spans="1:70" x14ac:dyDescent="0.3">
      <c r="A12340" t="s">
        <v>32709</v>
      </c>
      <c r="B12340" s="9">
        <v>38040</v>
      </c>
      <c r="C12340" t="s">
        <v>32710</v>
      </c>
      <c r="D12340">
        <v>2090</v>
      </c>
      <c r="E12340">
        <v>42000</v>
      </c>
      <c r="F12340">
        <v>82.2</v>
      </c>
      <c r="G12340">
        <v>43927</v>
      </c>
      <c r="H12340">
        <v>16.600000000000001</v>
      </c>
      <c r="I12340">
        <v>18661</v>
      </c>
      <c r="J12340">
        <v>0</v>
      </c>
      <c r="L12340">
        <v>0</v>
      </c>
      <c r="N12340">
        <v>0</v>
      </c>
      <c r="P12340">
        <v>0.5</v>
      </c>
      <c r="R12340">
        <v>0.8</v>
      </c>
      <c r="S12340">
        <v>23750</v>
      </c>
      <c r="T12340">
        <v>0.9</v>
      </c>
      <c r="V12340">
        <v>81.8</v>
      </c>
      <c r="W12340">
        <v>43848</v>
      </c>
      <c r="X12340">
        <v>2.6</v>
      </c>
      <c r="Y12340">
        <v>21765</v>
      </c>
      <c r="Z12340">
        <v>30.5</v>
      </c>
      <c r="AA12340">
        <v>43320</v>
      </c>
      <c r="AB12340">
        <v>37.4</v>
      </c>
      <c r="AC12340">
        <v>48564</v>
      </c>
      <c r="AD12340">
        <v>29.5</v>
      </c>
      <c r="AE12340">
        <v>29783</v>
      </c>
      <c r="AF12340">
        <v>1502</v>
      </c>
      <c r="AG12340">
        <v>47821</v>
      </c>
      <c r="AH12340">
        <v>44.2</v>
      </c>
      <c r="AI12340">
        <v>44250</v>
      </c>
      <c r="AJ12340">
        <v>55.8</v>
      </c>
      <c r="AK12340">
        <v>51630</v>
      </c>
      <c r="AL12340">
        <v>77.900000000000006</v>
      </c>
      <c r="AM12340">
        <v>53375</v>
      </c>
      <c r="AN12340">
        <v>17.8</v>
      </c>
      <c r="AO12340">
        <v>14583</v>
      </c>
      <c r="AP12340">
        <v>4.3</v>
      </c>
      <c r="AQ12340">
        <v>74375</v>
      </c>
      <c r="AR12340">
        <v>588</v>
      </c>
      <c r="AS12340">
        <v>21210</v>
      </c>
      <c r="AT12340">
        <v>60.2</v>
      </c>
      <c r="AU12340">
        <v>15583</v>
      </c>
      <c r="AV12340">
        <v>53.1</v>
      </c>
      <c r="AW12340">
        <v>12500</v>
      </c>
      <c r="AX12340">
        <v>7.1</v>
      </c>
      <c r="AY12340">
        <v>59688</v>
      </c>
      <c r="AZ12340">
        <v>39.799999999999997</v>
      </c>
      <c r="BA12340">
        <v>25000</v>
      </c>
      <c r="BB12340">
        <v>28.1</v>
      </c>
      <c r="BC12340">
        <v>24063</v>
      </c>
      <c r="BD12340">
        <v>11.7</v>
      </c>
      <c r="BE12340">
        <v>50417</v>
      </c>
      <c r="BF12340">
        <v>31.1</v>
      </c>
      <c r="BH12340">
        <v>31.8</v>
      </c>
      <c r="BJ12340">
        <v>29.4</v>
      </c>
      <c r="BR12340" s="8">
        <f t="shared" si="192"/>
        <v>6491.666666666667</v>
      </c>
    </row>
    <row r="12341" spans="1:70" x14ac:dyDescent="0.3">
      <c r="A12341" t="s">
        <v>32711</v>
      </c>
      <c r="B12341" s="9">
        <v>38041</v>
      </c>
      <c r="C12341" t="s">
        <v>32712</v>
      </c>
      <c r="D12341">
        <v>1000</v>
      </c>
      <c r="E12341">
        <v>30972</v>
      </c>
      <c r="F12341">
        <v>58.9</v>
      </c>
      <c r="G12341">
        <v>34398</v>
      </c>
      <c r="H12341">
        <v>38.200000000000003</v>
      </c>
      <c r="I12341">
        <v>26935</v>
      </c>
      <c r="J12341">
        <v>2.6</v>
      </c>
      <c r="L12341">
        <v>0</v>
      </c>
      <c r="N12341">
        <v>0</v>
      </c>
      <c r="P12341">
        <v>0</v>
      </c>
      <c r="R12341">
        <v>0.3</v>
      </c>
      <c r="T12341">
        <v>1.2</v>
      </c>
      <c r="V12341">
        <v>58</v>
      </c>
      <c r="W12341">
        <v>34815</v>
      </c>
      <c r="X12341">
        <v>4.0999999999999996</v>
      </c>
      <c r="Y12341">
        <v>55990</v>
      </c>
      <c r="Z12341">
        <v>21.7</v>
      </c>
      <c r="AA12341">
        <v>26375</v>
      </c>
      <c r="AB12341">
        <v>49.3</v>
      </c>
      <c r="AC12341">
        <v>34207</v>
      </c>
      <c r="AD12341">
        <v>24.9</v>
      </c>
      <c r="AE12341">
        <v>18875</v>
      </c>
      <c r="AF12341">
        <v>588</v>
      </c>
      <c r="AG12341">
        <v>42634</v>
      </c>
      <c r="AH12341">
        <v>33.299999999999997</v>
      </c>
      <c r="AI12341">
        <v>37917</v>
      </c>
      <c r="AJ12341">
        <v>66.7</v>
      </c>
      <c r="AK12341">
        <v>43073</v>
      </c>
      <c r="AL12341">
        <v>66.2</v>
      </c>
      <c r="AM12341">
        <v>52550</v>
      </c>
      <c r="AN12341">
        <v>29.3</v>
      </c>
      <c r="AO12341">
        <v>19063</v>
      </c>
      <c r="AP12341">
        <v>4.5999999999999996</v>
      </c>
      <c r="AQ12341">
        <v>45972</v>
      </c>
      <c r="AR12341">
        <v>412</v>
      </c>
      <c r="AS12341">
        <v>17391</v>
      </c>
      <c r="AT12341">
        <v>48.1</v>
      </c>
      <c r="AU12341">
        <v>19167</v>
      </c>
      <c r="AV12341">
        <v>44.2</v>
      </c>
      <c r="AW12341">
        <v>16786</v>
      </c>
      <c r="AX12341">
        <v>3.9</v>
      </c>
      <c r="AZ12341">
        <v>51.9</v>
      </c>
      <c r="BA12341">
        <v>16406</v>
      </c>
      <c r="BB12341">
        <v>49.5</v>
      </c>
      <c r="BC12341">
        <v>17000</v>
      </c>
      <c r="BD12341">
        <v>2.4</v>
      </c>
      <c r="BE12341">
        <v>15417</v>
      </c>
      <c r="BF12341">
        <v>27.5</v>
      </c>
      <c r="BH12341">
        <v>29.4</v>
      </c>
      <c r="BJ12341">
        <v>22.8</v>
      </c>
      <c r="BR12341" s="8">
        <f t="shared" si="192"/>
        <v>5516.666666666667</v>
      </c>
    </row>
    <row r="12342" spans="1:70" x14ac:dyDescent="0.3">
      <c r="A12342" t="s">
        <v>32713</v>
      </c>
      <c r="B12342" s="9">
        <v>38042</v>
      </c>
      <c r="C12342" t="s">
        <v>32714</v>
      </c>
      <c r="D12342">
        <v>370</v>
      </c>
      <c r="E12342">
        <v>29041</v>
      </c>
      <c r="F12342">
        <v>56.5</v>
      </c>
      <c r="G12342">
        <v>29750</v>
      </c>
      <c r="H12342">
        <v>43.5</v>
      </c>
      <c r="I12342">
        <v>28388</v>
      </c>
      <c r="J12342">
        <v>0</v>
      </c>
      <c r="L12342">
        <v>0</v>
      </c>
      <c r="N12342">
        <v>0</v>
      </c>
      <c r="P12342">
        <v>0</v>
      </c>
      <c r="R12342">
        <v>0</v>
      </c>
      <c r="T12342">
        <v>0</v>
      </c>
      <c r="V12342">
        <v>56.5</v>
      </c>
      <c r="W12342">
        <v>29750</v>
      </c>
      <c r="X12342">
        <v>0.3</v>
      </c>
      <c r="Z12342">
        <v>30</v>
      </c>
      <c r="AA12342">
        <v>38839</v>
      </c>
      <c r="AB12342">
        <v>36.5</v>
      </c>
      <c r="AC12342">
        <v>23580</v>
      </c>
      <c r="AD12342">
        <v>33.200000000000003</v>
      </c>
      <c r="AE12342">
        <v>29129</v>
      </c>
      <c r="AF12342">
        <v>280</v>
      </c>
      <c r="AG12342">
        <v>29484</v>
      </c>
      <c r="AH12342">
        <v>23.9</v>
      </c>
      <c r="AI12342">
        <v>29509</v>
      </c>
      <c r="AJ12342">
        <v>76.099999999999994</v>
      </c>
      <c r="AK12342">
        <v>29464</v>
      </c>
      <c r="AL12342">
        <v>61.4</v>
      </c>
      <c r="AM12342">
        <v>28500</v>
      </c>
      <c r="AN12342">
        <v>22.9</v>
      </c>
      <c r="AO12342">
        <v>29408</v>
      </c>
      <c r="AP12342">
        <v>15.7</v>
      </c>
      <c r="AQ12342">
        <v>63333</v>
      </c>
      <c r="AR12342">
        <v>90</v>
      </c>
      <c r="AS12342">
        <v>25938</v>
      </c>
      <c r="AT12342">
        <v>52.2</v>
      </c>
      <c r="AU12342">
        <v>14792</v>
      </c>
      <c r="AV12342">
        <v>52.2</v>
      </c>
      <c r="AW12342">
        <v>14792</v>
      </c>
      <c r="AX12342">
        <v>0</v>
      </c>
      <c r="AZ12342">
        <v>47.8</v>
      </c>
      <c r="BA12342">
        <v>30759</v>
      </c>
      <c r="BB12342">
        <v>26.7</v>
      </c>
      <c r="BC12342">
        <v>27188</v>
      </c>
      <c r="BD12342">
        <v>21.1</v>
      </c>
      <c r="BF12342">
        <v>48.1</v>
      </c>
      <c r="BH12342">
        <v>42.5</v>
      </c>
      <c r="BJ12342">
        <v>65.599999999999994</v>
      </c>
      <c r="BR12342" s="8">
        <f t="shared" si="192"/>
        <v>5116.6666666666661</v>
      </c>
    </row>
    <row r="12343" spans="1:70" x14ac:dyDescent="0.3">
      <c r="A12343" t="s">
        <v>32715</v>
      </c>
      <c r="B12343" s="9">
        <v>38044</v>
      </c>
      <c r="C12343" t="s">
        <v>32716</v>
      </c>
      <c r="D12343">
        <v>271</v>
      </c>
      <c r="E12343">
        <v>37604</v>
      </c>
      <c r="F12343">
        <v>96.7</v>
      </c>
      <c r="G12343">
        <v>30833</v>
      </c>
      <c r="H12343">
        <v>3.3</v>
      </c>
      <c r="J12343">
        <v>0</v>
      </c>
      <c r="L12343">
        <v>0</v>
      </c>
      <c r="N12343">
        <v>0</v>
      </c>
      <c r="P12343">
        <v>0</v>
      </c>
      <c r="R12343">
        <v>0</v>
      </c>
      <c r="T12343">
        <v>3.7</v>
      </c>
      <c r="V12343">
        <v>93</v>
      </c>
      <c r="W12343">
        <v>29600</v>
      </c>
      <c r="X12343">
        <v>0</v>
      </c>
      <c r="Z12343">
        <v>16.600000000000001</v>
      </c>
      <c r="AA12343">
        <v>14688</v>
      </c>
      <c r="AB12343">
        <v>38</v>
      </c>
      <c r="AC12343">
        <v>66964</v>
      </c>
      <c r="AD12343">
        <v>45.4</v>
      </c>
      <c r="AE12343">
        <v>24028</v>
      </c>
      <c r="AF12343">
        <v>162</v>
      </c>
      <c r="AG12343">
        <v>62917</v>
      </c>
      <c r="AH12343">
        <v>22.8</v>
      </c>
      <c r="AI12343">
        <v>82917</v>
      </c>
      <c r="AJ12343">
        <v>77.2</v>
      </c>
      <c r="AK12343">
        <v>54531</v>
      </c>
      <c r="AL12343">
        <v>72.2</v>
      </c>
      <c r="AM12343">
        <v>65139</v>
      </c>
      <c r="AN12343">
        <v>22.8</v>
      </c>
      <c r="AO12343">
        <v>44250</v>
      </c>
      <c r="AP12343">
        <v>4.9000000000000004</v>
      </c>
      <c r="AR12343">
        <v>109</v>
      </c>
      <c r="AS12343">
        <v>12946</v>
      </c>
      <c r="AT12343">
        <v>57.8</v>
      </c>
      <c r="AU12343">
        <v>11477</v>
      </c>
      <c r="AV12343">
        <v>56</v>
      </c>
      <c r="AW12343">
        <v>11402</v>
      </c>
      <c r="AX12343">
        <v>1.8</v>
      </c>
      <c r="AZ12343">
        <v>42.2</v>
      </c>
      <c r="BA12343">
        <v>20556</v>
      </c>
      <c r="BB12343">
        <v>42.2</v>
      </c>
      <c r="BC12343">
        <v>20556</v>
      </c>
      <c r="BD12343">
        <v>0</v>
      </c>
      <c r="BF12343">
        <v>19.899999999999999</v>
      </c>
      <c r="BH12343">
        <v>22.2</v>
      </c>
      <c r="BJ12343">
        <v>16.5</v>
      </c>
      <c r="BR12343" s="8">
        <f t="shared" si="192"/>
        <v>6016.666666666667</v>
      </c>
    </row>
    <row r="12344" spans="1:70" x14ac:dyDescent="0.3">
      <c r="A12344" t="s">
        <v>32717</v>
      </c>
      <c r="B12344" s="9">
        <v>38046</v>
      </c>
      <c r="C12344" t="s">
        <v>32718</v>
      </c>
      <c r="D12344">
        <v>26</v>
      </c>
      <c r="E12344">
        <v>77500</v>
      </c>
      <c r="F12344">
        <v>100</v>
      </c>
      <c r="G12344">
        <v>77500</v>
      </c>
      <c r="H12344">
        <v>0</v>
      </c>
      <c r="J12344">
        <v>0</v>
      </c>
      <c r="L12344">
        <v>0</v>
      </c>
      <c r="N12344">
        <v>0</v>
      </c>
      <c r="P12344">
        <v>0</v>
      </c>
      <c r="R12344">
        <v>0</v>
      </c>
      <c r="T12344">
        <v>0</v>
      </c>
      <c r="V12344">
        <v>100</v>
      </c>
      <c r="W12344">
        <v>77500</v>
      </c>
      <c r="X12344">
        <v>0</v>
      </c>
      <c r="Z12344">
        <v>0</v>
      </c>
      <c r="AB12344">
        <v>61.5</v>
      </c>
      <c r="AC12344">
        <v>66000</v>
      </c>
      <c r="AD12344">
        <v>38.5</v>
      </c>
      <c r="AE12344">
        <v>87500</v>
      </c>
      <c r="AF12344">
        <v>25</v>
      </c>
      <c r="AG12344">
        <v>83125</v>
      </c>
      <c r="AH12344">
        <v>0</v>
      </c>
      <c r="AJ12344">
        <v>100</v>
      </c>
      <c r="AK12344">
        <v>83125</v>
      </c>
      <c r="AL12344">
        <v>96</v>
      </c>
      <c r="AM12344">
        <v>83750</v>
      </c>
      <c r="AN12344">
        <v>4</v>
      </c>
      <c r="AP12344">
        <v>0</v>
      </c>
      <c r="AR12344">
        <v>1</v>
      </c>
      <c r="AT12344">
        <v>100</v>
      </c>
      <c r="AV12344">
        <v>100</v>
      </c>
      <c r="AX12344">
        <v>0</v>
      </c>
      <c r="AZ12344">
        <v>0</v>
      </c>
      <c r="BB12344">
        <v>0</v>
      </c>
      <c r="BD12344">
        <v>0</v>
      </c>
      <c r="BF12344">
        <v>38.5</v>
      </c>
      <c r="BH12344">
        <v>36</v>
      </c>
      <c r="BJ12344">
        <v>100</v>
      </c>
      <c r="BR12344" s="8">
        <f t="shared" si="192"/>
        <v>8000</v>
      </c>
    </row>
    <row r="12345" spans="1:70" x14ac:dyDescent="0.3">
      <c r="A12345" t="s">
        <v>32719</v>
      </c>
      <c r="B12345" s="9">
        <v>38047</v>
      </c>
      <c r="C12345" t="s">
        <v>32720</v>
      </c>
      <c r="D12345">
        <v>16</v>
      </c>
      <c r="F12345">
        <v>100</v>
      </c>
      <c r="H12345">
        <v>0</v>
      </c>
      <c r="J12345">
        <v>0</v>
      </c>
      <c r="L12345">
        <v>0</v>
      </c>
      <c r="N12345">
        <v>0</v>
      </c>
      <c r="P12345">
        <v>0</v>
      </c>
      <c r="R12345">
        <v>0</v>
      </c>
      <c r="T12345">
        <v>0</v>
      </c>
      <c r="V12345">
        <v>100</v>
      </c>
      <c r="X12345">
        <v>0</v>
      </c>
      <c r="Z12345">
        <v>0</v>
      </c>
      <c r="AB12345">
        <v>100</v>
      </c>
      <c r="AD12345">
        <v>0</v>
      </c>
      <c r="AF12345">
        <v>6</v>
      </c>
      <c r="AH12345">
        <v>0</v>
      </c>
      <c r="AJ12345">
        <v>100</v>
      </c>
      <c r="AL12345">
        <v>0</v>
      </c>
      <c r="AN12345">
        <v>100</v>
      </c>
      <c r="AP12345">
        <v>0</v>
      </c>
      <c r="AR12345">
        <v>10</v>
      </c>
      <c r="AT12345">
        <v>100</v>
      </c>
      <c r="AV12345">
        <v>100</v>
      </c>
      <c r="AX12345">
        <v>0</v>
      </c>
      <c r="AZ12345">
        <v>0</v>
      </c>
      <c r="BB12345">
        <v>0</v>
      </c>
      <c r="BD12345">
        <v>0</v>
      </c>
      <c r="BF12345">
        <v>37.5</v>
      </c>
      <c r="BH12345">
        <v>100</v>
      </c>
      <c r="BJ12345">
        <v>0</v>
      </c>
      <c r="BR12345" s="8">
        <f t="shared" si="192"/>
        <v>0</v>
      </c>
    </row>
    <row r="12346" spans="1:70" x14ac:dyDescent="0.3">
      <c r="A12346" t="s">
        <v>32721</v>
      </c>
      <c r="B12346" s="9">
        <v>38049</v>
      </c>
      <c r="C12346" t="s">
        <v>32722</v>
      </c>
      <c r="D12346">
        <v>1579</v>
      </c>
      <c r="E12346">
        <v>32080</v>
      </c>
      <c r="F12346">
        <v>49.8</v>
      </c>
      <c r="G12346">
        <v>48661</v>
      </c>
      <c r="H12346">
        <v>49.2</v>
      </c>
      <c r="I12346">
        <v>28125</v>
      </c>
      <c r="J12346">
        <v>0</v>
      </c>
      <c r="L12346">
        <v>0</v>
      </c>
      <c r="N12346">
        <v>0</v>
      </c>
      <c r="P12346">
        <v>0.1</v>
      </c>
      <c r="R12346">
        <v>0.9</v>
      </c>
      <c r="S12346">
        <v>50833</v>
      </c>
      <c r="T12346">
        <v>0.4</v>
      </c>
      <c r="U12346">
        <v>20000</v>
      </c>
      <c r="V12346">
        <v>49.7</v>
      </c>
      <c r="W12346">
        <v>48929</v>
      </c>
      <c r="X12346">
        <v>3</v>
      </c>
      <c r="Y12346">
        <v>9464</v>
      </c>
      <c r="Z12346">
        <v>32.200000000000003</v>
      </c>
      <c r="AA12346">
        <v>30614</v>
      </c>
      <c r="AB12346">
        <v>44.5</v>
      </c>
      <c r="AC12346">
        <v>44125</v>
      </c>
      <c r="AD12346">
        <v>20.399999999999999</v>
      </c>
      <c r="AE12346">
        <v>29688</v>
      </c>
      <c r="AF12346">
        <v>1135</v>
      </c>
      <c r="AG12346">
        <v>44596</v>
      </c>
      <c r="AH12346">
        <v>34.4</v>
      </c>
      <c r="AI12346">
        <v>28490</v>
      </c>
      <c r="AJ12346">
        <v>65.599999999999994</v>
      </c>
      <c r="AK12346">
        <v>50727</v>
      </c>
      <c r="AL12346">
        <v>56.7</v>
      </c>
      <c r="AM12346">
        <v>54783</v>
      </c>
      <c r="AN12346">
        <v>33.200000000000003</v>
      </c>
      <c r="AO12346">
        <v>24176</v>
      </c>
      <c r="AP12346">
        <v>10</v>
      </c>
      <c r="AQ12346">
        <v>51250</v>
      </c>
      <c r="AR12346">
        <v>444</v>
      </c>
      <c r="AS12346">
        <v>17381</v>
      </c>
      <c r="AT12346">
        <v>54.3</v>
      </c>
      <c r="AU12346">
        <v>14931</v>
      </c>
      <c r="AV12346">
        <v>45.5</v>
      </c>
      <c r="AW12346">
        <v>13529</v>
      </c>
      <c r="AX12346">
        <v>8.8000000000000007</v>
      </c>
      <c r="AY12346">
        <v>26696</v>
      </c>
      <c r="AZ12346">
        <v>45.7</v>
      </c>
      <c r="BA12346">
        <v>17891</v>
      </c>
      <c r="BB12346">
        <v>41.9</v>
      </c>
      <c r="BC12346">
        <v>18750</v>
      </c>
      <c r="BD12346">
        <v>3.8</v>
      </c>
      <c r="BE12346">
        <v>15536</v>
      </c>
      <c r="BF12346">
        <v>28.8</v>
      </c>
      <c r="BH12346">
        <v>33.700000000000003</v>
      </c>
      <c r="BJ12346">
        <v>16.2</v>
      </c>
      <c r="BR12346" s="8">
        <f t="shared" si="192"/>
        <v>4725.0000000000009</v>
      </c>
    </row>
    <row r="12347" spans="1:70" x14ac:dyDescent="0.3">
      <c r="A12347" t="s">
        <v>32723</v>
      </c>
      <c r="B12347" s="9">
        <v>38050</v>
      </c>
      <c r="C12347" t="s">
        <v>32724</v>
      </c>
      <c r="D12347">
        <v>184</v>
      </c>
      <c r="E12347">
        <v>26136</v>
      </c>
      <c r="F12347">
        <v>52.2</v>
      </c>
      <c r="G12347">
        <v>28333</v>
      </c>
      <c r="H12347">
        <v>46.2</v>
      </c>
      <c r="I12347">
        <v>24219</v>
      </c>
      <c r="J12347">
        <v>0</v>
      </c>
      <c r="L12347">
        <v>1.1000000000000001</v>
      </c>
      <c r="N12347">
        <v>0</v>
      </c>
      <c r="P12347">
        <v>0.5</v>
      </c>
      <c r="R12347">
        <v>0</v>
      </c>
      <c r="T12347">
        <v>0.5</v>
      </c>
      <c r="V12347">
        <v>52.2</v>
      </c>
      <c r="W12347">
        <v>28333</v>
      </c>
      <c r="X12347">
        <v>0.5</v>
      </c>
      <c r="Z12347">
        <v>25.5</v>
      </c>
      <c r="AA12347">
        <v>27159</v>
      </c>
      <c r="AB12347">
        <v>35.9</v>
      </c>
      <c r="AC12347">
        <v>27143</v>
      </c>
      <c r="AD12347">
        <v>38</v>
      </c>
      <c r="AE12347">
        <v>14167</v>
      </c>
      <c r="AF12347">
        <v>110</v>
      </c>
      <c r="AG12347">
        <v>28333</v>
      </c>
      <c r="AH12347">
        <v>33.6</v>
      </c>
      <c r="AI12347">
        <v>36250</v>
      </c>
      <c r="AJ12347">
        <v>66.400000000000006</v>
      </c>
      <c r="AK12347">
        <v>27639</v>
      </c>
      <c r="AL12347">
        <v>57.3</v>
      </c>
      <c r="AM12347">
        <v>35179</v>
      </c>
      <c r="AN12347">
        <v>32.700000000000003</v>
      </c>
      <c r="AO12347">
        <v>12500</v>
      </c>
      <c r="AP12347">
        <v>10</v>
      </c>
      <c r="AQ12347">
        <v>42083</v>
      </c>
      <c r="AR12347">
        <v>74</v>
      </c>
      <c r="AS12347">
        <v>18750</v>
      </c>
      <c r="AT12347">
        <v>25.7</v>
      </c>
      <c r="AU12347">
        <v>9479</v>
      </c>
      <c r="AV12347">
        <v>25.7</v>
      </c>
      <c r="AW12347">
        <v>9479</v>
      </c>
      <c r="AX12347">
        <v>0</v>
      </c>
      <c r="AZ12347">
        <v>74.3</v>
      </c>
      <c r="BA12347">
        <v>25781</v>
      </c>
      <c r="BB12347">
        <v>66.2</v>
      </c>
      <c r="BC12347">
        <v>26719</v>
      </c>
      <c r="BD12347">
        <v>8.1</v>
      </c>
      <c r="BF12347">
        <v>51.6</v>
      </c>
      <c r="BH12347">
        <v>61.8</v>
      </c>
      <c r="BJ12347">
        <v>36.5</v>
      </c>
      <c r="BR12347" s="8">
        <f t="shared" si="192"/>
        <v>4774.9999999999991</v>
      </c>
    </row>
    <row r="12348" spans="1:70" x14ac:dyDescent="0.3">
      <c r="A12348" t="s">
        <v>32725</v>
      </c>
      <c r="B12348" s="9">
        <v>38052</v>
      </c>
      <c r="C12348" t="s">
        <v>32726</v>
      </c>
      <c r="D12348">
        <v>1389</v>
      </c>
      <c r="E12348">
        <v>34076</v>
      </c>
      <c r="F12348">
        <v>92.4</v>
      </c>
      <c r="G12348">
        <v>35066</v>
      </c>
      <c r="H12348">
        <v>6</v>
      </c>
      <c r="I12348">
        <v>27750</v>
      </c>
      <c r="J12348">
        <v>0</v>
      </c>
      <c r="L12348">
        <v>1.3</v>
      </c>
      <c r="N12348">
        <v>0</v>
      </c>
      <c r="P12348">
        <v>0</v>
      </c>
      <c r="R12348">
        <v>0.3</v>
      </c>
      <c r="T12348">
        <v>0.1</v>
      </c>
      <c r="V12348">
        <v>92.2</v>
      </c>
      <c r="W12348">
        <v>35197</v>
      </c>
      <c r="X12348">
        <v>3.3</v>
      </c>
      <c r="Y12348">
        <v>30962</v>
      </c>
      <c r="Z12348">
        <v>23.5</v>
      </c>
      <c r="AA12348">
        <v>42202</v>
      </c>
      <c r="AB12348">
        <v>43.2</v>
      </c>
      <c r="AC12348">
        <v>45000</v>
      </c>
      <c r="AD12348">
        <v>29.9</v>
      </c>
      <c r="AE12348">
        <v>25652</v>
      </c>
      <c r="AF12348">
        <v>1095</v>
      </c>
      <c r="AG12348">
        <v>43836</v>
      </c>
      <c r="AH12348">
        <v>38.9</v>
      </c>
      <c r="AI12348">
        <v>34306</v>
      </c>
      <c r="AJ12348">
        <v>61.1</v>
      </c>
      <c r="AK12348">
        <v>49044</v>
      </c>
      <c r="AL12348">
        <v>70.599999999999994</v>
      </c>
      <c r="AM12348">
        <v>52917</v>
      </c>
      <c r="AN12348">
        <v>15.3</v>
      </c>
      <c r="AO12348">
        <v>21522</v>
      </c>
      <c r="AP12348">
        <v>14.1</v>
      </c>
      <c r="AQ12348">
        <v>43068</v>
      </c>
      <c r="AR12348">
        <v>294</v>
      </c>
      <c r="AS12348">
        <v>17417</v>
      </c>
      <c r="AT12348">
        <v>51.7</v>
      </c>
      <c r="AU12348">
        <v>16176</v>
      </c>
      <c r="AV12348">
        <v>51.7</v>
      </c>
      <c r="AW12348">
        <v>16176</v>
      </c>
      <c r="AX12348">
        <v>0</v>
      </c>
      <c r="AZ12348">
        <v>48.3</v>
      </c>
      <c r="BA12348">
        <v>19722</v>
      </c>
      <c r="BB12348">
        <v>42.9</v>
      </c>
      <c r="BC12348">
        <v>17500</v>
      </c>
      <c r="BD12348">
        <v>5.4</v>
      </c>
      <c r="BE12348">
        <v>39500</v>
      </c>
      <c r="BF12348">
        <v>26.2</v>
      </c>
      <c r="BH12348">
        <v>27.8</v>
      </c>
      <c r="BJ12348">
        <v>20.399999999999999</v>
      </c>
      <c r="BR12348" s="8">
        <f t="shared" si="192"/>
        <v>5883.333333333333</v>
      </c>
    </row>
    <row r="12349" spans="1:70" x14ac:dyDescent="0.3">
      <c r="A12349" t="s">
        <v>32727</v>
      </c>
      <c r="B12349" s="9">
        <v>38053</v>
      </c>
      <c r="C12349" t="s">
        <v>32728</v>
      </c>
      <c r="D12349">
        <v>10359</v>
      </c>
      <c r="E12349">
        <v>51971</v>
      </c>
      <c r="F12349">
        <v>75.3</v>
      </c>
      <c r="G12349">
        <v>54882</v>
      </c>
      <c r="H12349">
        <v>21.2</v>
      </c>
      <c r="I12349">
        <v>44500</v>
      </c>
      <c r="J12349">
        <v>0.3</v>
      </c>
      <c r="L12349">
        <v>1.1000000000000001</v>
      </c>
      <c r="M12349">
        <v>57917</v>
      </c>
      <c r="N12349">
        <v>0.3</v>
      </c>
      <c r="P12349">
        <v>0.2</v>
      </c>
      <c r="R12349">
        <v>1.6</v>
      </c>
      <c r="S12349">
        <v>33333</v>
      </c>
      <c r="T12349">
        <v>3.1</v>
      </c>
      <c r="U12349">
        <v>38750</v>
      </c>
      <c r="V12349">
        <v>72.8</v>
      </c>
      <c r="W12349">
        <v>56077</v>
      </c>
      <c r="X12349">
        <v>2.2000000000000002</v>
      </c>
      <c r="Y12349">
        <v>28648</v>
      </c>
      <c r="Z12349">
        <v>27.7</v>
      </c>
      <c r="AA12349">
        <v>53280</v>
      </c>
      <c r="AB12349">
        <v>45.4</v>
      </c>
      <c r="AC12349">
        <v>63564</v>
      </c>
      <c r="AD12349">
        <v>24.7</v>
      </c>
      <c r="AE12349">
        <v>35362</v>
      </c>
      <c r="AF12349">
        <v>7302</v>
      </c>
      <c r="AG12349">
        <v>63497</v>
      </c>
      <c r="AH12349">
        <v>37.1</v>
      </c>
      <c r="AI12349">
        <v>54262</v>
      </c>
      <c r="AJ12349">
        <v>62.9</v>
      </c>
      <c r="AK12349">
        <v>69435</v>
      </c>
      <c r="AL12349">
        <v>70.099999999999994</v>
      </c>
      <c r="AM12349">
        <v>77439</v>
      </c>
      <c r="AN12349">
        <v>21</v>
      </c>
      <c r="AO12349">
        <v>29466</v>
      </c>
      <c r="AP12349">
        <v>8.9</v>
      </c>
      <c r="AQ12349">
        <v>39667</v>
      </c>
      <c r="AR12349">
        <v>3057</v>
      </c>
      <c r="AS12349">
        <v>32031</v>
      </c>
      <c r="AT12349">
        <v>56.6</v>
      </c>
      <c r="AU12349">
        <v>24492</v>
      </c>
      <c r="AV12349">
        <v>50.1</v>
      </c>
      <c r="AW12349">
        <v>22714</v>
      </c>
      <c r="AX12349">
        <v>6.4</v>
      </c>
      <c r="AY12349">
        <v>56154</v>
      </c>
      <c r="AZ12349">
        <v>43.4</v>
      </c>
      <c r="BA12349">
        <v>41979</v>
      </c>
      <c r="BB12349">
        <v>32.5</v>
      </c>
      <c r="BC12349">
        <v>40226</v>
      </c>
      <c r="BD12349">
        <v>10.9</v>
      </c>
      <c r="BE12349">
        <v>57361</v>
      </c>
      <c r="BF12349">
        <v>32.1</v>
      </c>
      <c r="BH12349">
        <v>29.5</v>
      </c>
      <c r="BJ12349">
        <v>31.6</v>
      </c>
      <c r="BR12349" s="8">
        <f t="shared" si="192"/>
        <v>5841.6666666666661</v>
      </c>
    </row>
    <row r="12350" spans="1:70" x14ac:dyDescent="0.3">
      <c r="A12350" t="s">
        <v>32729</v>
      </c>
      <c r="B12350" s="9">
        <v>38054</v>
      </c>
      <c r="C12350" t="s">
        <v>32730</v>
      </c>
      <c r="D12350">
        <v>25</v>
      </c>
      <c r="E12350">
        <v>125781</v>
      </c>
      <c r="F12350">
        <v>68</v>
      </c>
      <c r="G12350">
        <v>86563</v>
      </c>
      <c r="H12350">
        <v>0</v>
      </c>
      <c r="J12350">
        <v>0</v>
      </c>
      <c r="L12350">
        <v>32</v>
      </c>
      <c r="N12350">
        <v>0</v>
      </c>
      <c r="P12350">
        <v>0</v>
      </c>
      <c r="R12350">
        <v>0</v>
      </c>
      <c r="T12350">
        <v>0</v>
      </c>
      <c r="V12350">
        <v>68</v>
      </c>
      <c r="W12350">
        <v>86563</v>
      </c>
      <c r="X12350">
        <v>0</v>
      </c>
      <c r="Z12350">
        <v>100</v>
      </c>
      <c r="AA12350">
        <v>125781</v>
      </c>
      <c r="AB12350">
        <v>0</v>
      </c>
      <c r="AD12350">
        <v>0</v>
      </c>
      <c r="AF12350">
        <v>25</v>
      </c>
      <c r="AG12350">
        <v>125781</v>
      </c>
      <c r="AH12350">
        <v>100</v>
      </c>
      <c r="AI12350">
        <v>125781</v>
      </c>
      <c r="AJ12350">
        <v>0</v>
      </c>
      <c r="AL12350">
        <v>100</v>
      </c>
      <c r="AM12350">
        <v>125781</v>
      </c>
      <c r="AN12350">
        <v>0</v>
      </c>
      <c r="AP12350">
        <v>0</v>
      </c>
      <c r="AR12350">
        <v>0</v>
      </c>
      <c r="BF12350">
        <v>0</v>
      </c>
      <c r="BH12350">
        <v>0</v>
      </c>
      <c r="BR12350" s="8">
        <f t="shared" si="192"/>
        <v>8333.3333333333339</v>
      </c>
    </row>
    <row r="12351" spans="1:70" x14ac:dyDescent="0.3">
      <c r="A12351" t="s">
        <v>32731</v>
      </c>
      <c r="B12351" s="9">
        <v>38057</v>
      </c>
      <c r="C12351" t="s">
        <v>32732</v>
      </c>
      <c r="D12351">
        <v>1303</v>
      </c>
      <c r="E12351">
        <v>49154</v>
      </c>
      <c r="F12351">
        <v>65.2</v>
      </c>
      <c r="G12351">
        <v>56509</v>
      </c>
      <c r="H12351">
        <v>34.5</v>
      </c>
      <c r="I12351">
        <v>37969</v>
      </c>
      <c r="J12351">
        <v>0.2</v>
      </c>
      <c r="L12351">
        <v>0</v>
      </c>
      <c r="N12351">
        <v>0</v>
      </c>
      <c r="P12351">
        <v>0</v>
      </c>
      <c r="R12351">
        <v>0.2</v>
      </c>
      <c r="T12351">
        <v>0</v>
      </c>
      <c r="V12351">
        <v>65.2</v>
      </c>
      <c r="W12351">
        <v>56509</v>
      </c>
      <c r="X12351">
        <v>1.9</v>
      </c>
      <c r="Y12351">
        <v>11563</v>
      </c>
      <c r="Z12351">
        <v>23</v>
      </c>
      <c r="AA12351">
        <v>69167</v>
      </c>
      <c r="AB12351">
        <v>51</v>
      </c>
      <c r="AC12351">
        <v>56802</v>
      </c>
      <c r="AD12351">
        <v>24.1</v>
      </c>
      <c r="AE12351">
        <v>31806</v>
      </c>
      <c r="AF12351">
        <v>993</v>
      </c>
      <c r="AG12351">
        <v>59931</v>
      </c>
      <c r="AH12351">
        <v>32.799999999999997</v>
      </c>
      <c r="AI12351">
        <v>67593</v>
      </c>
      <c r="AJ12351">
        <v>67.2</v>
      </c>
      <c r="AK12351">
        <v>57431</v>
      </c>
      <c r="AL12351">
        <v>72.8</v>
      </c>
      <c r="AM12351">
        <v>65188</v>
      </c>
      <c r="AN12351">
        <v>21.1</v>
      </c>
      <c r="AO12351">
        <v>47857</v>
      </c>
      <c r="AP12351">
        <v>6</v>
      </c>
      <c r="AQ12351">
        <v>175833</v>
      </c>
      <c r="AR12351">
        <v>310</v>
      </c>
      <c r="AS12351">
        <v>21806</v>
      </c>
      <c r="AT12351">
        <v>42.6</v>
      </c>
      <c r="AU12351">
        <v>31136</v>
      </c>
      <c r="AV12351">
        <v>42.6</v>
      </c>
      <c r="AW12351">
        <v>31136</v>
      </c>
      <c r="AX12351">
        <v>0</v>
      </c>
      <c r="AZ12351">
        <v>57.4</v>
      </c>
      <c r="BA12351">
        <v>21389</v>
      </c>
      <c r="BB12351">
        <v>45.2</v>
      </c>
      <c r="BC12351">
        <v>21544</v>
      </c>
      <c r="BD12351">
        <v>12.3</v>
      </c>
      <c r="BE12351">
        <v>12375</v>
      </c>
      <c r="BF12351">
        <v>33.799999999999997</v>
      </c>
      <c r="BH12351">
        <v>36.6</v>
      </c>
      <c r="BJ12351">
        <v>21</v>
      </c>
      <c r="BR12351" s="8">
        <f t="shared" si="192"/>
        <v>6066.6666666666661</v>
      </c>
    </row>
    <row r="12352" spans="1:70" x14ac:dyDescent="0.3">
      <c r="A12352" t="s">
        <v>32733</v>
      </c>
      <c r="B12352" s="9">
        <v>38058</v>
      </c>
      <c r="C12352" t="s">
        <v>32734</v>
      </c>
      <c r="D12352">
        <v>3297</v>
      </c>
      <c r="E12352">
        <v>61865</v>
      </c>
      <c r="F12352">
        <v>87.8</v>
      </c>
      <c r="G12352">
        <v>62480</v>
      </c>
      <c r="H12352">
        <v>8.8000000000000007</v>
      </c>
      <c r="I12352">
        <v>33693</v>
      </c>
      <c r="J12352">
        <v>0</v>
      </c>
      <c r="L12352">
        <v>0</v>
      </c>
      <c r="N12352">
        <v>0</v>
      </c>
      <c r="P12352">
        <v>0</v>
      </c>
      <c r="R12352">
        <v>3.4</v>
      </c>
      <c r="S12352">
        <v>76550</v>
      </c>
      <c r="T12352">
        <v>0.7</v>
      </c>
      <c r="V12352">
        <v>87.1</v>
      </c>
      <c r="W12352">
        <v>62493</v>
      </c>
      <c r="X12352">
        <v>1.7</v>
      </c>
      <c r="Y12352">
        <v>23320</v>
      </c>
      <c r="Z12352">
        <v>35</v>
      </c>
      <c r="AA12352">
        <v>69647</v>
      </c>
      <c r="AB12352">
        <v>44.3</v>
      </c>
      <c r="AC12352">
        <v>71625</v>
      </c>
      <c r="AD12352">
        <v>18.899999999999999</v>
      </c>
      <c r="AE12352">
        <v>38977</v>
      </c>
      <c r="AF12352">
        <v>2623</v>
      </c>
      <c r="AG12352">
        <v>65038</v>
      </c>
      <c r="AH12352">
        <v>46.3</v>
      </c>
      <c r="AI12352">
        <v>74135</v>
      </c>
      <c r="AJ12352">
        <v>53.7</v>
      </c>
      <c r="AK12352">
        <v>61551</v>
      </c>
      <c r="AL12352">
        <v>74.2</v>
      </c>
      <c r="AM12352">
        <v>77123</v>
      </c>
      <c r="AN12352">
        <v>18.2</v>
      </c>
      <c r="AO12352">
        <v>36406</v>
      </c>
      <c r="AP12352">
        <v>7.6</v>
      </c>
      <c r="AQ12352">
        <v>46065</v>
      </c>
      <c r="AR12352">
        <v>674</v>
      </c>
      <c r="AS12352">
        <v>33939</v>
      </c>
      <c r="AT12352">
        <v>44.1</v>
      </c>
      <c r="AU12352">
        <v>16933</v>
      </c>
      <c r="AV12352">
        <v>35.5</v>
      </c>
      <c r="AW12352">
        <v>16913</v>
      </c>
      <c r="AX12352">
        <v>8.6</v>
      </c>
      <c r="AY12352">
        <v>16959</v>
      </c>
      <c r="AZ12352">
        <v>55.9</v>
      </c>
      <c r="BA12352">
        <v>44813</v>
      </c>
      <c r="BB12352">
        <v>51.6</v>
      </c>
      <c r="BC12352">
        <v>44208</v>
      </c>
      <c r="BD12352">
        <v>4.3</v>
      </c>
      <c r="BF12352">
        <v>17.3</v>
      </c>
      <c r="BH12352">
        <v>17.8</v>
      </c>
      <c r="BJ12352">
        <v>15.4</v>
      </c>
      <c r="BR12352" s="8">
        <f t="shared" si="192"/>
        <v>6183.3333333333339</v>
      </c>
    </row>
    <row r="12353" spans="1:70" x14ac:dyDescent="0.3">
      <c r="A12353" t="s">
        <v>32735</v>
      </c>
      <c r="B12353" s="9">
        <v>38453</v>
      </c>
      <c r="C12353" t="s">
        <v>32736</v>
      </c>
      <c r="D12353">
        <v>130</v>
      </c>
      <c r="E12353">
        <v>30000</v>
      </c>
      <c r="F12353">
        <v>100</v>
      </c>
      <c r="G12353">
        <v>30000</v>
      </c>
      <c r="H12353">
        <v>0</v>
      </c>
      <c r="J12353">
        <v>0</v>
      </c>
      <c r="L12353">
        <v>0</v>
      </c>
      <c r="N12353">
        <v>0</v>
      </c>
      <c r="P12353">
        <v>0</v>
      </c>
      <c r="R12353">
        <v>0</v>
      </c>
      <c r="T12353">
        <v>0</v>
      </c>
      <c r="V12353">
        <v>100</v>
      </c>
      <c r="W12353">
        <v>30000</v>
      </c>
      <c r="X12353">
        <v>0</v>
      </c>
      <c r="Z12353">
        <v>2.2999999999999998</v>
      </c>
      <c r="AB12353">
        <v>56.2</v>
      </c>
      <c r="AC12353">
        <v>27917</v>
      </c>
      <c r="AD12353">
        <v>41.5</v>
      </c>
      <c r="AE12353">
        <v>60875</v>
      </c>
      <c r="AF12353">
        <v>99</v>
      </c>
      <c r="AG12353">
        <v>44107</v>
      </c>
      <c r="AH12353">
        <v>3</v>
      </c>
      <c r="AJ12353">
        <v>97</v>
      </c>
      <c r="AK12353">
        <v>44375</v>
      </c>
      <c r="AL12353">
        <v>90.9</v>
      </c>
      <c r="AM12353">
        <v>60333</v>
      </c>
      <c r="AN12353">
        <v>6.1</v>
      </c>
      <c r="AP12353">
        <v>3</v>
      </c>
      <c r="AR12353">
        <v>31</v>
      </c>
      <c r="AS12353">
        <v>20208</v>
      </c>
      <c r="AT12353">
        <v>35.5</v>
      </c>
      <c r="AV12353">
        <v>19.399999999999999</v>
      </c>
      <c r="AX12353">
        <v>16.100000000000001</v>
      </c>
      <c r="AZ12353">
        <v>64.5</v>
      </c>
      <c r="BA12353">
        <v>15714</v>
      </c>
      <c r="BB12353">
        <v>25.8</v>
      </c>
      <c r="BD12353">
        <v>38.700000000000003</v>
      </c>
      <c r="BF12353">
        <v>46.9</v>
      </c>
      <c r="BH12353">
        <v>39.4</v>
      </c>
      <c r="BJ12353">
        <v>45.2</v>
      </c>
      <c r="BR12353" s="8">
        <f t="shared" si="192"/>
        <v>7575</v>
      </c>
    </row>
    <row r="12354" spans="1:70" x14ac:dyDescent="0.3">
      <c r="A12354" t="s">
        <v>32737</v>
      </c>
      <c r="B12354" s="9">
        <v>38059</v>
      </c>
      <c r="C12354" t="s">
        <v>32738</v>
      </c>
      <c r="D12354">
        <v>2746</v>
      </c>
      <c r="E12354">
        <v>48533</v>
      </c>
      <c r="F12354">
        <v>96.4</v>
      </c>
      <c r="G12354">
        <v>49683</v>
      </c>
      <c r="H12354">
        <v>3.2</v>
      </c>
      <c r="I12354">
        <v>15688</v>
      </c>
      <c r="J12354">
        <v>0</v>
      </c>
      <c r="L12354">
        <v>0</v>
      </c>
      <c r="N12354">
        <v>0</v>
      </c>
      <c r="P12354">
        <v>0.4</v>
      </c>
      <c r="R12354">
        <v>0</v>
      </c>
      <c r="T12354">
        <v>1.1000000000000001</v>
      </c>
      <c r="U12354">
        <v>68646</v>
      </c>
      <c r="V12354">
        <v>96.1</v>
      </c>
      <c r="W12354">
        <v>49550</v>
      </c>
      <c r="X12354">
        <v>5.0999999999999996</v>
      </c>
      <c r="Y12354">
        <v>23750</v>
      </c>
      <c r="Z12354">
        <v>36.9</v>
      </c>
      <c r="AA12354">
        <v>63523</v>
      </c>
      <c r="AB12354">
        <v>37.799999999999997</v>
      </c>
      <c r="AC12354">
        <v>73640</v>
      </c>
      <c r="AD12354">
        <v>20.2</v>
      </c>
      <c r="AE12354">
        <v>35720</v>
      </c>
      <c r="AF12354">
        <v>2090</v>
      </c>
      <c r="AG12354">
        <v>60093</v>
      </c>
      <c r="AH12354">
        <v>47.7</v>
      </c>
      <c r="AI12354">
        <v>68021</v>
      </c>
      <c r="AJ12354">
        <v>52.3</v>
      </c>
      <c r="AK12354">
        <v>53015</v>
      </c>
      <c r="AL12354">
        <v>77.900000000000006</v>
      </c>
      <c r="AM12354">
        <v>76058</v>
      </c>
      <c r="AN12354">
        <v>14.1</v>
      </c>
      <c r="AO12354">
        <v>36806</v>
      </c>
      <c r="AP12354">
        <v>8</v>
      </c>
      <c r="AQ12354">
        <v>27015</v>
      </c>
      <c r="AR12354">
        <v>656</v>
      </c>
      <c r="AS12354">
        <v>18148</v>
      </c>
      <c r="AT12354">
        <v>53.5</v>
      </c>
      <c r="AU12354">
        <v>14096</v>
      </c>
      <c r="AV12354">
        <v>43.9</v>
      </c>
      <c r="AW12354">
        <v>12885</v>
      </c>
      <c r="AX12354">
        <v>9.6</v>
      </c>
      <c r="AY12354">
        <v>16432</v>
      </c>
      <c r="AZ12354">
        <v>46.5</v>
      </c>
      <c r="BA12354">
        <v>34583</v>
      </c>
      <c r="BB12354">
        <v>32.799999999999997</v>
      </c>
      <c r="BC12354">
        <v>32765</v>
      </c>
      <c r="BD12354">
        <v>13.7</v>
      </c>
      <c r="BE12354">
        <v>162554</v>
      </c>
      <c r="BF12354">
        <v>27.7</v>
      </c>
      <c r="BH12354">
        <v>27.7</v>
      </c>
      <c r="BJ12354">
        <v>27.7</v>
      </c>
      <c r="BR12354" s="8">
        <f t="shared" si="192"/>
        <v>6491.666666666667</v>
      </c>
    </row>
    <row r="12355" spans="1:70" x14ac:dyDescent="0.3">
      <c r="A12355" t="s">
        <v>32739</v>
      </c>
      <c r="B12355" s="9">
        <v>38060</v>
      </c>
      <c r="C12355" t="s">
        <v>32740</v>
      </c>
      <c r="D12355">
        <v>3924</v>
      </c>
      <c r="E12355">
        <v>62549</v>
      </c>
      <c r="F12355">
        <v>82.1</v>
      </c>
      <c r="G12355">
        <v>66098</v>
      </c>
      <c r="H12355">
        <v>16.899999999999999</v>
      </c>
      <c r="I12355">
        <v>50789</v>
      </c>
      <c r="J12355">
        <v>0.1</v>
      </c>
      <c r="L12355">
        <v>0.8</v>
      </c>
      <c r="M12355">
        <v>51071</v>
      </c>
      <c r="N12355">
        <v>0</v>
      </c>
      <c r="P12355">
        <v>0</v>
      </c>
      <c r="R12355">
        <v>0</v>
      </c>
      <c r="T12355">
        <v>1</v>
      </c>
      <c r="U12355">
        <v>50781</v>
      </c>
      <c r="V12355">
        <v>81.5</v>
      </c>
      <c r="W12355">
        <v>66199</v>
      </c>
      <c r="X12355">
        <v>1.3</v>
      </c>
      <c r="Y12355">
        <v>72548</v>
      </c>
      <c r="Z12355">
        <v>39.4</v>
      </c>
      <c r="AA12355">
        <v>75190</v>
      </c>
      <c r="AB12355">
        <v>36.5</v>
      </c>
      <c r="AC12355">
        <v>68306</v>
      </c>
      <c r="AD12355">
        <v>22.8</v>
      </c>
      <c r="AE12355">
        <v>38269</v>
      </c>
      <c r="AF12355">
        <v>3022</v>
      </c>
      <c r="AG12355">
        <v>70508</v>
      </c>
      <c r="AH12355">
        <v>44.3</v>
      </c>
      <c r="AI12355">
        <v>76641</v>
      </c>
      <c r="AJ12355">
        <v>55.7</v>
      </c>
      <c r="AK12355">
        <v>64107</v>
      </c>
      <c r="AL12355">
        <v>80.7</v>
      </c>
      <c r="AM12355">
        <v>76727</v>
      </c>
      <c r="AN12355">
        <v>9.6</v>
      </c>
      <c r="AO12355">
        <v>44750</v>
      </c>
      <c r="AP12355">
        <v>9.6</v>
      </c>
      <c r="AQ12355">
        <v>19479</v>
      </c>
      <c r="AR12355">
        <v>902</v>
      </c>
      <c r="AS12355">
        <v>48828</v>
      </c>
      <c r="AT12355">
        <v>53.8</v>
      </c>
      <c r="AU12355">
        <v>46736</v>
      </c>
      <c r="AV12355">
        <v>36.700000000000003</v>
      </c>
      <c r="AW12355">
        <v>45625</v>
      </c>
      <c r="AX12355">
        <v>17.100000000000001</v>
      </c>
      <c r="AY12355">
        <v>50333</v>
      </c>
      <c r="AZ12355">
        <v>46.2</v>
      </c>
      <c r="BA12355">
        <v>59438</v>
      </c>
      <c r="BB12355">
        <v>41.9</v>
      </c>
      <c r="BC12355">
        <v>58438</v>
      </c>
      <c r="BD12355">
        <v>4.3</v>
      </c>
      <c r="BE12355">
        <v>77614</v>
      </c>
      <c r="BF12355">
        <v>26.2</v>
      </c>
      <c r="BH12355">
        <v>24.5</v>
      </c>
      <c r="BJ12355">
        <v>30.2</v>
      </c>
      <c r="BR12355" s="8">
        <f t="shared" ref="BR12355:BR12418" si="193">AL12355 / 12 * 1000</f>
        <v>6725.0000000000009</v>
      </c>
    </row>
    <row r="12356" spans="1:70" x14ac:dyDescent="0.3">
      <c r="A12356" t="s">
        <v>32741</v>
      </c>
      <c r="B12356" s="9">
        <v>38061</v>
      </c>
      <c r="C12356" t="s">
        <v>32742</v>
      </c>
      <c r="D12356">
        <v>350</v>
      </c>
      <c r="E12356">
        <v>25682</v>
      </c>
      <c r="F12356">
        <v>100</v>
      </c>
      <c r="G12356">
        <v>25682</v>
      </c>
      <c r="H12356">
        <v>0</v>
      </c>
      <c r="J12356">
        <v>0</v>
      </c>
      <c r="L12356">
        <v>0</v>
      </c>
      <c r="N12356">
        <v>0</v>
      </c>
      <c r="P12356">
        <v>0</v>
      </c>
      <c r="R12356">
        <v>0</v>
      </c>
      <c r="T12356">
        <v>1.7</v>
      </c>
      <c r="V12356">
        <v>98.3</v>
      </c>
      <c r="W12356">
        <v>25455</v>
      </c>
      <c r="X12356">
        <v>0</v>
      </c>
      <c r="Z12356">
        <v>9.4</v>
      </c>
      <c r="AA12356">
        <v>2500</v>
      </c>
      <c r="AB12356">
        <v>49.4</v>
      </c>
      <c r="AC12356">
        <v>29659</v>
      </c>
      <c r="AD12356">
        <v>41.1</v>
      </c>
      <c r="AE12356">
        <v>23796</v>
      </c>
      <c r="AF12356">
        <v>243</v>
      </c>
      <c r="AG12356">
        <v>29145</v>
      </c>
      <c r="AH12356">
        <v>16.5</v>
      </c>
      <c r="AI12356">
        <v>2500</v>
      </c>
      <c r="AJ12356">
        <v>83.5</v>
      </c>
      <c r="AK12356">
        <v>30536</v>
      </c>
      <c r="AL12356">
        <v>61.3</v>
      </c>
      <c r="AM12356">
        <v>40250</v>
      </c>
      <c r="AN12356">
        <v>38.700000000000003</v>
      </c>
      <c r="AO12356">
        <v>23819</v>
      </c>
      <c r="AP12356">
        <v>0</v>
      </c>
      <c r="AR12356">
        <v>107</v>
      </c>
      <c r="AS12356">
        <v>19620</v>
      </c>
      <c r="AT12356">
        <v>62.6</v>
      </c>
      <c r="AU12356">
        <v>19620</v>
      </c>
      <c r="AV12356">
        <v>53.3</v>
      </c>
      <c r="AW12356">
        <v>19076</v>
      </c>
      <c r="AX12356">
        <v>9.3000000000000007</v>
      </c>
      <c r="AZ12356">
        <v>37.4</v>
      </c>
      <c r="BA12356">
        <v>18750</v>
      </c>
      <c r="BB12356">
        <v>37.4</v>
      </c>
      <c r="BC12356">
        <v>18750</v>
      </c>
      <c r="BD12356">
        <v>0</v>
      </c>
      <c r="BF12356">
        <v>32.9</v>
      </c>
      <c r="BH12356">
        <v>29.6</v>
      </c>
      <c r="BJ12356">
        <v>40.200000000000003</v>
      </c>
      <c r="BR12356" s="8">
        <f t="shared" si="193"/>
        <v>5108.333333333333</v>
      </c>
    </row>
    <row r="12357" spans="1:70" x14ac:dyDescent="0.3">
      <c r="A12357" t="s">
        <v>32743</v>
      </c>
      <c r="B12357" s="9">
        <v>38063</v>
      </c>
      <c r="C12357" t="s">
        <v>32744</v>
      </c>
      <c r="D12357">
        <v>6705</v>
      </c>
      <c r="E12357">
        <v>29458</v>
      </c>
      <c r="F12357">
        <v>63.3</v>
      </c>
      <c r="G12357">
        <v>36104</v>
      </c>
      <c r="H12357">
        <v>34.6</v>
      </c>
      <c r="I12357">
        <v>19927</v>
      </c>
      <c r="J12357">
        <v>0</v>
      </c>
      <c r="L12357">
        <v>0.3</v>
      </c>
      <c r="N12357">
        <v>0</v>
      </c>
      <c r="P12357">
        <v>0.9</v>
      </c>
      <c r="Q12357">
        <v>70486</v>
      </c>
      <c r="R12357">
        <v>1</v>
      </c>
      <c r="S12357">
        <v>50341</v>
      </c>
      <c r="T12357">
        <v>1.3</v>
      </c>
      <c r="U12357">
        <v>51705</v>
      </c>
      <c r="V12357">
        <v>63.1</v>
      </c>
      <c r="W12357">
        <v>36130</v>
      </c>
      <c r="X12357">
        <v>4.9000000000000004</v>
      </c>
      <c r="Y12357">
        <v>27033</v>
      </c>
      <c r="Z12357">
        <v>34</v>
      </c>
      <c r="AA12357">
        <v>30918</v>
      </c>
      <c r="AB12357">
        <v>37.4</v>
      </c>
      <c r="AC12357">
        <v>30227</v>
      </c>
      <c r="AD12357">
        <v>23.8</v>
      </c>
      <c r="AE12357">
        <v>26839</v>
      </c>
      <c r="AF12357">
        <v>4589</v>
      </c>
      <c r="AG12357">
        <v>35796</v>
      </c>
      <c r="AH12357">
        <v>45.6</v>
      </c>
      <c r="AI12357">
        <v>28234</v>
      </c>
      <c r="AJ12357">
        <v>54.4</v>
      </c>
      <c r="AK12357">
        <v>43508</v>
      </c>
      <c r="AL12357">
        <v>56.5</v>
      </c>
      <c r="AM12357">
        <v>52893</v>
      </c>
      <c r="AN12357">
        <v>31.9</v>
      </c>
      <c r="AO12357">
        <v>19753</v>
      </c>
      <c r="AP12357">
        <v>11.6</v>
      </c>
      <c r="AQ12357">
        <v>22188</v>
      </c>
      <c r="AR12357">
        <v>2116</v>
      </c>
      <c r="AS12357">
        <v>17877</v>
      </c>
      <c r="AT12357">
        <v>57.9</v>
      </c>
      <c r="AU12357">
        <v>17798</v>
      </c>
      <c r="AV12357">
        <v>52.6</v>
      </c>
      <c r="AW12357">
        <v>14942</v>
      </c>
      <c r="AX12357">
        <v>5.3</v>
      </c>
      <c r="AY12357">
        <v>26793</v>
      </c>
      <c r="AZ12357">
        <v>42.1</v>
      </c>
      <c r="BA12357">
        <v>18059</v>
      </c>
      <c r="BB12357">
        <v>36.1</v>
      </c>
      <c r="BC12357">
        <v>17165</v>
      </c>
      <c r="BD12357">
        <v>6</v>
      </c>
      <c r="BE12357">
        <v>26875</v>
      </c>
      <c r="BF12357">
        <v>35.700000000000003</v>
      </c>
      <c r="BH12357">
        <v>36.6</v>
      </c>
      <c r="BJ12357">
        <v>32.200000000000003</v>
      </c>
      <c r="BR12357" s="8">
        <f t="shared" si="193"/>
        <v>4708.333333333333</v>
      </c>
    </row>
    <row r="12358" spans="1:70" x14ac:dyDescent="0.3">
      <c r="A12358" t="s">
        <v>32745</v>
      </c>
      <c r="B12358" s="9">
        <v>38066</v>
      </c>
      <c r="C12358" t="s">
        <v>32746</v>
      </c>
      <c r="D12358">
        <v>1026</v>
      </c>
      <c r="E12358">
        <v>59444</v>
      </c>
      <c r="F12358">
        <v>63.5</v>
      </c>
      <c r="G12358">
        <v>69713</v>
      </c>
      <c r="H12358">
        <v>36.1</v>
      </c>
      <c r="I12358">
        <v>29179</v>
      </c>
      <c r="J12358">
        <v>0</v>
      </c>
      <c r="L12358">
        <v>0</v>
      </c>
      <c r="N12358">
        <v>0</v>
      </c>
      <c r="P12358">
        <v>0</v>
      </c>
      <c r="R12358">
        <v>0.4</v>
      </c>
      <c r="T12358">
        <v>1.9</v>
      </c>
      <c r="V12358">
        <v>61.7</v>
      </c>
      <c r="W12358">
        <v>69939</v>
      </c>
      <c r="X12358">
        <v>4.0999999999999996</v>
      </c>
      <c r="Z12358">
        <v>22.9</v>
      </c>
      <c r="AA12358">
        <v>33281</v>
      </c>
      <c r="AB12358">
        <v>50.5</v>
      </c>
      <c r="AC12358">
        <v>59940</v>
      </c>
      <c r="AD12358">
        <v>22.5</v>
      </c>
      <c r="AE12358">
        <v>65417</v>
      </c>
      <c r="AF12358">
        <v>824</v>
      </c>
      <c r="AG12358">
        <v>65889</v>
      </c>
      <c r="AH12358">
        <v>31.2</v>
      </c>
      <c r="AI12358">
        <v>60912</v>
      </c>
      <c r="AJ12358">
        <v>68.8</v>
      </c>
      <c r="AK12358">
        <v>67521</v>
      </c>
      <c r="AL12358">
        <v>76.900000000000006</v>
      </c>
      <c r="AM12358">
        <v>69795</v>
      </c>
      <c r="AN12358">
        <v>21.2</v>
      </c>
      <c r="AO12358">
        <v>25804</v>
      </c>
      <c r="AP12358">
        <v>1.8</v>
      </c>
      <c r="AQ12358">
        <v>77656</v>
      </c>
      <c r="AR12358">
        <v>202</v>
      </c>
      <c r="AS12358">
        <v>28438</v>
      </c>
      <c r="AT12358">
        <v>44.6</v>
      </c>
      <c r="AU12358">
        <v>27813</v>
      </c>
      <c r="AV12358">
        <v>42.1</v>
      </c>
      <c r="AW12358">
        <v>27617</v>
      </c>
      <c r="AX12358">
        <v>2.5</v>
      </c>
      <c r="AZ12358">
        <v>55.4</v>
      </c>
      <c r="BA12358">
        <v>29063</v>
      </c>
      <c r="BB12358">
        <v>49.5</v>
      </c>
      <c r="BC12358">
        <v>28984</v>
      </c>
      <c r="BD12358">
        <v>5.9</v>
      </c>
      <c r="BF12358">
        <v>24.6</v>
      </c>
      <c r="BH12358">
        <v>25.1</v>
      </c>
      <c r="BJ12358">
        <v>22.3</v>
      </c>
      <c r="BR12358" s="8">
        <f t="shared" si="193"/>
        <v>6408.3333333333339</v>
      </c>
    </row>
    <row r="12359" spans="1:70" x14ac:dyDescent="0.3">
      <c r="A12359" t="s">
        <v>32747</v>
      </c>
      <c r="B12359" s="9">
        <v>38067</v>
      </c>
      <c r="C12359" t="s">
        <v>32748</v>
      </c>
      <c r="D12359">
        <v>572</v>
      </c>
      <c r="E12359">
        <v>33929</v>
      </c>
      <c r="F12359">
        <v>70.8</v>
      </c>
      <c r="G12359">
        <v>39269</v>
      </c>
      <c r="H12359">
        <v>28.5</v>
      </c>
      <c r="I12359">
        <v>24583</v>
      </c>
      <c r="J12359">
        <v>0</v>
      </c>
      <c r="L12359">
        <v>0</v>
      </c>
      <c r="N12359">
        <v>0</v>
      </c>
      <c r="P12359">
        <v>0</v>
      </c>
      <c r="R12359">
        <v>0.7</v>
      </c>
      <c r="T12359">
        <v>0</v>
      </c>
      <c r="V12359">
        <v>70.8</v>
      </c>
      <c r="W12359">
        <v>39269</v>
      </c>
      <c r="X12359">
        <v>2.4</v>
      </c>
      <c r="Z12359">
        <v>24.8</v>
      </c>
      <c r="AA12359">
        <v>50156</v>
      </c>
      <c r="AB12359">
        <v>43.5</v>
      </c>
      <c r="AC12359">
        <v>38313</v>
      </c>
      <c r="AD12359">
        <v>29.2</v>
      </c>
      <c r="AE12359">
        <v>22159</v>
      </c>
      <c r="AF12359">
        <v>393</v>
      </c>
      <c r="AG12359">
        <v>38914</v>
      </c>
      <c r="AH12359">
        <v>36.4</v>
      </c>
      <c r="AI12359">
        <v>39471</v>
      </c>
      <c r="AJ12359">
        <v>63.6</v>
      </c>
      <c r="AK12359">
        <v>38500</v>
      </c>
      <c r="AL12359">
        <v>68.400000000000006</v>
      </c>
      <c r="AM12359">
        <v>46375</v>
      </c>
      <c r="AN12359">
        <v>15</v>
      </c>
      <c r="AO12359">
        <v>23393</v>
      </c>
      <c r="AP12359">
        <v>16.5</v>
      </c>
      <c r="AQ12359">
        <v>31658</v>
      </c>
      <c r="AR12359">
        <v>179</v>
      </c>
      <c r="AS12359">
        <v>16723</v>
      </c>
      <c r="AT12359">
        <v>35.799999999999997</v>
      </c>
      <c r="AU12359">
        <v>17692</v>
      </c>
      <c r="AV12359">
        <v>27.9</v>
      </c>
      <c r="AW12359">
        <v>9531</v>
      </c>
      <c r="AX12359">
        <v>7.8</v>
      </c>
      <c r="AZ12359">
        <v>64.2</v>
      </c>
      <c r="BA12359">
        <v>16655</v>
      </c>
      <c r="BB12359">
        <v>54.2</v>
      </c>
      <c r="BC12359">
        <v>16047</v>
      </c>
      <c r="BD12359">
        <v>10.1</v>
      </c>
      <c r="BF12359">
        <v>31.3</v>
      </c>
      <c r="BH12359">
        <v>32.6</v>
      </c>
      <c r="BJ12359">
        <v>28.5</v>
      </c>
      <c r="BR12359" s="8">
        <f t="shared" si="193"/>
        <v>5700</v>
      </c>
    </row>
    <row r="12360" spans="1:70" x14ac:dyDescent="0.3">
      <c r="A12360" t="s">
        <v>32749</v>
      </c>
      <c r="B12360" s="9">
        <v>38068</v>
      </c>
      <c r="C12360" t="s">
        <v>32750</v>
      </c>
      <c r="D12360">
        <v>3996</v>
      </c>
      <c r="E12360">
        <v>42462</v>
      </c>
      <c r="F12360">
        <v>65.099999999999994</v>
      </c>
      <c r="G12360">
        <v>49493</v>
      </c>
      <c r="H12360">
        <v>33.200000000000003</v>
      </c>
      <c r="I12360">
        <v>32694</v>
      </c>
      <c r="J12360">
        <v>0</v>
      </c>
      <c r="L12360">
        <v>0.7</v>
      </c>
      <c r="M12360">
        <v>76750</v>
      </c>
      <c r="N12360">
        <v>0</v>
      </c>
      <c r="P12360">
        <v>0</v>
      </c>
      <c r="R12360">
        <v>1</v>
      </c>
      <c r="S12360">
        <v>14605</v>
      </c>
      <c r="T12360">
        <v>0.4</v>
      </c>
      <c r="V12360">
        <v>64.8</v>
      </c>
      <c r="W12360">
        <v>49746</v>
      </c>
      <c r="X12360">
        <v>3.2</v>
      </c>
      <c r="Y12360">
        <v>23846</v>
      </c>
      <c r="Z12360">
        <v>25.8</v>
      </c>
      <c r="AA12360">
        <v>53549</v>
      </c>
      <c r="AB12360">
        <v>40.700000000000003</v>
      </c>
      <c r="AC12360">
        <v>43707</v>
      </c>
      <c r="AD12360">
        <v>30.3</v>
      </c>
      <c r="AE12360">
        <v>34574</v>
      </c>
      <c r="AF12360">
        <v>2567</v>
      </c>
      <c r="AG12360">
        <v>58438</v>
      </c>
      <c r="AH12360">
        <v>35.1</v>
      </c>
      <c r="AI12360">
        <v>54022</v>
      </c>
      <c r="AJ12360">
        <v>64.900000000000006</v>
      </c>
      <c r="AK12360">
        <v>61844</v>
      </c>
      <c r="AL12360">
        <v>74.5</v>
      </c>
      <c r="AM12360">
        <v>66741</v>
      </c>
      <c r="AN12360">
        <v>19.5</v>
      </c>
      <c r="AO12360">
        <v>37870</v>
      </c>
      <c r="AP12360">
        <v>6</v>
      </c>
      <c r="AQ12360">
        <v>22250</v>
      </c>
      <c r="AR12360">
        <v>1429</v>
      </c>
      <c r="AS12360">
        <v>18597</v>
      </c>
      <c r="AT12360">
        <v>61.4</v>
      </c>
      <c r="AU12360">
        <v>16869</v>
      </c>
      <c r="AV12360">
        <v>59.8</v>
      </c>
      <c r="AW12360">
        <v>16578</v>
      </c>
      <c r="AX12360">
        <v>1.6</v>
      </c>
      <c r="AZ12360">
        <v>38.6</v>
      </c>
      <c r="BA12360">
        <v>21445</v>
      </c>
      <c r="BB12360">
        <v>36.700000000000003</v>
      </c>
      <c r="BC12360">
        <v>20742</v>
      </c>
      <c r="BD12360">
        <v>1.8</v>
      </c>
      <c r="BE12360">
        <v>175500</v>
      </c>
      <c r="BF12360">
        <v>30.1</v>
      </c>
      <c r="BH12360">
        <v>33.9</v>
      </c>
      <c r="BJ12360">
        <v>23.3</v>
      </c>
      <c r="BR12360" s="8">
        <f t="shared" si="193"/>
        <v>6208.333333333333</v>
      </c>
    </row>
    <row r="12361" spans="1:70" x14ac:dyDescent="0.3">
      <c r="A12361" t="s">
        <v>32751</v>
      </c>
      <c r="B12361" s="9">
        <v>38069</v>
      </c>
      <c r="C12361" t="s">
        <v>32752</v>
      </c>
      <c r="D12361">
        <v>886</v>
      </c>
      <c r="E12361">
        <v>32500</v>
      </c>
      <c r="F12361">
        <v>53.5</v>
      </c>
      <c r="G12361">
        <v>35357</v>
      </c>
      <c r="H12361">
        <v>46.5</v>
      </c>
      <c r="I12361">
        <v>26667</v>
      </c>
      <c r="J12361">
        <v>0</v>
      </c>
      <c r="L12361">
        <v>0</v>
      </c>
      <c r="N12361">
        <v>0</v>
      </c>
      <c r="P12361">
        <v>0</v>
      </c>
      <c r="R12361">
        <v>0</v>
      </c>
      <c r="T12361">
        <v>0</v>
      </c>
      <c r="V12361">
        <v>53.5</v>
      </c>
      <c r="W12361">
        <v>35357</v>
      </c>
      <c r="X12361">
        <v>1.9</v>
      </c>
      <c r="Z12361">
        <v>28.6</v>
      </c>
      <c r="AA12361">
        <v>25536</v>
      </c>
      <c r="AB12361">
        <v>40</v>
      </c>
      <c r="AC12361">
        <v>43056</v>
      </c>
      <c r="AD12361">
        <v>29.6</v>
      </c>
      <c r="AE12361">
        <v>29500</v>
      </c>
      <c r="AF12361">
        <v>620</v>
      </c>
      <c r="AG12361">
        <v>41042</v>
      </c>
      <c r="AH12361">
        <v>32.700000000000003</v>
      </c>
      <c r="AI12361">
        <v>23456</v>
      </c>
      <c r="AJ12361">
        <v>67.3</v>
      </c>
      <c r="AK12361">
        <v>45275</v>
      </c>
      <c r="AL12361">
        <v>52.6</v>
      </c>
      <c r="AM12361">
        <v>51786</v>
      </c>
      <c r="AN12361">
        <v>36.6</v>
      </c>
      <c r="AO12361">
        <v>21055</v>
      </c>
      <c r="AP12361">
        <v>10.8</v>
      </c>
      <c r="AQ12361">
        <v>57031</v>
      </c>
      <c r="AR12361">
        <v>266</v>
      </c>
      <c r="AS12361">
        <v>20000</v>
      </c>
      <c r="AT12361">
        <v>56</v>
      </c>
      <c r="AU12361">
        <v>12298</v>
      </c>
      <c r="AV12361">
        <v>50.8</v>
      </c>
      <c r="AW12361">
        <v>11734</v>
      </c>
      <c r="AX12361">
        <v>5.3</v>
      </c>
      <c r="AZ12361">
        <v>44</v>
      </c>
      <c r="BA12361">
        <v>31250</v>
      </c>
      <c r="BB12361">
        <v>40.6</v>
      </c>
      <c r="BC12361">
        <v>35357</v>
      </c>
      <c r="BD12361">
        <v>3.4</v>
      </c>
      <c r="BF12361">
        <v>38</v>
      </c>
      <c r="BH12361">
        <v>31.9</v>
      </c>
      <c r="BJ12361">
        <v>38</v>
      </c>
      <c r="BR12361" s="8">
        <f t="shared" si="193"/>
        <v>4383.3333333333339</v>
      </c>
    </row>
    <row r="12362" spans="1:70" x14ac:dyDescent="0.3">
      <c r="A12362" t="s">
        <v>32753</v>
      </c>
      <c r="B12362" s="9">
        <v>38070</v>
      </c>
      <c r="C12362" t="s">
        <v>32754</v>
      </c>
      <c r="D12362">
        <v>117</v>
      </c>
      <c r="E12362">
        <v>23170</v>
      </c>
      <c r="F12362">
        <v>59.8</v>
      </c>
      <c r="G12362">
        <v>19397</v>
      </c>
      <c r="H12362">
        <v>17.100000000000001</v>
      </c>
      <c r="J12362">
        <v>0</v>
      </c>
      <c r="L12362">
        <v>0</v>
      </c>
      <c r="N12362">
        <v>0</v>
      </c>
      <c r="P12362">
        <v>23.1</v>
      </c>
      <c r="R12362">
        <v>0</v>
      </c>
      <c r="T12362">
        <v>34.200000000000003</v>
      </c>
      <c r="V12362">
        <v>48.7</v>
      </c>
      <c r="X12362">
        <v>0</v>
      </c>
      <c r="Z12362">
        <v>11.1</v>
      </c>
      <c r="AB12362">
        <v>56.4</v>
      </c>
      <c r="AC12362">
        <v>37963</v>
      </c>
      <c r="AD12362">
        <v>32.5</v>
      </c>
      <c r="AF12362">
        <v>80</v>
      </c>
      <c r="AG12362">
        <v>19828</v>
      </c>
      <c r="AH12362">
        <v>30</v>
      </c>
      <c r="AJ12362">
        <v>70</v>
      </c>
      <c r="AL12362">
        <v>33.799999999999997</v>
      </c>
      <c r="AN12362">
        <v>16.3</v>
      </c>
      <c r="AP12362">
        <v>50</v>
      </c>
      <c r="AR12362">
        <v>37</v>
      </c>
      <c r="AT12362">
        <v>24.3</v>
      </c>
      <c r="AV12362">
        <v>24.3</v>
      </c>
      <c r="AX12362">
        <v>0</v>
      </c>
      <c r="AZ12362">
        <v>75.7</v>
      </c>
      <c r="BB12362">
        <v>75.7</v>
      </c>
      <c r="BD12362">
        <v>0</v>
      </c>
      <c r="BF12362">
        <v>0</v>
      </c>
      <c r="BH12362">
        <v>0</v>
      </c>
      <c r="BJ12362">
        <v>0</v>
      </c>
      <c r="BR12362" s="8">
        <f t="shared" si="193"/>
        <v>2816.6666666666665</v>
      </c>
    </row>
    <row r="12363" spans="1:70" x14ac:dyDescent="0.3">
      <c r="A12363" t="s">
        <v>32755</v>
      </c>
      <c r="B12363" s="9">
        <v>38075</v>
      </c>
      <c r="C12363" t="s">
        <v>32756</v>
      </c>
      <c r="D12363">
        <v>1353</v>
      </c>
      <c r="E12363">
        <v>27002</v>
      </c>
      <c r="F12363">
        <v>55.1</v>
      </c>
      <c r="G12363">
        <v>36600</v>
      </c>
      <c r="H12363">
        <v>43.9</v>
      </c>
      <c r="I12363">
        <v>20682</v>
      </c>
      <c r="J12363">
        <v>0.7</v>
      </c>
      <c r="L12363">
        <v>0</v>
      </c>
      <c r="N12363">
        <v>0</v>
      </c>
      <c r="P12363">
        <v>0</v>
      </c>
      <c r="R12363">
        <v>0.3</v>
      </c>
      <c r="T12363">
        <v>1.2</v>
      </c>
      <c r="V12363">
        <v>54.6</v>
      </c>
      <c r="W12363">
        <v>36950</v>
      </c>
      <c r="X12363">
        <v>6.4</v>
      </c>
      <c r="Y12363">
        <v>15250</v>
      </c>
      <c r="Z12363">
        <v>30.4</v>
      </c>
      <c r="AA12363">
        <v>27371</v>
      </c>
      <c r="AB12363">
        <v>37.799999999999997</v>
      </c>
      <c r="AC12363">
        <v>31300</v>
      </c>
      <c r="AD12363">
        <v>25.4</v>
      </c>
      <c r="AE12363">
        <v>28250</v>
      </c>
      <c r="AF12363">
        <v>951</v>
      </c>
      <c r="AG12363">
        <v>33359</v>
      </c>
      <c r="AH12363">
        <v>37.700000000000003</v>
      </c>
      <c r="AI12363">
        <v>25982</v>
      </c>
      <c r="AJ12363">
        <v>62.3</v>
      </c>
      <c r="AK12363">
        <v>36944</v>
      </c>
      <c r="AL12363">
        <v>60</v>
      </c>
      <c r="AM12363">
        <v>53664</v>
      </c>
      <c r="AN12363">
        <v>32.4</v>
      </c>
      <c r="AO12363">
        <v>20114</v>
      </c>
      <c r="AP12363">
        <v>7.6</v>
      </c>
      <c r="AQ12363">
        <v>40800</v>
      </c>
      <c r="AR12363">
        <v>402</v>
      </c>
      <c r="AS12363">
        <v>21333</v>
      </c>
      <c r="AT12363">
        <v>51.2</v>
      </c>
      <c r="AU12363">
        <v>20667</v>
      </c>
      <c r="AV12363">
        <v>51.2</v>
      </c>
      <c r="AW12363">
        <v>20667</v>
      </c>
      <c r="AX12363">
        <v>0</v>
      </c>
      <c r="AZ12363">
        <v>48.8</v>
      </c>
      <c r="BA12363">
        <v>24167</v>
      </c>
      <c r="BB12363">
        <v>30.6</v>
      </c>
      <c r="BC12363">
        <v>9841</v>
      </c>
      <c r="BD12363">
        <v>18.2</v>
      </c>
      <c r="BE12363">
        <v>26058</v>
      </c>
      <c r="BF12363">
        <v>28.5</v>
      </c>
      <c r="BH12363">
        <v>31.5</v>
      </c>
      <c r="BJ12363">
        <v>21.1</v>
      </c>
      <c r="BR12363" s="8">
        <f t="shared" si="193"/>
        <v>5000</v>
      </c>
    </row>
    <row r="12364" spans="1:70" x14ac:dyDescent="0.3">
      <c r="A12364" t="s">
        <v>32757</v>
      </c>
      <c r="B12364" s="9">
        <v>38076</v>
      </c>
      <c r="C12364" t="s">
        <v>32758</v>
      </c>
      <c r="D12364">
        <v>322</v>
      </c>
      <c r="E12364">
        <v>50743</v>
      </c>
      <c r="F12364">
        <v>64</v>
      </c>
      <c r="G12364">
        <v>54750</v>
      </c>
      <c r="H12364">
        <v>36</v>
      </c>
      <c r="I12364">
        <v>50000</v>
      </c>
      <c r="J12364">
        <v>0</v>
      </c>
      <c r="L12364">
        <v>0</v>
      </c>
      <c r="N12364">
        <v>0</v>
      </c>
      <c r="P12364">
        <v>0</v>
      </c>
      <c r="R12364">
        <v>0</v>
      </c>
      <c r="T12364">
        <v>1.2</v>
      </c>
      <c r="V12364">
        <v>62.7</v>
      </c>
      <c r="W12364">
        <v>54750</v>
      </c>
      <c r="X12364">
        <v>1.2</v>
      </c>
      <c r="Z12364">
        <v>13.4</v>
      </c>
      <c r="AA12364">
        <v>75250</v>
      </c>
      <c r="AB12364">
        <v>50.3</v>
      </c>
      <c r="AC12364">
        <v>52097</v>
      </c>
      <c r="AD12364">
        <v>35.1</v>
      </c>
      <c r="AE12364">
        <v>48277</v>
      </c>
      <c r="AF12364">
        <v>226</v>
      </c>
      <c r="AG12364">
        <v>62500</v>
      </c>
      <c r="AH12364">
        <v>31.9</v>
      </c>
      <c r="AI12364">
        <v>51571</v>
      </c>
      <c r="AJ12364">
        <v>68.099999999999994</v>
      </c>
      <c r="AK12364">
        <v>71500</v>
      </c>
      <c r="AL12364">
        <v>66.400000000000006</v>
      </c>
      <c r="AM12364">
        <v>77500</v>
      </c>
      <c r="AN12364">
        <v>27.9</v>
      </c>
      <c r="AO12364">
        <v>50729</v>
      </c>
      <c r="AP12364">
        <v>5.8</v>
      </c>
      <c r="AR12364">
        <v>96</v>
      </c>
      <c r="AS12364">
        <v>40313</v>
      </c>
      <c r="AT12364">
        <v>28.1</v>
      </c>
      <c r="AU12364">
        <v>14792</v>
      </c>
      <c r="AV12364">
        <v>28.1</v>
      </c>
      <c r="AW12364">
        <v>14792</v>
      </c>
      <c r="AX12364">
        <v>0</v>
      </c>
      <c r="AZ12364">
        <v>71.900000000000006</v>
      </c>
      <c r="BA12364">
        <v>47939</v>
      </c>
      <c r="BB12364">
        <v>68.8</v>
      </c>
      <c r="BC12364">
        <v>47905</v>
      </c>
      <c r="BD12364">
        <v>3.1</v>
      </c>
      <c r="BF12364">
        <v>23.6</v>
      </c>
      <c r="BH12364">
        <v>19</v>
      </c>
      <c r="BJ12364">
        <v>34.4</v>
      </c>
      <c r="BR12364" s="8">
        <f t="shared" si="193"/>
        <v>5533.3333333333339</v>
      </c>
    </row>
    <row r="12365" spans="1:70" x14ac:dyDescent="0.3">
      <c r="A12365" t="s">
        <v>32759</v>
      </c>
      <c r="B12365" s="9">
        <v>38077</v>
      </c>
      <c r="C12365" t="s">
        <v>32760</v>
      </c>
      <c r="D12365">
        <v>27</v>
      </c>
      <c r="F12365">
        <v>100</v>
      </c>
      <c r="H12365">
        <v>0</v>
      </c>
      <c r="J12365">
        <v>0</v>
      </c>
      <c r="L12365">
        <v>0</v>
      </c>
      <c r="N12365">
        <v>0</v>
      </c>
      <c r="P12365">
        <v>0</v>
      </c>
      <c r="R12365">
        <v>0</v>
      </c>
      <c r="T12365">
        <v>0</v>
      </c>
      <c r="V12365">
        <v>100</v>
      </c>
      <c r="X12365">
        <v>0</v>
      </c>
      <c r="Z12365">
        <v>0</v>
      </c>
      <c r="AB12365">
        <v>0</v>
      </c>
      <c r="AD12365">
        <v>100</v>
      </c>
      <c r="AF12365">
        <v>27</v>
      </c>
      <c r="AH12365">
        <v>0</v>
      </c>
      <c r="AJ12365">
        <v>100</v>
      </c>
      <c r="AL12365">
        <v>100</v>
      </c>
      <c r="AN12365">
        <v>0</v>
      </c>
      <c r="AP12365">
        <v>0</v>
      </c>
      <c r="AR12365">
        <v>0</v>
      </c>
      <c r="BF12365">
        <v>66.7</v>
      </c>
      <c r="BH12365">
        <v>66.7</v>
      </c>
      <c r="BR12365" s="8">
        <f t="shared" si="193"/>
        <v>8333.3333333333339</v>
      </c>
    </row>
    <row r="12366" spans="1:70" x14ac:dyDescent="0.3">
      <c r="A12366" t="s">
        <v>32761</v>
      </c>
      <c r="B12366" s="9">
        <v>38079</v>
      </c>
      <c r="C12366" t="s">
        <v>32762</v>
      </c>
      <c r="D12366">
        <v>1190</v>
      </c>
      <c r="E12366">
        <v>29486</v>
      </c>
      <c r="F12366">
        <v>77.7</v>
      </c>
      <c r="G12366">
        <v>35054</v>
      </c>
      <c r="H12366">
        <v>21.6</v>
      </c>
      <c r="I12366">
        <v>17067</v>
      </c>
      <c r="J12366">
        <v>0</v>
      </c>
      <c r="L12366">
        <v>0</v>
      </c>
      <c r="N12366">
        <v>0</v>
      </c>
      <c r="P12366">
        <v>0</v>
      </c>
      <c r="R12366">
        <v>0.7</v>
      </c>
      <c r="T12366">
        <v>0.6</v>
      </c>
      <c r="V12366">
        <v>77.099999999999994</v>
      </c>
      <c r="W12366">
        <v>35435</v>
      </c>
      <c r="X12366">
        <v>5.2</v>
      </c>
      <c r="Y12366">
        <v>11034</v>
      </c>
      <c r="Z12366">
        <v>22.8</v>
      </c>
      <c r="AA12366">
        <v>22153</v>
      </c>
      <c r="AB12366">
        <v>45.2</v>
      </c>
      <c r="AC12366">
        <v>33542</v>
      </c>
      <c r="AD12366">
        <v>26.8</v>
      </c>
      <c r="AE12366">
        <v>31688</v>
      </c>
      <c r="AF12366">
        <v>807</v>
      </c>
      <c r="AG12366">
        <v>39441</v>
      </c>
      <c r="AH12366">
        <v>36.9</v>
      </c>
      <c r="AI12366">
        <v>14853</v>
      </c>
      <c r="AJ12366">
        <v>63.1</v>
      </c>
      <c r="AK12366">
        <v>54241</v>
      </c>
      <c r="AL12366">
        <v>61.5</v>
      </c>
      <c r="AM12366">
        <v>60192</v>
      </c>
      <c r="AN12366">
        <v>36.200000000000003</v>
      </c>
      <c r="AO12366">
        <v>16111</v>
      </c>
      <c r="AP12366">
        <v>2.4</v>
      </c>
      <c r="AQ12366">
        <v>98021</v>
      </c>
      <c r="AR12366">
        <v>383</v>
      </c>
      <c r="AS12366">
        <v>23125</v>
      </c>
      <c r="AT12366">
        <v>55.6</v>
      </c>
      <c r="AU12366">
        <v>22292</v>
      </c>
      <c r="AV12366">
        <v>47.3</v>
      </c>
      <c r="AW12366">
        <v>22292</v>
      </c>
      <c r="AX12366">
        <v>8.4</v>
      </c>
      <c r="AY12366">
        <v>23750</v>
      </c>
      <c r="AZ12366">
        <v>44.4</v>
      </c>
      <c r="BA12366">
        <v>25370</v>
      </c>
      <c r="BB12366">
        <v>40.5</v>
      </c>
      <c r="BC12366">
        <v>25509</v>
      </c>
      <c r="BD12366">
        <v>3.9</v>
      </c>
      <c r="BE12366">
        <v>14583</v>
      </c>
      <c r="BF12366">
        <v>36.299999999999997</v>
      </c>
      <c r="BH12366">
        <v>34.700000000000003</v>
      </c>
      <c r="BJ12366">
        <v>36</v>
      </c>
      <c r="BR12366" s="8">
        <f t="shared" si="193"/>
        <v>5125</v>
      </c>
    </row>
    <row r="12367" spans="1:70" x14ac:dyDescent="0.3">
      <c r="A12367" t="s">
        <v>32763</v>
      </c>
      <c r="B12367" s="9">
        <v>38080</v>
      </c>
      <c r="C12367" t="s">
        <v>32764</v>
      </c>
      <c r="D12367">
        <v>1077</v>
      </c>
      <c r="E12367">
        <v>28229</v>
      </c>
      <c r="F12367">
        <v>85.4</v>
      </c>
      <c r="G12367">
        <v>32159</v>
      </c>
      <c r="H12367">
        <v>12.3</v>
      </c>
      <c r="I12367">
        <v>22941</v>
      </c>
      <c r="J12367">
        <v>0.4</v>
      </c>
      <c r="L12367">
        <v>0</v>
      </c>
      <c r="N12367">
        <v>0</v>
      </c>
      <c r="P12367">
        <v>1.6</v>
      </c>
      <c r="R12367">
        <v>0.4</v>
      </c>
      <c r="T12367">
        <v>4.0999999999999996</v>
      </c>
      <c r="U12367">
        <v>23438</v>
      </c>
      <c r="V12367">
        <v>83.1</v>
      </c>
      <c r="W12367">
        <v>35069</v>
      </c>
      <c r="X12367">
        <v>4.0999999999999996</v>
      </c>
      <c r="Y12367">
        <v>20833</v>
      </c>
      <c r="Z12367">
        <v>31.3</v>
      </c>
      <c r="AA12367">
        <v>26250</v>
      </c>
      <c r="AB12367">
        <v>40.299999999999997</v>
      </c>
      <c r="AC12367">
        <v>45000</v>
      </c>
      <c r="AD12367">
        <v>24.3</v>
      </c>
      <c r="AE12367">
        <v>18625</v>
      </c>
      <c r="AF12367">
        <v>717</v>
      </c>
      <c r="AG12367">
        <v>42917</v>
      </c>
      <c r="AH12367">
        <v>41.1</v>
      </c>
      <c r="AI12367">
        <v>36458</v>
      </c>
      <c r="AJ12367">
        <v>58.9</v>
      </c>
      <c r="AK12367">
        <v>44286</v>
      </c>
      <c r="AL12367">
        <v>65</v>
      </c>
      <c r="AM12367">
        <v>53684</v>
      </c>
      <c r="AN12367">
        <v>26.6</v>
      </c>
      <c r="AO12367">
        <v>19375</v>
      </c>
      <c r="AP12367">
        <v>8.4</v>
      </c>
      <c r="AQ12367">
        <v>20500</v>
      </c>
      <c r="AR12367">
        <v>360</v>
      </c>
      <c r="AS12367">
        <v>16105</v>
      </c>
      <c r="AT12367">
        <v>70.8</v>
      </c>
      <c r="AU12367">
        <v>15750</v>
      </c>
      <c r="AV12367">
        <v>65.8</v>
      </c>
      <c r="AW12367">
        <v>14688</v>
      </c>
      <c r="AX12367">
        <v>5</v>
      </c>
      <c r="AZ12367">
        <v>29.2</v>
      </c>
      <c r="BA12367">
        <v>16597</v>
      </c>
      <c r="BB12367">
        <v>22.8</v>
      </c>
      <c r="BC12367">
        <v>17222</v>
      </c>
      <c r="BD12367">
        <v>6.4</v>
      </c>
      <c r="BE12367">
        <v>2500</v>
      </c>
      <c r="BF12367">
        <v>27.8</v>
      </c>
      <c r="BH12367">
        <v>28.9</v>
      </c>
      <c r="BJ12367">
        <v>19.2</v>
      </c>
      <c r="BR12367" s="8">
        <f t="shared" si="193"/>
        <v>5416.666666666667</v>
      </c>
    </row>
    <row r="12368" spans="1:70" x14ac:dyDescent="0.3">
      <c r="A12368" t="s">
        <v>32765</v>
      </c>
      <c r="B12368" s="9">
        <v>38103</v>
      </c>
      <c r="C12368" t="s">
        <v>32766</v>
      </c>
      <c r="D12368">
        <v>6350</v>
      </c>
      <c r="E12368">
        <v>61609</v>
      </c>
      <c r="F12368">
        <v>64.5</v>
      </c>
      <c r="G12368">
        <v>71035</v>
      </c>
      <c r="H12368">
        <v>23.6</v>
      </c>
      <c r="I12368">
        <v>43628</v>
      </c>
      <c r="J12368">
        <v>0.7</v>
      </c>
      <c r="L12368">
        <v>8.5</v>
      </c>
      <c r="M12368">
        <v>73547</v>
      </c>
      <c r="N12368">
        <v>0</v>
      </c>
      <c r="P12368">
        <v>1.4</v>
      </c>
      <c r="Q12368">
        <v>80781</v>
      </c>
      <c r="R12368">
        <v>1.3</v>
      </c>
      <c r="S12368">
        <v>29375</v>
      </c>
      <c r="T12368">
        <v>3.1</v>
      </c>
      <c r="U12368">
        <v>35962</v>
      </c>
      <c r="V12368">
        <v>62.9</v>
      </c>
      <c r="W12368">
        <v>71738</v>
      </c>
      <c r="X12368">
        <v>11.5</v>
      </c>
      <c r="Y12368">
        <v>17656</v>
      </c>
      <c r="Z12368">
        <v>54.6</v>
      </c>
      <c r="AA12368">
        <v>69677</v>
      </c>
      <c r="AB12368">
        <v>26.4</v>
      </c>
      <c r="AC12368">
        <v>72171</v>
      </c>
      <c r="AD12368">
        <v>7.5</v>
      </c>
      <c r="AE12368">
        <v>42763</v>
      </c>
      <c r="AF12368">
        <v>1825</v>
      </c>
      <c r="AG12368">
        <v>98232</v>
      </c>
      <c r="AH12368">
        <v>34</v>
      </c>
      <c r="AI12368">
        <v>95500</v>
      </c>
      <c r="AJ12368">
        <v>66</v>
      </c>
      <c r="AK12368">
        <v>99608</v>
      </c>
      <c r="AL12368">
        <v>82.6</v>
      </c>
      <c r="AM12368">
        <v>111359</v>
      </c>
      <c r="AN12368">
        <v>15.7</v>
      </c>
      <c r="AO12368">
        <v>40781</v>
      </c>
      <c r="AP12368">
        <v>1.8</v>
      </c>
      <c r="AQ12368">
        <v>17813</v>
      </c>
      <c r="AR12368">
        <v>4525</v>
      </c>
      <c r="AS12368">
        <v>52374</v>
      </c>
      <c r="AT12368">
        <v>42.6</v>
      </c>
      <c r="AU12368">
        <v>44344</v>
      </c>
      <c r="AV12368">
        <v>31.3</v>
      </c>
      <c r="AW12368">
        <v>43651</v>
      </c>
      <c r="AX12368">
        <v>11.3</v>
      </c>
      <c r="AY12368">
        <v>54886</v>
      </c>
      <c r="AZ12368">
        <v>57.4</v>
      </c>
      <c r="BA12368">
        <v>62083</v>
      </c>
      <c r="BB12368">
        <v>45.3</v>
      </c>
      <c r="BC12368">
        <v>57781</v>
      </c>
      <c r="BD12368">
        <v>12</v>
      </c>
      <c r="BE12368">
        <v>80268</v>
      </c>
      <c r="BF12368">
        <v>23.5</v>
      </c>
      <c r="BH12368">
        <v>22.9</v>
      </c>
      <c r="BJ12368">
        <v>23.8</v>
      </c>
      <c r="BR12368" s="8">
        <f t="shared" si="193"/>
        <v>6883.333333333333</v>
      </c>
    </row>
    <row r="12369" spans="1:70" x14ac:dyDescent="0.3">
      <c r="A12369" t="s">
        <v>32767</v>
      </c>
      <c r="B12369" s="9">
        <v>38104</v>
      </c>
      <c r="C12369" t="s">
        <v>32768</v>
      </c>
      <c r="D12369">
        <v>12527</v>
      </c>
      <c r="E12369">
        <v>36938</v>
      </c>
      <c r="F12369">
        <v>67.2</v>
      </c>
      <c r="G12369">
        <v>46504</v>
      </c>
      <c r="H12369">
        <v>28.1</v>
      </c>
      <c r="I12369">
        <v>18792</v>
      </c>
      <c r="J12369">
        <v>0.4</v>
      </c>
      <c r="L12369">
        <v>2.2000000000000002</v>
      </c>
      <c r="M12369">
        <v>27414</v>
      </c>
      <c r="N12369">
        <v>0.2</v>
      </c>
      <c r="P12369">
        <v>0.5</v>
      </c>
      <c r="Q12369">
        <v>20125</v>
      </c>
      <c r="R12369">
        <v>1.4</v>
      </c>
      <c r="S12369">
        <v>18833</v>
      </c>
      <c r="T12369">
        <v>2.8</v>
      </c>
      <c r="U12369">
        <v>22578</v>
      </c>
      <c r="V12369">
        <v>64.900000000000006</v>
      </c>
      <c r="W12369">
        <v>47265</v>
      </c>
      <c r="X12369">
        <v>8.1999999999999993</v>
      </c>
      <c r="Y12369">
        <v>22912</v>
      </c>
      <c r="Z12369">
        <v>39.6</v>
      </c>
      <c r="AA12369">
        <v>45758</v>
      </c>
      <c r="AB12369">
        <v>34.5</v>
      </c>
      <c r="AC12369">
        <v>37188</v>
      </c>
      <c r="AD12369">
        <v>17.7</v>
      </c>
      <c r="AE12369">
        <v>20954</v>
      </c>
      <c r="AF12369">
        <v>4159</v>
      </c>
      <c r="AG12369">
        <v>65557</v>
      </c>
      <c r="AH12369">
        <v>41.8</v>
      </c>
      <c r="AI12369">
        <v>55446</v>
      </c>
      <c r="AJ12369">
        <v>58.2</v>
      </c>
      <c r="AK12369">
        <v>72730</v>
      </c>
      <c r="AL12369">
        <v>69.7</v>
      </c>
      <c r="AM12369">
        <v>86875</v>
      </c>
      <c r="AN12369">
        <v>23.4</v>
      </c>
      <c r="AO12369">
        <v>26185</v>
      </c>
      <c r="AP12369">
        <v>6.9</v>
      </c>
      <c r="AQ12369">
        <v>34444</v>
      </c>
      <c r="AR12369">
        <v>8368</v>
      </c>
      <c r="AS12369">
        <v>28065</v>
      </c>
      <c r="AT12369">
        <v>49.2</v>
      </c>
      <c r="AU12369">
        <v>24185</v>
      </c>
      <c r="AV12369">
        <v>41.3</v>
      </c>
      <c r="AW12369">
        <v>21134</v>
      </c>
      <c r="AX12369">
        <v>7.8</v>
      </c>
      <c r="AY12369">
        <v>50552</v>
      </c>
      <c r="AZ12369">
        <v>50.8</v>
      </c>
      <c r="BA12369">
        <v>32352</v>
      </c>
      <c r="BB12369">
        <v>40.6</v>
      </c>
      <c r="BC12369">
        <v>26828</v>
      </c>
      <c r="BD12369">
        <v>10.3</v>
      </c>
      <c r="BE12369">
        <v>71230</v>
      </c>
      <c r="BF12369">
        <v>23.7</v>
      </c>
      <c r="BH12369">
        <v>25.3</v>
      </c>
      <c r="BJ12369">
        <v>22.2</v>
      </c>
      <c r="BR12369" s="8">
        <f t="shared" si="193"/>
        <v>5808.3333333333339</v>
      </c>
    </row>
    <row r="12370" spans="1:70" x14ac:dyDescent="0.3">
      <c r="A12370" t="s">
        <v>32769</v>
      </c>
      <c r="B12370" s="9">
        <v>38105</v>
      </c>
      <c r="C12370" t="s">
        <v>32770</v>
      </c>
      <c r="D12370">
        <v>3009</v>
      </c>
      <c r="E12370">
        <v>17192</v>
      </c>
      <c r="F12370">
        <v>14</v>
      </c>
      <c r="G12370">
        <v>26188</v>
      </c>
      <c r="H12370">
        <v>74.7</v>
      </c>
      <c r="I12370">
        <v>13700</v>
      </c>
      <c r="J12370">
        <v>1.2</v>
      </c>
      <c r="K12370">
        <v>65588</v>
      </c>
      <c r="L12370">
        <v>8.1</v>
      </c>
      <c r="M12370">
        <v>42820</v>
      </c>
      <c r="N12370">
        <v>0.4</v>
      </c>
      <c r="P12370">
        <v>0.9</v>
      </c>
      <c r="R12370">
        <v>0.8</v>
      </c>
      <c r="S12370">
        <v>26250</v>
      </c>
      <c r="T12370">
        <v>3.1</v>
      </c>
      <c r="U12370">
        <v>26563</v>
      </c>
      <c r="V12370">
        <v>12.5</v>
      </c>
      <c r="W12370">
        <v>25063</v>
      </c>
      <c r="X12370">
        <v>6.3</v>
      </c>
      <c r="Y12370">
        <v>20337</v>
      </c>
      <c r="Z12370">
        <v>40.1</v>
      </c>
      <c r="AA12370">
        <v>26333</v>
      </c>
      <c r="AB12370">
        <v>43.8</v>
      </c>
      <c r="AC12370">
        <v>12251</v>
      </c>
      <c r="AD12370">
        <v>9.8000000000000007</v>
      </c>
      <c r="AE12370">
        <v>15119</v>
      </c>
      <c r="AF12370">
        <v>1186</v>
      </c>
      <c r="AG12370">
        <v>23679</v>
      </c>
      <c r="AH12370">
        <v>50.8</v>
      </c>
      <c r="AI12370">
        <v>20435</v>
      </c>
      <c r="AJ12370">
        <v>49.2</v>
      </c>
      <c r="AK12370">
        <v>30690</v>
      </c>
      <c r="AL12370">
        <v>24.9</v>
      </c>
      <c r="AM12370">
        <v>42292</v>
      </c>
      <c r="AN12370">
        <v>59.5</v>
      </c>
      <c r="AO12370">
        <v>14605</v>
      </c>
      <c r="AP12370">
        <v>15.6</v>
      </c>
      <c r="AQ12370">
        <v>29946</v>
      </c>
      <c r="AR12370">
        <v>1823</v>
      </c>
      <c r="AS12370">
        <v>13148</v>
      </c>
      <c r="AT12370">
        <v>42.7</v>
      </c>
      <c r="AU12370">
        <v>14253</v>
      </c>
      <c r="AV12370">
        <v>34</v>
      </c>
      <c r="AW12370">
        <v>12881</v>
      </c>
      <c r="AX12370">
        <v>8.8000000000000007</v>
      </c>
      <c r="AY12370">
        <v>26316</v>
      </c>
      <c r="AZ12370">
        <v>57.3</v>
      </c>
      <c r="BA12370">
        <v>12145</v>
      </c>
      <c r="BB12370">
        <v>51.9</v>
      </c>
      <c r="BC12370">
        <v>11991</v>
      </c>
      <c r="BD12370">
        <v>5.3</v>
      </c>
      <c r="BE12370">
        <v>19750</v>
      </c>
      <c r="BF12370">
        <v>28.3</v>
      </c>
      <c r="BH12370">
        <v>27.2</v>
      </c>
      <c r="BJ12370">
        <v>29.1</v>
      </c>
      <c r="BR12370" s="8">
        <f t="shared" si="193"/>
        <v>2074.9999999999995</v>
      </c>
    </row>
    <row r="12371" spans="1:70" x14ac:dyDescent="0.3">
      <c r="A12371" t="s">
        <v>32771</v>
      </c>
      <c r="B12371" s="9">
        <v>38106</v>
      </c>
      <c r="C12371" t="s">
        <v>32772</v>
      </c>
      <c r="D12371">
        <v>9431</v>
      </c>
      <c r="E12371">
        <v>22707</v>
      </c>
      <c r="F12371">
        <v>1.3</v>
      </c>
      <c r="G12371">
        <v>41023</v>
      </c>
      <c r="H12371">
        <v>97</v>
      </c>
      <c r="I12371">
        <v>22243</v>
      </c>
      <c r="J12371">
        <v>0</v>
      </c>
      <c r="L12371">
        <v>0.1</v>
      </c>
      <c r="N12371">
        <v>0</v>
      </c>
      <c r="P12371">
        <v>1</v>
      </c>
      <c r="Q12371">
        <v>33185</v>
      </c>
      <c r="R12371">
        <v>0.5</v>
      </c>
      <c r="S12371">
        <v>17344</v>
      </c>
      <c r="T12371">
        <v>1</v>
      </c>
      <c r="U12371">
        <v>33696</v>
      </c>
      <c r="V12371">
        <v>1.2</v>
      </c>
      <c r="W12371">
        <v>40795</v>
      </c>
      <c r="X12371">
        <v>4.4000000000000004</v>
      </c>
      <c r="Y12371">
        <v>19706</v>
      </c>
      <c r="Z12371">
        <v>23.1</v>
      </c>
      <c r="AA12371">
        <v>19593</v>
      </c>
      <c r="AB12371">
        <v>43.6</v>
      </c>
      <c r="AC12371">
        <v>25380</v>
      </c>
      <c r="AD12371">
        <v>28.9</v>
      </c>
      <c r="AE12371">
        <v>22259</v>
      </c>
      <c r="AF12371">
        <v>5419</v>
      </c>
      <c r="AG12371">
        <v>26643</v>
      </c>
      <c r="AH12371">
        <v>38.299999999999997</v>
      </c>
      <c r="AI12371">
        <v>18355</v>
      </c>
      <c r="AJ12371">
        <v>61.7</v>
      </c>
      <c r="AK12371">
        <v>30953</v>
      </c>
      <c r="AL12371">
        <v>28.7</v>
      </c>
      <c r="AM12371">
        <v>44525</v>
      </c>
      <c r="AN12371">
        <v>57.9</v>
      </c>
      <c r="AO12371">
        <v>20264</v>
      </c>
      <c r="AP12371">
        <v>13.4</v>
      </c>
      <c r="AQ12371">
        <v>23878</v>
      </c>
      <c r="AR12371">
        <v>4012</v>
      </c>
      <c r="AS12371">
        <v>17434</v>
      </c>
      <c r="AT12371">
        <v>54.2</v>
      </c>
      <c r="AU12371">
        <v>16992</v>
      </c>
      <c r="AV12371">
        <v>51.5</v>
      </c>
      <c r="AW12371">
        <v>16752</v>
      </c>
      <c r="AX12371">
        <v>2.7</v>
      </c>
      <c r="AY12371">
        <v>18831</v>
      </c>
      <c r="AZ12371">
        <v>45.8</v>
      </c>
      <c r="BA12371">
        <v>18769</v>
      </c>
      <c r="BB12371">
        <v>40.4</v>
      </c>
      <c r="BC12371">
        <v>17595</v>
      </c>
      <c r="BD12371">
        <v>5.4</v>
      </c>
      <c r="BE12371">
        <v>24881</v>
      </c>
      <c r="BF12371">
        <v>37.5</v>
      </c>
      <c r="BH12371">
        <v>42.4</v>
      </c>
      <c r="BJ12371">
        <v>29.3</v>
      </c>
      <c r="BR12371" s="8">
        <f t="shared" si="193"/>
        <v>2391.6666666666665</v>
      </c>
    </row>
    <row r="12372" spans="1:70" x14ac:dyDescent="0.3">
      <c r="A12372" t="s">
        <v>32773</v>
      </c>
      <c r="B12372" s="9">
        <v>38107</v>
      </c>
      <c r="C12372" t="s">
        <v>32774</v>
      </c>
      <c r="D12372">
        <v>6786</v>
      </c>
      <c r="E12372">
        <v>26975</v>
      </c>
      <c r="F12372">
        <v>15.8</v>
      </c>
      <c r="G12372">
        <v>62450</v>
      </c>
      <c r="H12372">
        <v>82.4</v>
      </c>
      <c r="I12372">
        <v>22853</v>
      </c>
      <c r="J12372">
        <v>0.3</v>
      </c>
      <c r="L12372">
        <v>0.7</v>
      </c>
      <c r="M12372">
        <v>19375</v>
      </c>
      <c r="N12372">
        <v>0</v>
      </c>
      <c r="P12372">
        <v>0</v>
      </c>
      <c r="R12372">
        <v>0.9</v>
      </c>
      <c r="S12372">
        <v>37917</v>
      </c>
      <c r="T12372">
        <v>0.3</v>
      </c>
      <c r="V12372">
        <v>15.5</v>
      </c>
      <c r="W12372">
        <v>61500</v>
      </c>
      <c r="X12372">
        <v>4.0999999999999996</v>
      </c>
      <c r="Y12372">
        <v>9872</v>
      </c>
      <c r="Z12372">
        <v>31.6</v>
      </c>
      <c r="AA12372">
        <v>29841</v>
      </c>
      <c r="AB12372">
        <v>44.3</v>
      </c>
      <c r="AC12372">
        <v>29192</v>
      </c>
      <c r="AD12372">
        <v>20.100000000000001</v>
      </c>
      <c r="AE12372">
        <v>24918</v>
      </c>
      <c r="AF12372">
        <v>3557</v>
      </c>
      <c r="AG12372">
        <v>31896</v>
      </c>
      <c r="AH12372">
        <v>39.6</v>
      </c>
      <c r="AI12372">
        <v>21684</v>
      </c>
      <c r="AJ12372">
        <v>60.4</v>
      </c>
      <c r="AK12372">
        <v>41610</v>
      </c>
      <c r="AL12372">
        <v>37.1</v>
      </c>
      <c r="AM12372">
        <v>65457</v>
      </c>
      <c r="AN12372">
        <v>50.7</v>
      </c>
      <c r="AO12372">
        <v>21567</v>
      </c>
      <c r="AP12372">
        <v>12.2</v>
      </c>
      <c r="AQ12372">
        <v>22210</v>
      </c>
      <c r="AR12372">
        <v>3229</v>
      </c>
      <c r="AS12372">
        <v>19556</v>
      </c>
      <c r="AT12372">
        <v>45.4</v>
      </c>
      <c r="AU12372">
        <v>14543</v>
      </c>
      <c r="AV12372">
        <v>38.799999999999997</v>
      </c>
      <c r="AW12372">
        <v>12274</v>
      </c>
      <c r="AX12372">
        <v>6.6</v>
      </c>
      <c r="AY12372">
        <v>38542</v>
      </c>
      <c r="AZ12372">
        <v>54.6</v>
      </c>
      <c r="BA12372">
        <v>21158</v>
      </c>
      <c r="BB12372">
        <v>41.9</v>
      </c>
      <c r="BC12372">
        <v>21196</v>
      </c>
      <c r="BD12372">
        <v>12.7</v>
      </c>
      <c r="BE12372">
        <v>21094</v>
      </c>
      <c r="BF12372">
        <v>39.299999999999997</v>
      </c>
      <c r="BH12372">
        <v>45</v>
      </c>
      <c r="BJ12372">
        <v>32.9</v>
      </c>
      <c r="BR12372" s="8">
        <f t="shared" si="193"/>
        <v>3091.666666666667</v>
      </c>
    </row>
    <row r="12373" spans="1:70" x14ac:dyDescent="0.3">
      <c r="A12373" t="s">
        <v>32775</v>
      </c>
      <c r="B12373" s="9">
        <v>38108</v>
      </c>
      <c r="C12373" t="s">
        <v>32776</v>
      </c>
      <c r="D12373">
        <v>6270</v>
      </c>
      <c r="E12373">
        <v>21756</v>
      </c>
      <c r="F12373">
        <v>25.7</v>
      </c>
      <c r="G12373">
        <v>28904</v>
      </c>
      <c r="H12373">
        <v>70</v>
      </c>
      <c r="I12373">
        <v>19414</v>
      </c>
      <c r="J12373">
        <v>0</v>
      </c>
      <c r="L12373">
        <v>0</v>
      </c>
      <c r="N12373">
        <v>0</v>
      </c>
      <c r="P12373">
        <v>4.0999999999999996</v>
      </c>
      <c r="Q12373">
        <v>32303</v>
      </c>
      <c r="R12373">
        <v>0.2</v>
      </c>
      <c r="T12373">
        <v>11.2</v>
      </c>
      <c r="U12373">
        <v>29052</v>
      </c>
      <c r="V12373">
        <v>18.600000000000001</v>
      </c>
      <c r="W12373">
        <v>32113</v>
      </c>
      <c r="X12373">
        <v>3.7</v>
      </c>
      <c r="Y12373">
        <v>9878</v>
      </c>
      <c r="Z12373">
        <v>31</v>
      </c>
      <c r="AA12373">
        <v>21615</v>
      </c>
      <c r="AB12373">
        <v>38</v>
      </c>
      <c r="AC12373">
        <v>23032</v>
      </c>
      <c r="AD12373">
        <v>27.2</v>
      </c>
      <c r="AE12373">
        <v>22157</v>
      </c>
      <c r="AF12373">
        <v>4180</v>
      </c>
      <c r="AG12373">
        <v>23156</v>
      </c>
      <c r="AH12373">
        <v>39.4</v>
      </c>
      <c r="AI12373">
        <v>15849</v>
      </c>
      <c r="AJ12373">
        <v>60.6</v>
      </c>
      <c r="AK12373">
        <v>30425</v>
      </c>
      <c r="AL12373">
        <v>31.6</v>
      </c>
      <c r="AM12373">
        <v>29716</v>
      </c>
      <c r="AN12373">
        <v>55.6</v>
      </c>
      <c r="AO12373">
        <v>18909</v>
      </c>
      <c r="AP12373">
        <v>12.9</v>
      </c>
      <c r="AQ12373">
        <v>30288</v>
      </c>
      <c r="AR12373">
        <v>2090</v>
      </c>
      <c r="AS12373">
        <v>15190</v>
      </c>
      <c r="AT12373">
        <v>49.6</v>
      </c>
      <c r="AU12373">
        <v>13932</v>
      </c>
      <c r="AV12373">
        <v>45.9</v>
      </c>
      <c r="AW12373">
        <v>13355</v>
      </c>
      <c r="AX12373">
        <v>3.7</v>
      </c>
      <c r="AY12373">
        <v>31012</v>
      </c>
      <c r="AZ12373">
        <v>50.4</v>
      </c>
      <c r="BA12373">
        <v>17197</v>
      </c>
      <c r="BB12373">
        <v>40.799999999999997</v>
      </c>
      <c r="BC12373">
        <v>15739</v>
      </c>
      <c r="BD12373">
        <v>9.6</v>
      </c>
      <c r="BE12373">
        <v>22946</v>
      </c>
      <c r="BF12373">
        <v>36.799999999999997</v>
      </c>
      <c r="BH12373">
        <v>38.700000000000003</v>
      </c>
      <c r="BJ12373">
        <v>31.5</v>
      </c>
      <c r="BR12373" s="8">
        <f t="shared" si="193"/>
        <v>2633.3333333333335</v>
      </c>
    </row>
    <row r="12374" spans="1:70" x14ac:dyDescent="0.3">
      <c r="A12374" t="s">
        <v>32777</v>
      </c>
      <c r="B12374" s="9">
        <v>38109</v>
      </c>
      <c r="C12374" t="s">
        <v>32778</v>
      </c>
      <c r="D12374">
        <v>16449</v>
      </c>
      <c r="E12374">
        <v>29648</v>
      </c>
      <c r="F12374">
        <v>2.7</v>
      </c>
      <c r="G12374">
        <v>21250</v>
      </c>
      <c r="H12374">
        <v>95.5</v>
      </c>
      <c r="I12374">
        <v>29935</v>
      </c>
      <c r="J12374">
        <v>0.3</v>
      </c>
      <c r="K12374">
        <v>19150</v>
      </c>
      <c r="L12374">
        <v>0.1</v>
      </c>
      <c r="N12374">
        <v>0</v>
      </c>
      <c r="P12374">
        <v>0.3</v>
      </c>
      <c r="Q12374">
        <v>6681</v>
      </c>
      <c r="R12374">
        <v>1.1000000000000001</v>
      </c>
      <c r="S12374">
        <v>17734</v>
      </c>
      <c r="T12374">
        <v>1.2</v>
      </c>
      <c r="U12374">
        <v>7433</v>
      </c>
      <c r="V12374">
        <v>1.8</v>
      </c>
      <c r="W12374">
        <v>32202</v>
      </c>
      <c r="X12374">
        <v>2.8</v>
      </c>
      <c r="Y12374">
        <v>12917</v>
      </c>
      <c r="Z12374">
        <v>24.4</v>
      </c>
      <c r="AA12374">
        <v>29105</v>
      </c>
      <c r="AB12374">
        <v>42.8</v>
      </c>
      <c r="AC12374">
        <v>33454</v>
      </c>
      <c r="AD12374">
        <v>30</v>
      </c>
      <c r="AE12374">
        <v>27442</v>
      </c>
      <c r="AF12374">
        <v>10817</v>
      </c>
      <c r="AG12374">
        <v>33365</v>
      </c>
      <c r="AH12374">
        <v>34.5</v>
      </c>
      <c r="AI12374">
        <v>23401</v>
      </c>
      <c r="AJ12374">
        <v>65.5</v>
      </c>
      <c r="AK12374">
        <v>38599</v>
      </c>
      <c r="AL12374">
        <v>38.1</v>
      </c>
      <c r="AM12374">
        <v>47888</v>
      </c>
      <c r="AN12374">
        <v>52.2</v>
      </c>
      <c r="AO12374">
        <v>26446</v>
      </c>
      <c r="AP12374">
        <v>9.6999999999999993</v>
      </c>
      <c r="AQ12374">
        <v>27583</v>
      </c>
      <c r="AR12374">
        <v>5632</v>
      </c>
      <c r="AS12374">
        <v>19279</v>
      </c>
      <c r="AT12374">
        <v>54.2</v>
      </c>
      <c r="AU12374">
        <v>18570</v>
      </c>
      <c r="AV12374">
        <v>50.1</v>
      </c>
      <c r="AW12374">
        <v>17819</v>
      </c>
      <c r="AX12374">
        <v>4.0999999999999996</v>
      </c>
      <c r="AY12374">
        <v>35756</v>
      </c>
      <c r="AZ12374">
        <v>45.8</v>
      </c>
      <c r="BA12374">
        <v>19833</v>
      </c>
      <c r="BB12374">
        <v>41.5</v>
      </c>
      <c r="BC12374">
        <v>18676</v>
      </c>
      <c r="BD12374">
        <v>4.3</v>
      </c>
      <c r="BE12374">
        <v>34635</v>
      </c>
      <c r="BF12374">
        <v>46.3</v>
      </c>
      <c r="BH12374">
        <v>51.4</v>
      </c>
      <c r="BJ12374">
        <v>33.1</v>
      </c>
      <c r="BR12374" s="8">
        <f t="shared" si="193"/>
        <v>3175.0000000000005</v>
      </c>
    </row>
    <row r="12375" spans="1:70" x14ac:dyDescent="0.3">
      <c r="A12375" t="s">
        <v>32779</v>
      </c>
      <c r="B12375" s="9">
        <v>38111</v>
      </c>
      <c r="C12375" t="s">
        <v>32780</v>
      </c>
      <c r="D12375">
        <v>16964</v>
      </c>
      <c r="E12375">
        <v>33860</v>
      </c>
      <c r="F12375">
        <v>49.1</v>
      </c>
      <c r="G12375">
        <v>47868</v>
      </c>
      <c r="H12375">
        <v>45.7</v>
      </c>
      <c r="I12375">
        <v>25095</v>
      </c>
      <c r="J12375">
        <v>0.3</v>
      </c>
      <c r="K12375">
        <v>27438</v>
      </c>
      <c r="L12375">
        <v>1.5</v>
      </c>
      <c r="M12375">
        <v>30813</v>
      </c>
      <c r="N12375">
        <v>0</v>
      </c>
      <c r="P12375">
        <v>1.8</v>
      </c>
      <c r="Q12375">
        <v>21722</v>
      </c>
      <c r="R12375">
        <v>1.5</v>
      </c>
      <c r="S12375">
        <v>26875</v>
      </c>
      <c r="T12375">
        <v>4.4000000000000004</v>
      </c>
      <c r="U12375">
        <v>28185</v>
      </c>
      <c r="V12375">
        <v>46.8</v>
      </c>
      <c r="W12375">
        <v>48801</v>
      </c>
      <c r="X12375">
        <v>7.9</v>
      </c>
      <c r="Y12375">
        <v>19955</v>
      </c>
      <c r="Z12375">
        <v>34.700000000000003</v>
      </c>
      <c r="AA12375">
        <v>35818</v>
      </c>
      <c r="AB12375">
        <v>37</v>
      </c>
      <c r="AC12375">
        <v>41542</v>
      </c>
      <c r="AD12375">
        <v>20.5</v>
      </c>
      <c r="AE12375">
        <v>30735</v>
      </c>
      <c r="AF12375">
        <v>9063</v>
      </c>
      <c r="AG12375">
        <v>42310</v>
      </c>
      <c r="AH12375">
        <v>44.1</v>
      </c>
      <c r="AI12375">
        <v>29967</v>
      </c>
      <c r="AJ12375">
        <v>55.9</v>
      </c>
      <c r="AK12375">
        <v>48399</v>
      </c>
      <c r="AL12375">
        <v>53</v>
      </c>
      <c r="AM12375">
        <v>65015</v>
      </c>
      <c r="AN12375">
        <v>38.5</v>
      </c>
      <c r="AO12375">
        <v>22425</v>
      </c>
      <c r="AP12375">
        <v>8.5</v>
      </c>
      <c r="AQ12375">
        <v>33026</v>
      </c>
      <c r="AR12375">
        <v>7901</v>
      </c>
      <c r="AS12375">
        <v>26250</v>
      </c>
      <c r="AT12375">
        <v>52</v>
      </c>
      <c r="AU12375">
        <v>24690</v>
      </c>
      <c r="AV12375">
        <v>42</v>
      </c>
      <c r="AW12375">
        <v>21934</v>
      </c>
      <c r="AX12375">
        <v>10</v>
      </c>
      <c r="AY12375">
        <v>52016</v>
      </c>
      <c r="AZ12375">
        <v>48</v>
      </c>
      <c r="BA12375">
        <v>27711</v>
      </c>
      <c r="BB12375">
        <v>37.6</v>
      </c>
      <c r="BC12375">
        <v>22982</v>
      </c>
      <c r="BD12375">
        <v>10.4</v>
      </c>
      <c r="BE12375">
        <v>38693</v>
      </c>
      <c r="BF12375">
        <v>33</v>
      </c>
      <c r="BH12375">
        <v>34.4</v>
      </c>
      <c r="BJ12375">
        <v>29.4</v>
      </c>
      <c r="BR12375" s="8">
        <f t="shared" si="193"/>
        <v>4416.666666666667</v>
      </c>
    </row>
    <row r="12376" spans="1:70" x14ac:dyDescent="0.3">
      <c r="A12376" t="s">
        <v>32781</v>
      </c>
      <c r="B12376" s="9">
        <v>38112</v>
      </c>
      <c r="C12376" t="s">
        <v>32782</v>
      </c>
      <c r="D12376">
        <v>6306</v>
      </c>
      <c r="E12376">
        <v>30561</v>
      </c>
      <c r="F12376">
        <v>41.3</v>
      </c>
      <c r="G12376">
        <v>49323</v>
      </c>
      <c r="H12376">
        <v>53.9</v>
      </c>
      <c r="I12376">
        <v>21120</v>
      </c>
      <c r="J12376">
        <v>0.3</v>
      </c>
      <c r="L12376">
        <v>1.2</v>
      </c>
      <c r="M12376">
        <v>45000</v>
      </c>
      <c r="N12376">
        <v>0.3</v>
      </c>
      <c r="P12376">
        <v>1.9</v>
      </c>
      <c r="Q12376">
        <v>15050</v>
      </c>
      <c r="R12376">
        <v>1.2</v>
      </c>
      <c r="S12376">
        <v>40781</v>
      </c>
      <c r="T12376">
        <v>3.5</v>
      </c>
      <c r="U12376">
        <v>16196</v>
      </c>
      <c r="V12376">
        <v>39.4</v>
      </c>
      <c r="W12376">
        <v>51067</v>
      </c>
      <c r="X12376">
        <v>7.1</v>
      </c>
      <c r="Y12376">
        <v>15525</v>
      </c>
      <c r="Z12376">
        <v>33</v>
      </c>
      <c r="AA12376">
        <v>32149</v>
      </c>
      <c r="AB12376">
        <v>43</v>
      </c>
      <c r="AC12376">
        <v>31913</v>
      </c>
      <c r="AD12376">
        <v>16.899999999999999</v>
      </c>
      <c r="AE12376">
        <v>30982</v>
      </c>
      <c r="AF12376">
        <v>3335</v>
      </c>
      <c r="AG12376">
        <v>39154</v>
      </c>
      <c r="AH12376">
        <v>42.7</v>
      </c>
      <c r="AI12376">
        <v>29157</v>
      </c>
      <c r="AJ12376">
        <v>57.3</v>
      </c>
      <c r="AK12376">
        <v>47824</v>
      </c>
      <c r="AL12376">
        <v>44.7</v>
      </c>
      <c r="AM12376">
        <v>75250</v>
      </c>
      <c r="AN12376">
        <v>43.5</v>
      </c>
      <c r="AO12376">
        <v>23622</v>
      </c>
      <c r="AP12376">
        <v>11.8</v>
      </c>
      <c r="AQ12376">
        <v>37500</v>
      </c>
      <c r="AR12376">
        <v>2971</v>
      </c>
      <c r="AS12376">
        <v>21600</v>
      </c>
      <c r="AT12376">
        <v>46.5</v>
      </c>
      <c r="AU12376">
        <v>21051</v>
      </c>
      <c r="AV12376">
        <v>38.9</v>
      </c>
      <c r="AW12376">
        <v>18924</v>
      </c>
      <c r="AX12376">
        <v>7.7</v>
      </c>
      <c r="AY12376">
        <v>34632</v>
      </c>
      <c r="AZ12376">
        <v>53.5</v>
      </c>
      <c r="BA12376">
        <v>25000</v>
      </c>
      <c r="BB12376">
        <v>43</v>
      </c>
      <c r="BC12376">
        <v>17009</v>
      </c>
      <c r="BD12376">
        <v>10.5</v>
      </c>
      <c r="BE12376">
        <v>50208</v>
      </c>
      <c r="BF12376">
        <v>30.1</v>
      </c>
      <c r="BH12376">
        <v>31.4</v>
      </c>
      <c r="BJ12376">
        <v>28.4</v>
      </c>
      <c r="BR12376" s="8">
        <f t="shared" si="193"/>
        <v>3725</v>
      </c>
    </row>
    <row r="12377" spans="1:70" x14ac:dyDescent="0.3">
      <c r="A12377" t="s">
        <v>32783</v>
      </c>
      <c r="B12377" s="9">
        <v>38114</v>
      </c>
      <c r="C12377" t="s">
        <v>32784</v>
      </c>
      <c r="D12377">
        <v>10251</v>
      </c>
      <c r="E12377">
        <v>21917</v>
      </c>
      <c r="F12377">
        <v>6.1</v>
      </c>
      <c r="G12377">
        <v>30392</v>
      </c>
      <c r="H12377">
        <v>91.7</v>
      </c>
      <c r="I12377">
        <v>21674</v>
      </c>
      <c r="J12377">
        <v>0.2</v>
      </c>
      <c r="L12377">
        <v>0.1</v>
      </c>
      <c r="N12377">
        <v>0</v>
      </c>
      <c r="P12377">
        <v>0.6</v>
      </c>
      <c r="Q12377">
        <v>22125</v>
      </c>
      <c r="R12377">
        <v>1.3</v>
      </c>
      <c r="S12377">
        <v>18125</v>
      </c>
      <c r="T12377">
        <v>1.8</v>
      </c>
      <c r="U12377">
        <v>19451</v>
      </c>
      <c r="V12377">
        <v>5.0999999999999996</v>
      </c>
      <c r="W12377">
        <v>31103</v>
      </c>
      <c r="X12377">
        <v>3.7</v>
      </c>
      <c r="Y12377">
        <v>5814</v>
      </c>
      <c r="Z12377">
        <v>30.9</v>
      </c>
      <c r="AA12377">
        <v>21082</v>
      </c>
      <c r="AB12377">
        <v>40.4</v>
      </c>
      <c r="AC12377">
        <v>26715</v>
      </c>
      <c r="AD12377">
        <v>25</v>
      </c>
      <c r="AE12377">
        <v>21372</v>
      </c>
      <c r="AF12377">
        <v>6236</v>
      </c>
      <c r="AG12377">
        <v>24104</v>
      </c>
      <c r="AH12377">
        <v>39.1</v>
      </c>
      <c r="AI12377">
        <v>17103</v>
      </c>
      <c r="AJ12377">
        <v>60.9</v>
      </c>
      <c r="AK12377">
        <v>32087</v>
      </c>
      <c r="AL12377">
        <v>27.2</v>
      </c>
      <c r="AM12377">
        <v>48071</v>
      </c>
      <c r="AN12377">
        <v>58.5</v>
      </c>
      <c r="AO12377">
        <v>19765</v>
      </c>
      <c r="AP12377">
        <v>14.2</v>
      </c>
      <c r="AQ12377">
        <v>25167</v>
      </c>
      <c r="AR12377">
        <v>4015</v>
      </c>
      <c r="AS12377">
        <v>17127</v>
      </c>
      <c r="AT12377">
        <v>55.3</v>
      </c>
      <c r="AU12377">
        <v>16186</v>
      </c>
      <c r="AV12377">
        <v>49.3</v>
      </c>
      <c r="AW12377">
        <v>14851</v>
      </c>
      <c r="AX12377">
        <v>6</v>
      </c>
      <c r="AY12377">
        <v>34470</v>
      </c>
      <c r="AZ12377">
        <v>44.7</v>
      </c>
      <c r="BA12377">
        <v>18182</v>
      </c>
      <c r="BB12377">
        <v>38.9</v>
      </c>
      <c r="BC12377">
        <v>16617</v>
      </c>
      <c r="BD12377">
        <v>5.8</v>
      </c>
      <c r="BE12377">
        <v>37750</v>
      </c>
      <c r="BF12377">
        <v>42.2</v>
      </c>
      <c r="BH12377">
        <v>45.8</v>
      </c>
      <c r="BJ12377">
        <v>35.299999999999997</v>
      </c>
      <c r="BR12377" s="8">
        <f t="shared" si="193"/>
        <v>2266.6666666666665</v>
      </c>
    </row>
    <row r="12378" spans="1:70" x14ac:dyDescent="0.3">
      <c r="A12378" t="s">
        <v>32785</v>
      </c>
      <c r="B12378" s="9">
        <v>38115</v>
      </c>
      <c r="C12378" t="s">
        <v>32786</v>
      </c>
      <c r="D12378">
        <v>16215</v>
      </c>
      <c r="E12378">
        <v>30172</v>
      </c>
      <c r="F12378">
        <v>11.9</v>
      </c>
      <c r="G12378">
        <v>29911</v>
      </c>
      <c r="H12378">
        <v>80.7</v>
      </c>
      <c r="I12378">
        <v>30430</v>
      </c>
      <c r="J12378">
        <v>0</v>
      </c>
      <c r="L12378">
        <v>0.4</v>
      </c>
      <c r="M12378">
        <v>31667</v>
      </c>
      <c r="N12378">
        <v>0</v>
      </c>
      <c r="P12378">
        <v>5.3</v>
      </c>
      <c r="Q12378">
        <v>25558</v>
      </c>
      <c r="R12378">
        <v>1.6</v>
      </c>
      <c r="S12378">
        <v>21583</v>
      </c>
      <c r="T12378">
        <v>6.5</v>
      </c>
      <c r="U12378">
        <v>25820</v>
      </c>
      <c r="V12378">
        <v>10.7</v>
      </c>
      <c r="W12378">
        <v>30653</v>
      </c>
      <c r="X12378">
        <v>10.7</v>
      </c>
      <c r="Y12378">
        <v>16755</v>
      </c>
      <c r="Z12378">
        <v>46.5</v>
      </c>
      <c r="AA12378">
        <v>29612</v>
      </c>
      <c r="AB12378">
        <v>31.7</v>
      </c>
      <c r="AC12378">
        <v>39026</v>
      </c>
      <c r="AD12378">
        <v>11.1</v>
      </c>
      <c r="AE12378">
        <v>28633</v>
      </c>
      <c r="AF12378">
        <v>9433</v>
      </c>
      <c r="AG12378">
        <v>34322</v>
      </c>
      <c r="AH12378">
        <v>59.5</v>
      </c>
      <c r="AI12378">
        <v>25333</v>
      </c>
      <c r="AJ12378">
        <v>40.5</v>
      </c>
      <c r="AK12378">
        <v>46017</v>
      </c>
      <c r="AL12378">
        <v>34.799999999999997</v>
      </c>
      <c r="AM12378">
        <v>52226</v>
      </c>
      <c r="AN12378">
        <v>52.8</v>
      </c>
      <c r="AO12378">
        <v>24595</v>
      </c>
      <c r="AP12378">
        <v>12.4</v>
      </c>
      <c r="AQ12378">
        <v>29419</v>
      </c>
      <c r="AR12378">
        <v>6782</v>
      </c>
      <c r="AS12378">
        <v>24706</v>
      </c>
      <c r="AT12378">
        <v>55.4</v>
      </c>
      <c r="AU12378">
        <v>22273</v>
      </c>
      <c r="AV12378">
        <v>46.7</v>
      </c>
      <c r="AW12378">
        <v>21753</v>
      </c>
      <c r="AX12378">
        <v>8.6999999999999993</v>
      </c>
      <c r="AY12378">
        <v>24888</v>
      </c>
      <c r="AZ12378">
        <v>44.6</v>
      </c>
      <c r="BA12378">
        <v>27636</v>
      </c>
      <c r="BB12378">
        <v>38.700000000000003</v>
      </c>
      <c r="BC12378">
        <v>25780</v>
      </c>
      <c r="BD12378">
        <v>5.9</v>
      </c>
      <c r="BE12378">
        <v>33548</v>
      </c>
      <c r="BF12378">
        <v>29.4</v>
      </c>
      <c r="BH12378">
        <v>29</v>
      </c>
      <c r="BJ12378">
        <v>28.6</v>
      </c>
      <c r="BR12378" s="8">
        <f t="shared" si="193"/>
        <v>2900</v>
      </c>
    </row>
    <row r="12379" spans="1:70" x14ac:dyDescent="0.3">
      <c r="A12379" t="s">
        <v>32787</v>
      </c>
      <c r="B12379" s="9">
        <v>38116</v>
      </c>
      <c r="C12379" t="s">
        <v>32788</v>
      </c>
      <c r="D12379">
        <v>14380</v>
      </c>
      <c r="E12379">
        <v>37131</v>
      </c>
      <c r="F12379">
        <v>5.7</v>
      </c>
      <c r="G12379">
        <v>24318</v>
      </c>
      <c r="H12379">
        <v>93.3</v>
      </c>
      <c r="I12379">
        <v>37598</v>
      </c>
      <c r="J12379">
        <v>0</v>
      </c>
      <c r="L12379">
        <v>0</v>
      </c>
      <c r="N12379">
        <v>0</v>
      </c>
      <c r="P12379">
        <v>0.6</v>
      </c>
      <c r="Q12379">
        <v>31719</v>
      </c>
      <c r="R12379">
        <v>0.4</v>
      </c>
      <c r="S12379">
        <v>35417</v>
      </c>
      <c r="T12379">
        <v>2</v>
      </c>
      <c r="U12379">
        <v>10857</v>
      </c>
      <c r="V12379">
        <v>4.4000000000000004</v>
      </c>
      <c r="W12379">
        <v>37750</v>
      </c>
      <c r="X12379">
        <v>7.1</v>
      </c>
      <c r="Y12379">
        <v>13522</v>
      </c>
      <c r="Z12379">
        <v>32.700000000000003</v>
      </c>
      <c r="AA12379">
        <v>34876</v>
      </c>
      <c r="AB12379">
        <v>45</v>
      </c>
      <c r="AC12379">
        <v>45343</v>
      </c>
      <c r="AD12379">
        <v>15.2</v>
      </c>
      <c r="AE12379">
        <v>40885</v>
      </c>
      <c r="AF12379">
        <v>9495</v>
      </c>
      <c r="AG12379">
        <v>41819</v>
      </c>
      <c r="AH12379">
        <v>41.9</v>
      </c>
      <c r="AI12379">
        <v>31367</v>
      </c>
      <c r="AJ12379">
        <v>58.1</v>
      </c>
      <c r="AK12379">
        <v>52305</v>
      </c>
      <c r="AL12379">
        <v>43.4</v>
      </c>
      <c r="AM12379">
        <v>64767</v>
      </c>
      <c r="AN12379">
        <v>46.4</v>
      </c>
      <c r="AO12379">
        <v>28665</v>
      </c>
      <c r="AP12379">
        <v>10.199999999999999</v>
      </c>
      <c r="AQ12379">
        <v>36261</v>
      </c>
      <c r="AR12379">
        <v>4885</v>
      </c>
      <c r="AS12379">
        <v>28220</v>
      </c>
      <c r="AT12379">
        <v>52.6</v>
      </c>
      <c r="AU12379">
        <v>24123</v>
      </c>
      <c r="AV12379">
        <v>47.4</v>
      </c>
      <c r="AW12379">
        <v>21667</v>
      </c>
      <c r="AX12379">
        <v>5.2</v>
      </c>
      <c r="AY12379">
        <v>45093</v>
      </c>
      <c r="AZ12379">
        <v>47.4</v>
      </c>
      <c r="BA12379">
        <v>32247</v>
      </c>
      <c r="BB12379">
        <v>38.799999999999997</v>
      </c>
      <c r="BC12379">
        <v>29040</v>
      </c>
      <c r="BD12379">
        <v>8.6</v>
      </c>
      <c r="BE12379">
        <v>34979</v>
      </c>
      <c r="BF12379">
        <v>43.4</v>
      </c>
      <c r="BH12379">
        <v>45.5</v>
      </c>
      <c r="BJ12379">
        <v>37.799999999999997</v>
      </c>
      <c r="BR12379" s="8">
        <f t="shared" si="193"/>
        <v>3616.6666666666665</v>
      </c>
    </row>
    <row r="12380" spans="1:70" x14ac:dyDescent="0.3">
      <c r="A12380" t="s">
        <v>32789</v>
      </c>
      <c r="B12380" s="9">
        <v>38117</v>
      </c>
      <c r="C12380" t="s">
        <v>32790</v>
      </c>
      <c r="D12380">
        <v>11599</v>
      </c>
      <c r="E12380">
        <v>66232</v>
      </c>
      <c r="F12380">
        <v>89.9</v>
      </c>
      <c r="G12380">
        <v>69767</v>
      </c>
      <c r="H12380">
        <v>7.1</v>
      </c>
      <c r="I12380">
        <v>43539</v>
      </c>
      <c r="J12380">
        <v>0.1</v>
      </c>
      <c r="L12380">
        <v>1.2</v>
      </c>
      <c r="M12380">
        <v>63776</v>
      </c>
      <c r="N12380">
        <v>0</v>
      </c>
      <c r="P12380">
        <v>0.7</v>
      </c>
      <c r="Q12380">
        <v>52639</v>
      </c>
      <c r="R12380">
        <v>1</v>
      </c>
      <c r="S12380">
        <v>80000</v>
      </c>
      <c r="T12380">
        <v>2</v>
      </c>
      <c r="U12380">
        <v>26713</v>
      </c>
      <c r="V12380">
        <v>88.7</v>
      </c>
      <c r="W12380">
        <v>70978</v>
      </c>
      <c r="X12380">
        <v>1.9</v>
      </c>
      <c r="Y12380">
        <v>21955</v>
      </c>
      <c r="Z12380">
        <v>31.7</v>
      </c>
      <c r="AA12380">
        <v>76675</v>
      </c>
      <c r="AB12380">
        <v>38.700000000000003</v>
      </c>
      <c r="AC12380">
        <v>71337</v>
      </c>
      <c r="AD12380">
        <v>27.7</v>
      </c>
      <c r="AE12380">
        <v>49806</v>
      </c>
      <c r="AF12380">
        <v>6888</v>
      </c>
      <c r="AG12380">
        <v>88188</v>
      </c>
      <c r="AH12380">
        <v>40</v>
      </c>
      <c r="AI12380">
        <v>94265</v>
      </c>
      <c r="AJ12380">
        <v>60</v>
      </c>
      <c r="AK12380">
        <v>86016</v>
      </c>
      <c r="AL12380">
        <v>78.599999999999994</v>
      </c>
      <c r="AM12380">
        <v>101410</v>
      </c>
      <c r="AN12380">
        <v>17</v>
      </c>
      <c r="AO12380">
        <v>41141</v>
      </c>
      <c r="AP12380">
        <v>4.5</v>
      </c>
      <c r="AQ12380">
        <v>55417</v>
      </c>
      <c r="AR12380">
        <v>4711</v>
      </c>
      <c r="AS12380">
        <v>45709</v>
      </c>
      <c r="AT12380">
        <v>63.7</v>
      </c>
      <c r="AU12380">
        <v>40595</v>
      </c>
      <c r="AV12380">
        <v>58.5</v>
      </c>
      <c r="AW12380">
        <v>39760</v>
      </c>
      <c r="AX12380">
        <v>5.2</v>
      </c>
      <c r="AY12380">
        <v>68229</v>
      </c>
      <c r="AZ12380">
        <v>36.299999999999997</v>
      </c>
      <c r="BA12380">
        <v>58966</v>
      </c>
      <c r="BB12380">
        <v>27.3</v>
      </c>
      <c r="BC12380">
        <v>55255</v>
      </c>
      <c r="BD12380">
        <v>9</v>
      </c>
      <c r="BE12380">
        <v>78148</v>
      </c>
      <c r="BF12380">
        <v>26.7</v>
      </c>
      <c r="BH12380">
        <v>24.6</v>
      </c>
      <c r="BJ12380">
        <v>27.5</v>
      </c>
      <c r="BR12380" s="8">
        <f t="shared" si="193"/>
        <v>6550</v>
      </c>
    </row>
    <row r="12381" spans="1:70" x14ac:dyDescent="0.3">
      <c r="A12381" t="s">
        <v>32791</v>
      </c>
      <c r="B12381" s="9">
        <v>38118</v>
      </c>
      <c r="C12381" t="s">
        <v>32792</v>
      </c>
      <c r="D12381">
        <v>13501</v>
      </c>
      <c r="E12381">
        <v>33125</v>
      </c>
      <c r="F12381">
        <v>13.4</v>
      </c>
      <c r="G12381">
        <v>34250</v>
      </c>
      <c r="H12381">
        <v>77.5</v>
      </c>
      <c r="I12381">
        <v>34195</v>
      </c>
      <c r="J12381">
        <v>0.1</v>
      </c>
      <c r="L12381">
        <v>1.1000000000000001</v>
      </c>
      <c r="M12381">
        <v>42277</v>
      </c>
      <c r="N12381">
        <v>0</v>
      </c>
      <c r="P12381">
        <v>7.7</v>
      </c>
      <c r="Q12381">
        <v>19432</v>
      </c>
      <c r="R12381">
        <v>0.1</v>
      </c>
      <c r="S12381">
        <v>41750</v>
      </c>
      <c r="T12381">
        <v>10.8</v>
      </c>
      <c r="U12381">
        <v>23365</v>
      </c>
      <c r="V12381">
        <v>10.7</v>
      </c>
      <c r="W12381">
        <v>35035</v>
      </c>
      <c r="X12381">
        <v>4.3</v>
      </c>
      <c r="Y12381">
        <v>12047</v>
      </c>
      <c r="Z12381">
        <v>42.4</v>
      </c>
      <c r="AA12381">
        <v>30420</v>
      </c>
      <c r="AB12381">
        <v>42.6</v>
      </c>
      <c r="AC12381">
        <v>41603</v>
      </c>
      <c r="AD12381">
        <v>10.7</v>
      </c>
      <c r="AE12381">
        <v>24790</v>
      </c>
      <c r="AF12381">
        <v>9526</v>
      </c>
      <c r="AG12381">
        <v>35183</v>
      </c>
      <c r="AH12381">
        <v>50.8</v>
      </c>
      <c r="AI12381">
        <v>26795</v>
      </c>
      <c r="AJ12381">
        <v>49.2</v>
      </c>
      <c r="AK12381">
        <v>44089</v>
      </c>
      <c r="AL12381">
        <v>40</v>
      </c>
      <c r="AM12381">
        <v>51339</v>
      </c>
      <c r="AN12381">
        <v>46.6</v>
      </c>
      <c r="AO12381">
        <v>25051</v>
      </c>
      <c r="AP12381">
        <v>13.4</v>
      </c>
      <c r="AQ12381">
        <v>35321</v>
      </c>
      <c r="AR12381">
        <v>3975</v>
      </c>
      <c r="AS12381">
        <v>24131</v>
      </c>
      <c r="AT12381">
        <v>49</v>
      </c>
      <c r="AU12381">
        <v>23851</v>
      </c>
      <c r="AV12381">
        <v>43.4</v>
      </c>
      <c r="AW12381">
        <v>22945</v>
      </c>
      <c r="AX12381">
        <v>5.5</v>
      </c>
      <c r="AY12381">
        <v>65227</v>
      </c>
      <c r="AZ12381">
        <v>51</v>
      </c>
      <c r="BA12381">
        <v>24567</v>
      </c>
      <c r="BB12381">
        <v>42.7</v>
      </c>
      <c r="BC12381">
        <v>22018</v>
      </c>
      <c r="BD12381">
        <v>8.4</v>
      </c>
      <c r="BE12381">
        <v>53333</v>
      </c>
      <c r="BF12381">
        <v>34.700000000000003</v>
      </c>
      <c r="BH12381">
        <v>35.200000000000003</v>
      </c>
      <c r="BJ12381">
        <v>30.4</v>
      </c>
      <c r="BR12381" s="8">
        <f t="shared" si="193"/>
        <v>3333.3333333333335</v>
      </c>
    </row>
    <row r="12382" spans="1:70" x14ac:dyDescent="0.3">
      <c r="A12382" t="s">
        <v>32793</v>
      </c>
      <c r="B12382" s="9">
        <v>38119</v>
      </c>
      <c r="C12382" t="s">
        <v>32794</v>
      </c>
      <c r="D12382">
        <v>9612</v>
      </c>
      <c r="E12382">
        <v>58149</v>
      </c>
      <c r="F12382">
        <v>61.2</v>
      </c>
      <c r="G12382">
        <v>72083</v>
      </c>
      <c r="H12382">
        <v>34.9</v>
      </c>
      <c r="I12382">
        <v>43518</v>
      </c>
      <c r="J12382">
        <v>0.2</v>
      </c>
      <c r="K12382">
        <v>31563</v>
      </c>
      <c r="L12382">
        <v>2.9</v>
      </c>
      <c r="M12382">
        <v>62813</v>
      </c>
      <c r="N12382">
        <v>0</v>
      </c>
      <c r="P12382">
        <v>0.1</v>
      </c>
      <c r="R12382">
        <v>0.7</v>
      </c>
      <c r="S12382">
        <v>28983</v>
      </c>
      <c r="T12382">
        <v>3.2</v>
      </c>
      <c r="U12382">
        <v>57269</v>
      </c>
      <c r="V12382">
        <v>58.9</v>
      </c>
      <c r="W12382">
        <v>74243</v>
      </c>
      <c r="X12382">
        <v>3.6</v>
      </c>
      <c r="Y12382">
        <v>20625</v>
      </c>
      <c r="Z12382">
        <v>34.299999999999997</v>
      </c>
      <c r="AA12382">
        <v>52827</v>
      </c>
      <c r="AB12382">
        <v>39.200000000000003</v>
      </c>
      <c r="AC12382">
        <v>75742</v>
      </c>
      <c r="AD12382">
        <v>23</v>
      </c>
      <c r="AE12382">
        <v>54091</v>
      </c>
      <c r="AF12382">
        <v>5617</v>
      </c>
      <c r="AG12382">
        <v>81149</v>
      </c>
      <c r="AH12382">
        <v>40.200000000000003</v>
      </c>
      <c r="AI12382">
        <v>67892</v>
      </c>
      <c r="AJ12382">
        <v>59.8</v>
      </c>
      <c r="AK12382">
        <v>85609</v>
      </c>
      <c r="AL12382">
        <v>73.2</v>
      </c>
      <c r="AM12382">
        <v>98060</v>
      </c>
      <c r="AN12382">
        <v>21.9</v>
      </c>
      <c r="AO12382">
        <v>36791</v>
      </c>
      <c r="AP12382">
        <v>4.9000000000000004</v>
      </c>
      <c r="AQ12382">
        <v>55724</v>
      </c>
      <c r="AR12382">
        <v>3995</v>
      </c>
      <c r="AS12382">
        <v>42650</v>
      </c>
      <c r="AT12382">
        <v>59</v>
      </c>
      <c r="AU12382">
        <v>41804</v>
      </c>
      <c r="AV12382">
        <v>53.9</v>
      </c>
      <c r="AW12382">
        <v>39988</v>
      </c>
      <c r="AX12382">
        <v>5.2</v>
      </c>
      <c r="AY12382">
        <v>56774</v>
      </c>
      <c r="AZ12382">
        <v>41</v>
      </c>
      <c r="BA12382">
        <v>43141</v>
      </c>
      <c r="BB12382">
        <v>35.5</v>
      </c>
      <c r="BC12382">
        <v>42532</v>
      </c>
      <c r="BD12382">
        <v>5.4</v>
      </c>
      <c r="BE12382">
        <v>68974</v>
      </c>
      <c r="BF12382">
        <v>26.1</v>
      </c>
      <c r="BH12382">
        <v>32.299999999999997</v>
      </c>
      <c r="BJ12382">
        <v>16.2</v>
      </c>
      <c r="BR12382" s="8">
        <f t="shared" si="193"/>
        <v>6100.0000000000009</v>
      </c>
    </row>
    <row r="12383" spans="1:70" x14ac:dyDescent="0.3">
      <c r="A12383" t="s">
        <v>32795</v>
      </c>
      <c r="B12383" s="9">
        <v>38120</v>
      </c>
      <c r="C12383" t="s">
        <v>32796</v>
      </c>
      <c r="D12383">
        <v>6283</v>
      </c>
      <c r="E12383">
        <v>86910</v>
      </c>
      <c r="F12383">
        <v>90.6</v>
      </c>
      <c r="G12383">
        <v>92592</v>
      </c>
      <c r="H12383">
        <v>4.3</v>
      </c>
      <c r="I12383">
        <v>34539</v>
      </c>
      <c r="J12383">
        <v>0</v>
      </c>
      <c r="L12383">
        <v>4</v>
      </c>
      <c r="M12383">
        <v>56058</v>
      </c>
      <c r="N12383">
        <v>0</v>
      </c>
      <c r="P12383">
        <v>0.4</v>
      </c>
      <c r="R12383">
        <v>0.6</v>
      </c>
      <c r="T12383">
        <v>2.4</v>
      </c>
      <c r="U12383">
        <v>135500</v>
      </c>
      <c r="V12383">
        <v>88.7</v>
      </c>
      <c r="W12383">
        <v>92868</v>
      </c>
      <c r="X12383">
        <v>4.3</v>
      </c>
      <c r="Y12383">
        <v>30192</v>
      </c>
      <c r="Z12383">
        <v>29.9</v>
      </c>
      <c r="AA12383">
        <v>81875</v>
      </c>
      <c r="AB12383">
        <v>35.9</v>
      </c>
      <c r="AC12383">
        <v>114646</v>
      </c>
      <c r="AD12383">
        <v>29.9</v>
      </c>
      <c r="AE12383">
        <v>68365</v>
      </c>
      <c r="AF12383">
        <v>3982</v>
      </c>
      <c r="AG12383">
        <v>115750</v>
      </c>
      <c r="AH12383">
        <v>40.5</v>
      </c>
      <c r="AI12383">
        <v>132679</v>
      </c>
      <c r="AJ12383">
        <v>59.5</v>
      </c>
      <c r="AK12383">
        <v>111702</v>
      </c>
      <c r="AL12383">
        <v>88.1</v>
      </c>
      <c r="AM12383">
        <v>130431</v>
      </c>
      <c r="AN12383">
        <v>9.4</v>
      </c>
      <c r="AO12383">
        <v>50290</v>
      </c>
      <c r="AP12383">
        <v>2.5</v>
      </c>
      <c r="AQ12383">
        <v>111012</v>
      </c>
      <c r="AR12383">
        <v>2301</v>
      </c>
      <c r="AS12383">
        <v>41790</v>
      </c>
      <c r="AT12383">
        <v>62</v>
      </c>
      <c r="AU12383">
        <v>40547</v>
      </c>
      <c r="AV12383">
        <v>55.8</v>
      </c>
      <c r="AW12383">
        <v>38953</v>
      </c>
      <c r="AX12383">
        <v>6.2</v>
      </c>
      <c r="AY12383">
        <v>50417</v>
      </c>
      <c r="AZ12383">
        <v>38</v>
      </c>
      <c r="BA12383">
        <v>52321</v>
      </c>
      <c r="BB12383">
        <v>31.2</v>
      </c>
      <c r="BC12383">
        <v>49839</v>
      </c>
      <c r="BD12383">
        <v>6.8</v>
      </c>
      <c r="BE12383">
        <v>61453</v>
      </c>
      <c r="BF12383">
        <v>25.4</v>
      </c>
      <c r="BH12383">
        <v>24.8</v>
      </c>
      <c r="BJ12383">
        <v>26.3</v>
      </c>
      <c r="BR12383" s="8">
        <f t="shared" si="193"/>
        <v>7341.6666666666661</v>
      </c>
    </row>
    <row r="12384" spans="1:70" x14ac:dyDescent="0.3">
      <c r="A12384" t="s">
        <v>32797</v>
      </c>
      <c r="B12384" s="9">
        <v>38122</v>
      </c>
      <c r="C12384" t="s">
        <v>32798</v>
      </c>
      <c r="D12384">
        <v>9282</v>
      </c>
      <c r="E12384">
        <v>34013</v>
      </c>
      <c r="F12384">
        <v>71</v>
      </c>
      <c r="G12384">
        <v>36872</v>
      </c>
      <c r="H12384">
        <v>20.5</v>
      </c>
      <c r="I12384">
        <v>25188</v>
      </c>
      <c r="J12384">
        <v>0.1</v>
      </c>
      <c r="L12384">
        <v>1.1000000000000001</v>
      </c>
      <c r="M12384">
        <v>59833</v>
      </c>
      <c r="N12384">
        <v>0.6</v>
      </c>
      <c r="P12384">
        <v>5.4</v>
      </c>
      <c r="Q12384">
        <v>30905</v>
      </c>
      <c r="R12384">
        <v>1.3</v>
      </c>
      <c r="S12384">
        <v>43750</v>
      </c>
      <c r="T12384">
        <v>12.3</v>
      </c>
      <c r="U12384">
        <v>25893</v>
      </c>
      <c r="V12384">
        <v>64.2</v>
      </c>
      <c r="W12384">
        <v>38351</v>
      </c>
      <c r="X12384">
        <v>4.2</v>
      </c>
      <c r="Y12384">
        <v>33438</v>
      </c>
      <c r="Z12384">
        <v>36.700000000000003</v>
      </c>
      <c r="AA12384">
        <v>33563</v>
      </c>
      <c r="AB12384">
        <v>39.299999999999997</v>
      </c>
      <c r="AC12384">
        <v>35969</v>
      </c>
      <c r="AD12384">
        <v>19.7</v>
      </c>
      <c r="AE12384">
        <v>31714</v>
      </c>
      <c r="AF12384">
        <v>5174</v>
      </c>
      <c r="AG12384">
        <v>36671</v>
      </c>
      <c r="AH12384">
        <v>45.6</v>
      </c>
      <c r="AI12384">
        <v>29107</v>
      </c>
      <c r="AJ12384">
        <v>54.4</v>
      </c>
      <c r="AK12384">
        <v>47199</v>
      </c>
      <c r="AL12384">
        <v>57.7</v>
      </c>
      <c r="AM12384">
        <v>43522</v>
      </c>
      <c r="AN12384">
        <v>32</v>
      </c>
      <c r="AO12384">
        <v>23750</v>
      </c>
      <c r="AP12384">
        <v>10.3</v>
      </c>
      <c r="AQ12384">
        <v>47083</v>
      </c>
      <c r="AR12384">
        <v>4108</v>
      </c>
      <c r="AS12384">
        <v>30000</v>
      </c>
      <c r="AT12384">
        <v>55.5</v>
      </c>
      <c r="AU12384">
        <v>29605</v>
      </c>
      <c r="AV12384">
        <v>45.7</v>
      </c>
      <c r="AW12384">
        <v>27031</v>
      </c>
      <c r="AX12384">
        <v>9.8000000000000007</v>
      </c>
      <c r="AY12384">
        <v>36250</v>
      </c>
      <c r="AZ12384">
        <v>44.5</v>
      </c>
      <c r="BA12384">
        <v>30183</v>
      </c>
      <c r="BB12384">
        <v>37.6</v>
      </c>
      <c r="BC12384">
        <v>29464</v>
      </c>
      <c r="BD12384">
        <v>6.9</v>
      </c>
      <c r="BE12384">
        <v>31473</v>
      </c>
      <c r="BF12384">
        <v>30.4</v>
      </c>
      <c r="BH12384">
        <v>32.799999999999997</v>
      </c>
      <c r="BJ12384">
        <v>26.6</v>
      </c>
      <c r="BR12384" s="8">
        <f t="shared" si="193"/>
        <v>4808.3333333333339</v>
      </c>
    </row>
    <row r="12385" spans="1:70" x14ac:dyDescent="0.3">
      <c r="A12385" t="s">
        <v>32799</v>
      </c>
      <c r="B12385" s="9">
        <v>38125</v>
      </c>
      <c r="C12385" t="s">
        <v>32800</v>
      </c>
      <c r="D12385">
        <v>13457</v>
      </c>
      <c r="E12385">
        <v>65676</v>
      </c>
      <c r="F12385">
        <v>19.8</v>
      </c>
      <c r="G12385">
        <v>67521</v>
      </c>
      <c r="H12385">
        <v>74.8</v>
      </c>
      <c r="I12385">
        <v>66104</v>
      </c>
      <c r="J12385">
        <v>0.1</v>
      </c>
      <c r="L12385">
        <v>2.4</v>
      </c>
      <c r="M12385">
        <v>84757</v>
      </c>
      <c r="N12385">
        <v>0</v>
      </c>
      <c r="P12385">
        <v>2.1</v>
      </c>
      <c r="Q12385">
        <v>37572</v>
      </c>
      <c r="R12385">
        <v>0.7</v>
      </c>
      <c r="S12385">
        <v>49559</v>
      </c>
      <c r="T12385">
        <v>3.7</v>
      </c>
      <c r="U12385">
        <v>29783</v>
      </c>
      <c r="V12385">
        <v>18.600000000000001</v>
      </c>
      <c r="W12385">
        <v>68877</v>
      </c>
      <c r="X12385">
        <v>1.8</v>
      </c>
      <c r="Y12385">
        <v>27083</v>
      </c>
      <c r="Z12385">
        <v>45.5</v>
      </c>
      <c r="AA12385">
        <v>57659</v>
      </c>
      <c r="AB12385">
        <v>42.5</v>
      </c>
      <c r="AC12385">
        <v>74880</v>
      </c>
      <c r="AD12385">
        <v>10.199999999999999</v>
      </c>
      <c r="AE12385">
        <v>58657</v>
      </c>
      <c r="AF12385">
        <v>9647</v>
      </c>
      <c r="AG12385">
        <v>70959</v>
      </c>
      <c r="AH12385">
        <v>52.7</v>
      </c>
      <c r="AI12385">
        <v>67118</v>
      </c>
      <c r="AJ12385">
        <v>47.3</v>
      </c>
      <c r="AK12385">
        <v>77292</v>
      </c>
      <c r="AL12385">
        <v>65.400000000000006</v>
      </c>
      <c r="AM12385">
        <v>84153</v>
      </c>
      <c r="AN12385">
        <v>28.8</v>
      </c>
      <c r="AO12385">
        <v>49596</v>
      </c>
      <c r="AP12385">
        <v>5.8</v>
      </c>
      <c r="AQ12385">
        <v>48824</v>
      </c>
      <c r="AR12385">
        <v>3810</v>
      </c>
      <c r="AS12385">
        <v>41624</v>
      </c>
      <c r="AT12385">
        <v>51.9</v>
      </c>
      <c r="AU12385">
        <v>39016</v>
      </c>
      <c r="AV12385">
        <v>49.4</v>
      </c>
      <c r="AW12385">
        <v>37478</v>
      </c>
      <c r="AX12385">
        <v>2.6</v>
      </c>
      <c r="AY12385">
        <v>87083</v>
      </c>
      <c r="AZ12385">
        <v>48.1</v>
      </c>
      <c r="BA12385">
        <v>47083</v>
      </c>
      <c r="BB12385">
        <v>41.9</v>
      </c>
      <c r="BC12385">
        <v>44853</v>
      </c>
      <c r="BD12385">
        <v>6.2</v>
      </c>
      <c r="BE12385">
        <v>73365</v>
      </c>
      <c r="BF12385">
        <v>26.8</v>
      </c>
      <c r="BH12385">
        <v>30.9</v>
      </c>
      <c r="BJ12385">
        <v>16.2</v>
      </c>
      <c r="BR12385" s="8">
        <f t="shared" si="193"/>
        <v>5450</v>
      </c>
    </row>
    <row r="12386" spans="1:70" x14ac:dyDescent="0.3">
      <c r="A12386" t="s">
        <v>32801</v>
      </c>
      <c r="B12386" s="9">
        <v>38126</v>
      </c>
      <c r="C12386" t="s">
        <v>32802</v>
      </c>
      <c r="D12386">
        <v>2000</v>
      </c>
      <c r="E12386">
        <v>16646</v>
      </c>
      <c r="F12386">
        <v>1.9</v>
      </c>
      <c r="G12386">
        <v>25288</v>
      </c>
      <c r="H12386">
        <v>96.2</v>
      </c>
      <c r="I12386">
        <v>16561</v>
      </c>
      <c r="J12386">
        <v>0.5</v>
      </c>
      <c r="L12386">
        <v>0</v>
      </c>
      <c r="N12386">
        <v>0</v>
      </c>
      <c r="P12386">
        <v>0</v>
      </c>
      <c r="R12386">
        <v>1.5</v>
      </c>
      <c r="S12386">
        <v>12206</v>
      </c>
      <c r="T12386">
        <v>0.8</v>
      </c>
      <c r="V12386">
        <v>1.5</v>
      </c>
      <c r="W12386">
        <v>26058</v>
      </c>
      <c r="X12386">
        <v>4.5</v>
      </c>
      <c r="Y12386">
        <v>24013</v>
      </c>
      <c r="Z12386">
        <v>40.799999999999997</v>
      </c>
      <c r="AA12386">
        <v>16730</v>
      </c>
      <c r="AB12386">
        <v>36.700000000000003</v>
      </c>
      <c r="AC12386">
        <v>17880</v>
      </c>
      <c r="AD12386">
        <v>18.100000000000001</v>
      </c>
      <c r="AE12386">
        <v>13839</v>
      </c>
      <c r="AF12386">
        <v>1354</v>
      </c>
      <c r="AG12386">
        <v>17052</v>
      </c>
      <c r="AH12386">
        <v>54.3</v>
      </c>
      <c r="AI12386">
        <v>16240</v>
      </c>
      <c r="AJ12386">
        <v>45.7</v>
      </c>
      <c r="AK12386">
        <v>20903</v>
      </c>
      <c r="AL12386">
        <v>10.1</v>
      </c>
      <c r="AM12386">
        <v>26438</v>
      </c>
      <c r="AN12386">
        <v>78.900000000000006</v>
      </c>
      <c r="AO12386">
        <v>16959</v>
      </c>
      <c r="AP12386">
        <v>11</v>
      </c>
      <c r="AQ12386">
        <v>12219</v>
      </c>
      <c r="AR12386">
        <v>646</v>
      </c>
      <c r="AS12386">
        <v>13684</v>
      </c>
      <c r="AT12386">
        <v>66.599999999999994</v>
      </c>
      <c r="AU12386">
        <v>11940</v>
      </c>
      <c r="AV12386">
        <v>65.8</v>
      </c>
      <c r="AW12386">
        <v>11832</v>
      </c>
      <c r="AX12386">
        <v>0.8</v>
      </c>
      <c r="AZ12386">
        <v>33.4</v>
      </c>
      <c r="BA12386">
        <v>19821</v>
      </c>
      <c r="BB12386">
        <v>31.3</v>
      </c>
      <c r="BC12386">
        <v>20078</v>
      </c>
      <c r="BD12386">
        <v>2.2000000000000002</v>
      </c>
      <c r="BF12386">
        <v>38.5</v>
      </c>
      <c r="BH12386">
        <v>41.9</v>
      </c>
      <c r="BJ12386">
        <v>31.3</v>
      </c>
      <c r="BR12386" s="8">
        <f t="shared" si="193"/>
        <v>841.66666666666663</v>
      </c>
    </row>
    <row r="12387" spans="1:70" x14ac:dyDescent="0.3">
      <c r="A12387" t="s">
        <v>32803</v>
      </c>
      <c r="B12387" s="9">
        <v>38127</v>
      </c>
      <c r="C12387" t="s">
        <v>32804</v>
      </c>
      <c r="D12387">
        <v>14783</v>
      </c>
      <c r="E12387">
        <v>25836</v>
      </c>
      <c r="F12387">
        <v>16.8</v>
      </c>
      <c r="G12387">
        <v>29079</v>
      </c>
      <c r="H12387">
        <v>80.099999999999994</v>
      </c>
      <c r="I12387">
        <v>24578</v>
      </c>
      <c r="J12387">
        <v>0.1</v>
      </c>
      <c r="L12387">
        <v>0.4</v>
      </c>
      <c r="M12387">
        <v>48636</v>
      </c>
      <c r="N12387">
        <v>0</v>
      </c>
      <c r="P12387">
        <v>0.7</v>
      </c>
      <c r="Q12387">
        <v>20200</v>
      </c>
      <c r="R12387">
        <v>1.8</v>
      </c>
      <c r="S12387">
        <v>27973</v>
      </c>
      <c r="T12387">
        <v>2.1</v>
      </c>
      <c r="U12387">
        <v>17100</v>
      </c>
      <c r="V12387">
        <v>15.8</v>
      </c>
      <c r="W12387">
        <v>29445</v>
      </c>
      <c r="X12387">
        <v>5.2</v>
      </c>
      <c r="Y12387">
        <v>10868</v>
      </c>
      <c r="Z12387">
        <v>39</v>
      </c>
      <c r="AA12387">
        <v>19152</v>
      </c>
      <c r="AB12387">
        <v>42.3</v>
      </c>
      <c r="AC12387">
        <v>36042</v>
      </c>
      <c r="AD12387">
        <v>13.5</v>
      </c>
      <c r="AE12387">
        <v>26792</v>
      </c>
      <c r="AF12387">
        <v>10283</v>
      </c>
      <c r="AG12387">
        <v>28197</v>
      </c>
      <c r="AH12387">
        <v>46.6</v>
      </c>
      <c r="AI12387">
        <v>15284</v>
      </c>
      <c r="AJ12387">
        <v>53.4</v>
      </c>
      <c r="AK12387">
        <v>40470</v>
      </c>
      <c r="AL12387">
        <v>34.700000000000003</v>
      </c>
      <c r="AM12387">
        <v>51089</v>
      </c>
      <c r="AN12387">
        <v>55.1</v>
      </c>
      <c r="AO12387">
        <v>16400</v>
      </c>
      <c r="AP12387">
        <v>10.3</v>
      </c>
      <c r="AQ12387">
        <v>25903</v>
      </c>
      <c r="AR12387">
        <v>4500</v>
      </c>
      <c r="AS12387">
        <v>20023</v>
      </c>
      <c r="AT12387">
        <v>58.7</v>
      </c>
      <c r="AU12387">
        <v>19051</v>
      </c>
      <c r="AV12387">
        <v>52.2</v>
      </c>
      <c r="AW12387">
        <v>18552</v>
      </c>
      <c r="AX12387">
        <v>6.5</v>
      </c>
      <c r="AY12387">
        <v>23413</v>
      </c>
      <c r="AZ12387">
        <v>41.3</v>
      </c>
      <c r="BA12387">
        <v>23818</v>
      </c>
      <c r="BB12387">
        <v>32.200000000000003</v>
      </c>
      <c r="BC12387">
        <v>19331</v>
      </c>
      <c r="BD12387">
        <v>9.1</v>
      </c>
      <c r="BE12387">
        <v>47614</v>
      </c>
      <c r="BF12387">
        <v>40.4</v>
      </c>
      <c r="BH12387">
        <v>40.9</v>
      </c>
      <c r="BJ12387">
        <v>34.200000000000003</v>
      </c>
      <c r="BR12387" s="8">
        <f t="shared" si="193"/>
        <v>2891.666666666667</v>
      </c>
    </row>
    <row r="12388" spans="1:70" x14ac:dyDescent="0.3">
      <c r="A12388" t="s">
        <v>32805</v>
      </c>
      <c r="B12388" s="9">
        <v>38128</v>
      </c>
      <c r="C12388" t="s">
        <v>32806</v>
      </c>
      <c r="D12388">
        <v>15484</v>
      </c>
      <c r="E12388">
        <v>33121</v>
      </c>
      <c r="F12388">
        <v>22.5</v>
      </c>
      <c r="G12388">
        <v>37156</v>
      </c>
      <c r="H12388">
        <v>73.3</v>
      </c>
      <c r="I12388">
        <v>32051</v>
      </c>
      <c r="J12388">
        <v>0.2</v>
      </c>
      <c r="K12388">
        <v>35395</v>
      </c>
      <c r="L12388">
        <v>0.4</v>
      </c>
      <c r="M12388">
        <v>34141</v>
      </c>
      <c r="N12388">
        <v>0</v>
      </c>
      <c r="P12388">
        <v>2.1</v>
      </c>
      <c r="Q12388">
        <v>35625</v>
      </c>
      <c r="R12388">
        <v>1.5</v>
      </c>
      <c r="S12388">
        <v>32679</v>
      </c>
      <c r="T12388">
        <v>5.3</v>
      </c>
      <c r="U12388">
        <v>31464</v>
      </c>
      <c r="V12388">
        <v>19.899999999999999</v>
      </c>
      <c r="W12388">
        <v>38851</v>
      </c>
      <c r="X12388">
        <v>6.4</v>
      </c>
      <c r="Y12388">
        <v>19733</v>
      </c>
      <c r="Z12388">
        <v>39.299999999999997</v>
      </c>
      <c r="AA12388">
        <v>33047</v>
      </c>
      <c r="AB12388">
        <v>38</v>
      </c>
      <c r="AC12388">
        <v>42348</v>
      </c>
      <c r="AD12388">
        <v>16.2</v>
      </c>
      <c r="AE12388">
        <v>29450</v>
      </c>
      <c r="AF12388">
        <v>10201</v>
      </c>
      <c r="AG12388">
        <v>38033</v>
      </c>
      <c r="AH12388">
        <v>48.6</v>
      </c>
      <c r="AI12388">
        <v>27164</v>
      </c>
      <c r="AJ12388">
        <v>51.4</v>
      </c>
      <c r="AK12388">
        <v>51281</v>
      </c>
      <c r="AL12388">
        <v>45.3</v>
      </c>
      <c r="AM12388">
        <v>58869</v>
      </c>
      <c r="AN12388">
        <v>44.4</v>
      </c>
      <c r="AO12388">
        <v>22578</v>
      </c>
      <c r="AP12388">
        <v>10.199999999999999</v>
      </c>
      <c r="AQ12388">
        <v>31719</v>
      </c>
      <c r="AR12388">
        <v>5283</v>
      </c>
      <c r="AS12388">
        <v>22230</v>
      </c>
      <c r="AT12388">
        <v>58.9</v>
      </c>
      <c r="AU12388">
        <v>20122</v>
      </c>
      <c r="AV12388">
        <v>53.7</v>
      </c>
      <c r="AW12388">
        <v>19167</v>
      </c>
      <c r="AX12388">
        <v>5.2</v>
      </c>
      <c r="AY12388">
        <v>26375</v>
      </c>
      <c r="AZ12388">
        <v>41.1</v>
      </c>
      <c r="BA12388">
        <v>28944</v>
      </c>
      <c r="BB12388">
        <v>32.799999999999997</v>
      </c>
      <c r="BC12388">
        <v>25476</v>
      </c>
      <c r="BD12388">
        <v>8.3000000000000007</v>
      </c>
      <c r="BE12388">
        <v>33375</v>
      </c>
      <c r="BF12388">
        <v>38.799999999999997</v>
      </c>
      <c r="BH12388">
        <v>39.299999999999997</v>
      </c>
      <c r="BJ12388">
        <v>32.799999999999997</v>
      </c>
      <c r="BR12388" s="8">
        <f t="shared" si="193"/>
        <v>3775</v>
      </c>
    </row>
    <row r="12389" spans="1:70" x14ac:dyDescent="0.3">
      <c r="A12389" t="s">
        <v>32807</v>
      </c>
      <c r="B12389" s="9">
        <v>38131</v>
      </c>
      <c r="C12389" t="s">
        <v>32808</v>
      </c>
      <c r="D12389">
        <v>0</v>
      </c>
      <c r="AF12389">
        <v>0</v>
      </c>
      <c r="AR12389">
        <v>0</v>
      </c>
      <c r="BR12389" s="8">
        <f t="shared" si="193"/>
        <v>0</v>
      </c>
    </row>
    <row r="12390" spans="1:70" x14ac:dyDescent="0.3">
      <c r="A12390" t="s">
        <v>32809</v>
      </c>
      <c r="B12390" s="9">
        <v>38132</v>
      </c>
      <c r="C12390" t="s">
        <v>32810</v>
      </c>
      <c r="D12390">
        <v>0</v>
      </c>
      <c r="AF12390">
        <v>0</v>
      </c>
      <c r="AR12390">
        <v>0</v>
      </c>
      <c r="BR12390" s="8">
        <f t="shared" si="193"/>
        <v>0</v>
      </c>
    </row>
    <row r="12391" spans="1:70" x14ac:dyDescent="0.3">
      <c r="A12391" t="s">
        <v>32811</v>
      </c>
      <c r="B12391" s="9">
        <v>38133</v>
      </c>
      <c r="C12391" t="s">
        <v>32812</v>
      </c>
      <c r="D12391">
        <v>7358</v>
      </c>
      <c r="E12391">
        <v>67721</v>
      </c>
      <c r="F12391">
        <v>73.3</v>
      </c>
      <c r="G12391">
        <v>69155</v>
      </c>
      <c r="H12391">
        <v>19.100000000000001</v>
      </c>
      <c r="I12391">
        <v>65465</v>
      </c>
      <c r="J12391">
        <v>0.4</v>
      </c>
      <c r="L12391">
        <v>2.4</v>
      </c>
      <c r="M12391">
        <v>101944</v>
      </c>
      <c r="N12391">
        <v>0</v>
      </c>
      <c r="P12391">
        <v>3.4</v>
      </c>
      <c r="Q12391">
        <v>31349</v>
      </c>
      <c r="R12391">
        <v>1.5</v>
      </c>
      <c r="S12391">
        <v>92667</v>
      </c>
      <c r="T12391">
        <v>6.6</v>
      </c>
      <c r="U12391">
        <v>50611</v>
      </c>
      <c r="V12391">
        <v>70.400000000000006</v>
      </c>
      <c r="W12391">
        <v>69988</v>
      </c>
      <c r="X12391">
        <v>2.5</v>
      </c>
      <c r="Y12391">
        <v>9330</v>
      </c>
      <c r="Z12391">
        <v>37.299999999999997</v>
      </c>
      <c r="AA12391">
        <v>65098</v>
      </c>
      <c r="AB12391">
        <v>45.9</v>
      </c>
      <c r="AC12391">
        <v>79842</v>
      </c>
      <c r="AD12391">
        <v>14.3</v>
      </c>
      <c r="AE12391">
        <v>53529</v>
      </c>
      <c r="AF12391">
        <v>5497</v>
      </c>
      <c r="AG12391">
        <v>74404</v>
      </c>
      <c r="AH12391">
        <v>43.8</v>
      </c>
      <c r="AI12391">
        <v>67273</v>
      </c>
      <c r="AJ12391">
        <v>56.2</v>
      </c>
      <c r="AK12391">
        <v>80607</v>
      </c>
      <c r="AL12391">
        <v>72.5</v>
      </c>
      <c r="AM12391">
        <v>85526</v>
      </c>
      <c r="AN12391">
        <v>19.2</v>
      </c>
      <c r="AO12391">
        <v>43147</v>
      </c>
      <c r="AP12391">
        <v>8.3000000000000007</v>
      </c>
      <c r="AQ12391">
        <v>44831</v>
      </c>
      <c r="AR12391">
        <v>1861</v>
      </c>
      <c r="AS12391">
        <v>41677</v>
      </c>
      <c r="AT12391">
        <v>59.3</v>
      </c>
      <c r="AU12391">
        <v>47909</v>
      </c>
      <c r="AV12391">
        <v>47.2</v>
      </c>
      <c r="AW12391">
        <v>40000</v>
      </c>
      <c r="AX12391">
        <v>12.1</v>
      </c>
      <c r="AY12391">
        <v>66103</v>
      </c>
      <c r="AZ12391">
        <v>40.700000000000003</v>
      </c>
      <c r="BA12391">
        <v>41152</v>
      </c>
      <c r="BB12391">
        <v>30.1</v>
      </c>
      <c r="BC12391">
        <v>40663</v>
      </c>
      <c r="BD12391">
        <v>10.6</v>
      </c>
      <c r="BE12391">
        <v>42348</v>
      </c>
      <c r="BF12391">
        <v>31.7</v>
      </c>
      <c r="BH12391">
        <v>34.4</v>
      </c>
      <c r="BJ12391">
        <v>20.8</v>
      </c>
      <c r="BR12391" s="8">
        <f t="shared" si="193"/>
        <v>6041.666666666667</v>
      </c>
    </row>
    <row r="12392" spans="1:70" x14ac:dyDescent="0.3">
      <c r="A12392" t="s">
        <v>32813</v>
      </c>
      <c r="B12392" s="9">
        <v>38134</v>
      </c>
      <c r="C12392" t="s">
        <v>32814</v>
      </c>
      <c r="D12392">
        <v>14678</v>
      </c>
      <c r="E12392">
        <v>46061</v>
      </c>
      <c r="F12392">
        <v>55.5</v>
      </c>
      <c r="G12392">
        <v>51906</v>
      </c>
      <c r="H12392">
        <v>38.4</v>
      </c>
      <c r="I12392">
        <v>38954</v>
      </c>
      <c r="J12392">
        <v>0.3</v>
      </c>
      <c r="K12392">
        <v>21983</v>
      </c>
      <c r="L12392">
        <v>1.8</v>
      </c>
      <c r="M12392">
        <v>60227</v>
      </c>
      <c r="N12392">
        <v>0</v>
      </c>
      <c r="P12392">
        <v>2</v>
      </c>
      <c r="Q12392">
        <v>31010</v>
      </c>
      <c r="R12392">
        <v>1.9</v>
      </c>
      <c r="S12392">
        <v>41694</v>
      </c>
      <c r="T12392">
        <v>3.8</v>
      </c>
      <c r="U12392">
        <v>31900</v>
      </c>
      <c r="V12392">
        <v>53.8</v>
      </c>
      <c r="W12392">
        <v>52210</v>
      </c>
      <c r="X12392">
        <v>6.2</v>
      </c>
      <c r="Y12392">
        <v>21417</v>
      </c>
      <c r="Z12392">
        <v>41.3</v>
      </c>
      <c r="AA12392">
        <v>40509</v>
      </c>
      <c r="AB12392">
        <v>34.5</v>
      </c>
      <c r="AC12392">
        <v>62623</v>
      </c>
      <c r="AD12392">
        <v>18</v>
      </c>
      <c r="AE12392">
        <v>46360</v>
      </c>
      <c r="AF12392">
        <v>9664</v>
      </c>
      <c r="AG12392">
        <v>53127</v>
      </c>
      <c r="AH12392">
        <v>48.7</v>
      </c>
      <c r="AI12392">
        <v>45122</v>
      </c>
      <c r="AJ12392">
        <v>51.3</v>
      </c>
      <c r="AK12392">
        <v>63731</v>
      </c>
      <c r="AL12392">
        <v>57.5</v>
      </c>
      <c r="AM12392">
        <v>67209</v>
      </c>
      <c r="AN12392">
        <v>30.7</v>
      </c>
      <c r="AO12392">
        <v>33385</v>
      </c>
      <c r="AP12392">
        <v>11.8</v>
      </c>
      <c r="AQ12392">
        <v>42121</v>
      </c>
      <c r="AR12392">
        <v>5014</v>
      </c>
      <c r="AS12392">
        <v>33385</v>
      </c>
      <c r="AT12392">
        <v>56.7</v>
      </c>
      <c r="AU12392">
        <v>30853</v>
      </c>
      <c r="AV12392">
        <v>49.8</v>
      </c>
      <c r="AW12392">
        <v>30237</v>
      </c>
      <c r="AX12392">
        <v>7</v>
      </c>
      <c r="AY12392">
        <v>39435</v>
      </c>
      <c r="AZ12392">
        <v>43.3</v>
      </c>
      <c r="BA12392">
        <v>39217</v>
      </c>
      <c r="BB12392">
        <v>35.1</v>
      </c>
      <c r="BC12392">
        <v>34407</v>
      </c>
      <c r="BD12392">
        <v>8.1999999999999993</v>
      </c>
      <c r="BE12392">
        <v>62125</v>
      </c>
      <c r="BF12392">
        <v>37.700000000000003</v>
      </c>
      <c r="BH12392">
        <v>36.5</v>
      </c>
      <c r="BJ12392">
        <v>36.299999999999997</v>
      </c>
      <c r="BR12392" s="8">
        <f t="shared" si="193"/>
        <v>4791.666666666667</v>
      </c>
    </row>
    <row r="12393" spans="1:70" x14ac:dyDescent="0.3">
      <c r="A12393" t="s">
        <v>32815</v>
      </c>
      <c r="B12393" s="9">
        <v>38135</v>
      </c>
      <c r="C12393" t="s">
        <v>32816</v>
      </c>
      <c r="D12393">
        <v>9991</v>
      </c>
      <c r="E12393">
        <v>76875</v>
      </c>
      <c r="F12393">
        <v>69.599999999999994</v>
      </c>
      <c r="G12393">
        <v>78262</v>
      </c>
      <c r="H12393">
        <v>25.4</v>
      </c>
      <c r="I12393">
        <v>71625</v>
      </c>
      <c r="J12393">
        <v>0.2</v>
      </c>
      <c r="L12393">
        <v>2.2000000000000002</v>
      </c>
      <c r="M12393">
        <v>102548</v>
      </c>
      <c r="N12393">
        <v>0</v>
      </c>
      <c r="P12393">
        <v>2.2000000000000002</v>
      </c>
      <c r="Q12393">
        <v>84969</v>
      </c>
      <c r="R12393">
        <v>0.4</v>
      </c>
      <c r="S12393">
        <v>9565</v>
      </c>
      <c r="T12393">
        <v>3.6</v>
      </c>
      <c r="U12393">
        <v>89000</v>
      </c>
      <c r="V12393">
        <v>68.2</v>
      </c>
      <c r="W12393">
        <v>78155</v>
      </c>
      <c r="X12393">
        <v>1.5</v>
      </c>
      <c r="Y12393">
        <v>22552</v>
      </c>
      <c r="Z12393">
        <v>31.5</v>
      </c>
      <c r="AA12393">
        <v>81039</v>
      </c>
      <c r="AB12393">
        <v>46.1</v>
      </c>
      <c r="AC12393">
        <v>92278</v>
      </c>
      <c r="AD12393">
        <v>20.9</v>
      </c>
      <c r="AE12393">
        <v>46905</v>
      </c>
      <c r="AF12393">
        <v>7638</v>
      </c>
      <c r="AG12393">
        <v>85291</v>
      </c>
      <c r="AH12393">
        <v>42.2</v>
      </c>
      <c r="AI12393">
        <v>91825</v>
      </c>
      <c r="AJ12393">
        <v>57.8</v>
      </c>
      <c r="AK12393">
        <v>82373</v>
      </c>
      <c r="AL12393">
        <v>82.6</v>
      </c>
      <c r="AM12393">
        <v>93394</v>
      </c>
      <c r="AN12393">
        <v>13.8</v>
      </c>
      <c r="AO12393">
        <v>51324</v>
      </c>
      <c r="AP12393">
        <v>3.6</v>
      </c>
      <c r="AQ12393">
        <v>65257</v>
      </c>
      <c r="AR12393">
        <v>2353</v>
      </c>
      <c r="AS12393">
        <v>49656</v>
      </c>
      <c r="AT12393">
        <v>51.6</v>
      </c>
      <c r="AU12393">
        <v>46075</v>
      </c>
      <c r="AV12393">
        <v>43.4</v>
      </c>
      <c r="AW12393">
        <v>43058</v>
      </c>
      <c r="AX12393">
        <v>8.1999999999999993</v>
      </c>
      <c r="AY12393">
        <v>91964</v>
      </c>
      <c r="AZ12393">
        <v>48.4</v>
      </c>
      <c r="BA12393">
        <v>55270</v>
      </c>
      <c r="BB12393">
        <v>43.1</v>
      </c>
      <c r="BC12393">
        <v>53111</v>
      </c>
      <c r="BD12393">
        <v>5.3</v>
      </c>
      <c r="BE12393">
        <v>80700</v>
      </c>
      <c r="BF12393">
        <v>28.5</v>
      </c>
      <c r="BH12393">
        <v>27.9</v>
      </c>
      <c r="BJ12393">
        <v>28.9</v>
      </c>
      <c r="BR12393" s="8">
        <f t="shared" si="193"/>
        <v>6883.333333333333</v>
      </c>
    </row>
    <row r="12394" spans="1:70" x14ac:dyDescent="0.3">
      <c r="A12394" t="s">
        <v>32817</v>
      </c>
      <c r="B12394" s="9">
        <v>38138</v>
      </c>
      <c r="C12394" t="s">
        <v>32818</v>
      </c>
      <c r="D12394">
        <v>9644</v>
      </c>
      <c r="E12394">
        <v>96941</v>
      </c>
      <c r="F12394">
        <v>90.3</v>
      </c>
      <c r="G12394">
        <v>98691</v>
      </c>
      <c r="H12394">
        <v>4.2</v>
      </c>
      <c r="I12394">
        <v>66181</v>
      </c>
      <c r="J12394">
        <v>0</v>
      </c>
      <c r="L12394">
        <v>4.7</v>
      </c>
      <c r="M12394">
        <v>108832</v>
      </c>
      <c r="N12394">
        <v>0</v>
      </c>
      <c r="P12394">
        <v>0</v>
      </c>
      <c r="R12394">
        <v>0.8</v>
      </c>
      <c r="S12394">
        <v>86964</v>
      </c>
      <c r="T12394">
        <v>1.8</v>
      </c>
      <c r="U12394">
        <v>74063</v>
      </c>
      <c r="V12394">
        <v>88.5</v>
      </c>
      <c r="W12394">
        <v>100151</v>
      </c>
      <c r="X12394">
        <v>0.4</v>
      </c>
      <c r="Y12394">
        <v>23542</v>
      </c>
      <c r="Z12394">
        <v>24.4</v>
      </c>
      <c r="AA12394">
        <v>100795</v>
      </c>
      <c r="AB12394">
        <v>44.2</v>
      </c>
      <c r="AC12394">
        <v>119583</v>
      </c>
      <c r="AD12394">
        <v>31</v>
      </c>
      <c r="AE12394">
        <v>66746</v>
      </c>
      <c r="AF12394">
        <v>6990</v>
      </c>
      <c r="AG12394">
        <v>114575</v>
      </c>
      <c r="AH12394">
        <v>34.799999999999997</v>
      </c>
      <c r="AI12394">
        <v>124702</v>
      </c>
      <c r="AJ12394">
        <v>65.2</v>
      </c>
      <c r="AK12394">
        <v>110278</v>
      </c>
      <c r="AL12394">
        <v>87.8</v>
      </c>
      <c r="AM12394">
        <v>122522</v>
      </c>
      <c r="AN12394">
        <v>7.9</v>
      </c>
      <c r="AO12394">
        <v>54643</v>
      </c>
      <c r="AP12394">
        <v>4.3</v>
      </c>
      <c r="AQ12394">
        <v>121302</v>
      </c>
      <c r="AR12394">
        <v>2654</v>
      </c>
      <c r="AS12394">
        <v>48618</v>
      </c>
      <c r="AT12394">
        <v>62.4</v>
      </c>
      <c r="AU12394">
        <v>36429</v>
      </c>
      <c r="AV12394">
        <v>56.4</v>
      </c>
      <c r="AW12394">
        <v>37578</v>
      </c>
      <c r="AX12394">
        <v>6</v>
      </c>
      <c r="AY12394">
        <v>2500</v>
      </c>
      <c r="AZ12394">
        <v>37.6</v>
      </c>
      <c r="BA12394">
        <v>65455</v>
      </c>
      <c r="BB12394">
        <v>32</v>
      </c>
      <c r="BC12394">
        <v>59045</v>
      </c>
      <c r="BD12394">
        <v>5.7</v>
      </c>
      <c r="BE12394">
        <v>74423</v>
      </c>
      <c r="BF12394">
        <v>27.3</v>
      </c>
      <c r="BH12394">
        <v>25.8</v>
      </c>
      <c r="BJ12394">
        <v>31.1</v>
      </c>
      <c r="BR12394" s="8">
        <f t="shared" si="193"/>
        <v>7316.6666666666661</v>
      </c>
    </row>
    <row r="12395" spans="1:70" x14ac:dyDescent="0.3">
      <c r="A12395" t="s">
        <v>32819</v>
      </c>
      <c r="B12395" s="9">
        <v>38139</v>
      </c>
      <c r="C12395" t="s">
        <v>32820</v>
      </c>
      <c r="D12395">
        <v>5378</v>
      </c>
      <c r="E12395">
        <v>132320</v>
      </c>
      <c r="F12395">
        <v>88.2</v>
      </c>
      <c r="G12395">
        <v>132139</v>
      </c>
      <c r="H12395">
        <v>5</v>
      </c>
      <c r="I12395">
        <v>119391</v>
      </c>
      <c r="J12395">
        <v>0.1</v>
      </c>
      <c r="L12395">
        <v>6.2</v>
      </c>
      <c r="M12395">
        <v>160083</v>
      </c>
      <c r="N12395">
        <v>0</v>
      </c>
      <c r="P12395">
        <v>0</v>
      </c>
      <c r="R12395">
        <v>0.6</v>
      </c>
      <c r="S12395">
        <v>250000</v>
      </c>
      <c r="T12395">
        <v>2.7</v>
      </c>
      <c r="U12395">
        <v>31935</v>
      </c>
      <c r="V12395">
        <v>85.5</v>
      </c>
      <c r="W12395">
        <v>133155</v>
      </c>
      <c r="X12395">
        <v>0</v>
      </c>
      <c r="Z12395">
        <v>22</v>
      </c>
      <c r="AA12395">
        <v>128839</v>
      </c>
      <c r="AB12395">
        <v>58.1</v>
      </c>
      <c r="AC12395">
        <v>153417</v>
      </c>
      <c r="AD12395">
        <v>19.899999999999999</v>
      </c>
      <c r="AE12395">
        <v>88125</v>
      </c>
      <c r="AF12395">
        <v>4727</v>
      </c>
      <c r="AG12395">
        <v>143750</v>
      </c>
      <c r="AH12395">
        <v>46.1</v>
      </c>
      <c r="AI12395">
        <v>146094</v>
      </c>
      <c r="AJ12395">
        <v>53.9</v>
      </c>
      <c r="AK12395">
        <v>141250</v>
      </c>
      <c r="AL12395">
        <v>89.4</v>
      </c>
      <c r="AM12395">
        <v>149733</v>
      </c>
      <c r="AN12395">
        <v>6.8</v>
      </c>
      <c r="AO12395">
        <v>66587</v>
      </c>
      <c r="AP12395">
        <v>3.8</v>
      </c>
      <c r="AQ12395">
        <v>122875</v>
      </c>
      <c r="AR12395">
        <v>651</v>
      </c>
      <c r="AS12395">
        <v>55163</v>
      </c>
      <c r="AT12395">
        <v>71.599999999999994</v>
      </c>
      <c r="AU12395">
        <v>47059</v>
      </c>
      <c r="AV12395">
        <v>69.599999999999994</v>
      </c>
      <c r="AW12395">
        <v>46103</v>
      </c>
      <c r="AX12395">
        <v>2</v>
      </c>
      <c r="AZ12395">
        <v>28.4</v>
      </c>
      <c r="BA12395">
        <v>63153</v>
      </c>
      <c r="BB12395">
        <v>15.7</v>
      </c>
      <c r="BC12395">
        <v>56944</v>
      </c>
      <c r="BD12395">
        <v>12.7</v>
      </c>
      <c r="BE12395">
        <v>63267</v>
      </c>
      <c r="BF12395">
        <v>27.6</v>
      </c>
      <c r="BH12395">
        <v>27.9</v>
      </c>
      <c r="BJ12395">
        <v>22.3</v>
      </c>
      <c r="BR12395" s="8">
        <f t="shared" si="193"/>
        <v>7450</v>
      </c>
    </row>
    <row r="12396" spans="1:70" x14ac:dyDescent="0.3">
      <c r="A12396" t="s">
        <v>32821</v>
      </c>
      <c r="B12396" s="9">
        <v>38141</v>
      </c>
      <c r="C12396" t="s">
        <v>32822</v>
      </c>
      <c r="D12396">
        <v>7684</v>
      </c>
      <c r="E12396">
        <v>51293</v>
      </c>
      <c r="F12396">
        <v>12.8</v>
      </c>
      <c r="G12396">
        <v>44896</v>
      </c>
      <c r="H12396">
        <v>83</v>
      </c>
      <c r="I12396">
        <v>54122</v>
      </c>
      <c r="J12396">
        <v>0</v>
      </c>
      <c r="L12396">
        <v>0.8</v>
      </c>
      <c r="M12396">
        <v>95234</v>
      </c>
      <c r="N12396">
        <v>0</v>
      </c>
      <c r="P12396">
        <v>3.1</v>
      </c>
      <c r="Q12396">
        <v>35345</v>
      </c>
      <c r="R12396">
        <v>0.2</v>
      </c>
      <c r="T12396">
        <v>3.7</v>
      </c>
      <c r="U12396">
        <v>35647</v>
      </c>
      <c r="V12396">
        <v>12.2</v>
      </c>
      <c r="W12396">
        <v>44167</v>
      </c>
      <c r="X12396">
        <v>1.6</v>
      </c>
      <c r="Y12396">
        <v>37588</v>
      </c>
      <c r="Z12396">
        <v>43.2</v>
      </c>
      <c r="AA12396">
        <v>54234</v>
      </c>
      <c r="AB12396">
        <v>46.2</v>
      </c>
      <c r="AC12396">
        <v>52500</v>
      </c>
      <c r="AD12396">
        <v>9</v>
      </c>
      <c r="AE12396">
        <v>48068</v>
      </c>
      <c r="AF12396">
        <v>5512</v>
      </c>
      <c r="AG12396">
        <v>53861</v>
      </c>
      <c r="AH12396">
        <v>53.6</v>
      </c>
      <c r="AI12396">
        <v>48281</v>
      </c>
      <c r="AJ12396">
        <v>46.4</v>
      </c>
      <c r="AK12396">
        <v>60910</v>
      </c>
      <c r="AL12396">
        <v>49.3</v>
      </c>
      <c r="AM12396">
        <v>76731</v>
      </c>
      <c r="AN12396">
        <v>40.5</v>
      </c>
      <c r="AO12396">
        <v>36651</v>
      </c>
      <c r="AP12396">
        <v>10.199999999999999</v>
      </c>
      <c r="AQ12396">
        <v>56125</v>
      </c>
      <c r="AR12396">
        <v>2172</v>
      </c>
      <c r="AS12396">
        <v>39688</v>
      </c>
      <c r="AT12396">
        <v>51.9</v>
      </c>
      <c r="AU12396">
        <v>48971</v>
      </c>
      <c r="AV12396">
        <v>48.3</v>
      </c>
      <c r="AW12396">
        <v>44946</v>
      </c>
      <c r="AX12396">
        <v>3.7</v>
      </c>
      <c r="AY12396">
        <v>75543</v>
      </c>
      <c r="AZ12396">
        <v>48.1</v>
      </c>
      <c r="BA12396">
        <v>36528</v>
      </c>
      <c r="BB12396">
        <v>41.3</v>
      </c>
      <c r="BC12396">
        <v>35174</v>
      </c>
      <c r="BD12396">
        <v>6.7</v>
      </c>
      <c r="BE12396">
        <v>67692</v>
      </c>
      <c r="BF12396">
        <v>33.799999999999997</v>
      </c>
      <c r="BH12396">
        <v>38</v>
      </c>
      <c r="BJ12396">
        <v>21.5</v>
      </c>
      <c r="BR12396" s="8">
        <f t="shared" si="193"/>
        <v>4108.333333333333</v>
      </c>
    </row>
    <row r="12397" spans="1:70" x14ac:dyDescent="0.3">
      <c r="A12397" t="s">
        <v>32823</v>
      </c>
      <c r="B12397" s="9">
        <v>38152</v>
      </c>
      <c r="C12397" t="s">
        <v>32824</v>
      </c>
      <c r="D12397">
        <v>0</v>
      </c>
      <c r="AF12397">
        <v>0</v>
      </c>
      <c r="AR12397">
        <v>0</v>
      </c>
      <c r="BR12397" s="8">
        <f t="shared" si="193"/>
        <v>0</v>
      </c>
    </row>
    <row r="12398" spans="1:70" x14ac:dyDescent="0.3">
      <c r="A12398" t="s">
        <v>32825</v>
      </c>
      <c r="B12398" s="9">
        <v>38201</v>
      </c>
      <c r="C12398" t="s">
        <v>32826</v>
      </c>
      <c r="D12398">
        <v>4065</v>
      </c>
      <c r="E12398">
        <v>37156</v>
      </c>
      <c r="F12398">
        <v>93.6</v>
      </c>
      <c r="G12398">
        <v>38519</v>
      </c>
      <c r="H12398">
        <v>5.4</v>
      </c>
      <c r="I12398">
        <v>11107</v>
      </c>
      <c r="J12398">
        <v>0.4</v>
      </c>
      <c r="L12398">
        <v>0.1</v>
      </c>
      <c r="N12398">
        <v>0</v>
      </c>
      <c r="P12398">
        <v>0</v>
      </c>
      <c r="R12398">
        <v>0.6</v>
      </c>
      <c r="S12398">
        <v>21250</v>
      </c>
      <c r="T12398">
        <v>1.5</v>
      </c>
      <c r="U12398">
        <v>46438</v>
      </c>
      <c r="V12398">
        <v>92.6</v>
      </c>
      <c r="W12398">
        <v>38215</v>
      </c>
      <c r="X12398">
        <v>4.5999999999999996</v>
      </c>
      <c r="Y12398">
        <v>27250</v>
      </c>
      <c r="Z12398">
        <v>33.299999999999997</v>
      </c>
      <c r="AA12398">
        <v>38750</v>
      </c>
      <c r="AB12398">
        <v>35.5</v>
      </c>
      <c r="AC12398">
        <v>50909</v>
      </c>
      <c r="AD12398">
        <v>26.7</v>
      </c>
      <c r="AE12398">
        <v>30383</v>
      </c>
      <c r="AF12398">
        <v>2653</v>
      </c>
      <c r="AG12398">
        <v>47518</v>
      </c>
      <c r="AH12398">
        <v>44.2</v>
      </c>
      <c r="AI12398">
        <v>40823</v>
      </c>
      <c r="AJ12398">
        <v>55.8</v>
      </c>
      <c r="AK12398">
        <v>54907</v>
      </c>
      <c r="AL12398">
        <v>74.8</v>
      </c>
      <c r="AM12398">
        <v>57035</v>
      </c>
      <c r="AN12398">
        <v>16.600000000000001</v>
      </c>
      <c r="AO12398">
        <v>23405</v>
      </c>
      <c r="AP12398">
        <v>8.6</v>
      </c>
      <c r="AQ12398">
        <v>31080</v>
      </c>
      <c r="AR12398">
        <v>1412</v>
      </c>
      <c r="AS12398">
        <v>21250</v>
      </c>
      <c r="AT12398">
        <v>56.9</v>
      </c>
      <c r="AU12398">
        <v>19000</v>
      </c>
      <c r="AV12398">
        <v>50.2</v>
      </c>
      <c r="AW12398">
        <v>17981</v>
      </c>
      <c r="AX12398">
        <v>6.7</v>
      </c>
      <c r="AY12398">
        <v>45750</v>
      </c>
      <c r="AZ12398">
        <v>43.1</v>
      </c>
      <c r="BA12398">
        <v>24886</v>
      </c>
      <c r="BB12398">
        <v>39</v>
      </c>
      <c r="BC12398">
        <v>25682</v>
      </c>
      <c r="BD12398">
        <v>4.0999999999999996</v>
      </c>
      <c r="BE12398">
        <v>19792</v>
      </c>
      <c r="BF12398">
        <v>27.4</v>
      </c>
      <c r="BH12398">
        <v>26.5</v>
      </c>
      <c r="BJ12398">
        <v>27</v>
      </c>
      <c r="BR12398" s="8">
        <f t="shared" si="193"/>
        <v>6233.333333333333</v>
      </c>
    </row>
    <row r="12399" spans="1:70" x14ac:dyDescent="0.3">
      <c r="A12399" t="s">
        <v>32827</v>
      </c>
      <c r="B12399" s="9">
        <v>38220</v>
      </c>
      <c r="C12399" t="s">
        <v>32828</v>
      </c>
      <c r="D12399">
        <v>740</v>
      </c>
      <c r="E12399">
        <v>38372</v>
      </c>
      <c r="F12399">
        <v>83</v>
      </c>
      <c r="G12399">
        <v>39128</v>
      </c>
      <c r="H12399">
        <v>16.5</v>
      </c>
      <c r="I12399">
        <v>33036</v>
      </c>
      <c r="J12399">
        <v>0</v>
      </c>
      <c r="L12399">
        <v>0.1</v>
      </c>
      <c r="N12399">
        <v>0</v>
      </c>
      <c r="P12399">
        <v>0</v>
      </c>
      <c r="R12399">
        <v>0.4</v>
      </c>
      <c r="T12399">
        <v>4.5</v>
      </c>
      <c r="V12399">
        <v>78.5</v>
      </c>
      <c r="W12399">
        <v>39913</v>
      </c>
      <c r="X12399">
        <v>2</v>
      </c>
      <c r="Z12399">
        <v>29.5</v>
      </c>
      <c r="AA12399">
        <v>38750</v>
      </c>
      <c r="AB12399">
        <v>35.5</v>
      </c>
      <c r="AC12399">
        <v>44635</v>
      </c>
      <c r="AD12399">
        <v>33</v>
      </c>
      <c r="AE12399">
        <v>31875</v>
      </c>
      <c r="AF12399">
        <v>443</v>
      </c>
      <c r="AG12399">
        <v>53819</v>
      </c>
      <c r="AH12399">
        <v>27.8</v>
      </c>
      <c r="AI12399">
        <v>64018</v>
      </c>
      <c r="AJ12399">
        <v>72.2</v>
      </c>
      <c r="AK12399">
        <v>52167</v>
      </c>
      <c r="AL12399">
        <v>83.5</v>
      </c>
      <c r="AM12399">
        <v>56420</v>
      </c>
      <c r="AN12399">
        <v>5.9</v>
      </c>
      <c r="AO12399">
        <v>21250</v>
      </c>
      <c r="AP12399">
        <v>10.6</v>
      </c>
      <c r="AQ12399">
        <v>32688</v>
      </c>
      <c r="AR12399">
        <v>297</v>
      </c>
      <c r="AS12399">
        <v>23294</v>
      </c>
      <c r="AT12399">
        <v>58.6</v>
      </c>
      <c r="AU12399">
        <v>19886</v>
      </c>
      <c r="AV12399">
        <v>57.6</v>
      </c>
      <c r="AW12399">
        <v>19716</v>
      </c>
      <c r="AX12399">
        <v>1</v>
      </c>
      <c r="AZ12399">
        <v>41.4</v>
      </c>
      <c r="BA12399">
        <v>23631</v>
      </c>
      <c r="BB12399">
        <v>40.4</v>
      </c>
      <c r="BC12399">
        <v>23571</v>
      </c>
      <c r="BD12399">
        <v>1</v>
      </c>
      <c r="BF12399">
        <v>38</v>
      </c>
      <c r="BH12399">
        <v>36.799999999999997</v>
      </c>
      <c r="BJ12399">
        <v>35.700000000000003</v>
      </c>
      <c r="BR12399" s="8">
        <f t="shared" si="193"/>
        <v>6958.333333333333</v>
      </c>
    </row>
    <row r="12400" spans="1:70" x14ac:dyDescent="0.3">
      <c r="A12400" t="s">
        <v>32829</v>
      </c>
      <c r="B12400" s="9">
        <v>38221</v>
      </c>
      <c r="C12400" t="s">
        <v>32830</v>
      </c>
      <c r="D12400">
        <v>1370</v>
      </c>
      <c r="E12400">
        <v>28500</v>
      </c>
      <c r="F12400">
        <v>99.8</v>
      </c>
      <c r="G12400">
        <v>28594</v>
      </c>
      <c r="H12400">
        <v>0</v>
      </c>
      <c r="J12400">
        <v>0</v>
      </c>
      <c r="L12400">
        <v>0</v>
      </c>
      <c r="N12400">
        <v>0</v>
      </c>
      <c r="P12400">
        <v>0</v>
      </c>
      <c r="R12400">
        <v>0.2</v>
      </c>
      <c r="T12400">
        <v>0.5</v>
      </c>
      <c r="V12400">
        <v>99.3</v>
      </c>
      <c r="W12400">
        <v>28375</v>
      </c>
      <c r="X12400">
        <v>1.3</v>
      </c>
      <c r="Z12400">
        <v>18.8</v>
      </c>
      <c r="AA12400">
        <v>29904</v>
      </c>
      <c r="AB12400">
        <v>46.4</v>
      </c>
      <c r="AC12400">
        <v>31827</v>
      </c>
      <c r="AD12400">
        <v>33.6</v>
      </c>
      <c r="AE12400">
        <v>25385</v>
      </c>
      <c r="AF12400">
        <v>821</v>
      </c>
      <c r="AG12400">
        <v>39764</v>
      </c>
      <c r="AH12400">
        <v>25.2</v>
      </c>
      <c r="AI12400">
        <v>35391</v>
      </c>
      <c r="AJ12400">
        <v>74.8</v>
      </c>
      <c r="AK12400">
        <v>40781</v>
      </c>
      <c r="AL12400">
        <v>83.1</v>
      </c>
      <c r="AM12400">
        <v>43226</v>
      </c>
      <c r="AN12400">
        <v>12.3</v>
      </c>
      <c r="AO12400">
        <v>26406</v>
      </c>
      <c r="AP12400">
        <v>4.5999999999999996</v>
      </c>
      <c r="AQ12400">
        <v>38214</v>
      </c>
      <c r="AR12400">
        <v>549</v>
      </c>
      <c r="AS12400">
        <v>13909</v>
      </c>
      <c r="AT12400">
        <v>42.6</v>
      </c>
      <c r="AU12400">
        <v>15365</v>
      </c>
      <c r="AV12400">
        <v>31.5</v>
      </c>
      <c r="AW12400">
        <v>11976</v>
      </c>
      <c r="AX12400">
        <v>11.1</v>
      </c>
      <c r="AY12400">
        <v>16654</v>
      </c>
      <c r="AZ12400">
        <v>57.4</v>
      </c>
      <c r="BA12400">
        <v>13125</v>
      </c>
      <c r="BB12400">
        <v>54.1</v>
      </c>
      <c r="BC12400">
        <v>13071</v>
      </c>
      <c r="BD12400">
        <v>3.3</v>
      </c>
      <c r="BE12400">
        <v>23750</v>
      </c>
      <c r="BF12400">
        <v>32.799999999999997</v>
      </c>
      <c r="BH12400">
        <v>37.9</v>
      </c>
      <c r="BJ12400">
        <v>24.8</v>
      </c>
      <c r="BR12400" s="8">
        <f t="shared" si="193"/>
        <v>6925</v>
      </c>
    </row>
    <row r="12401" spans="1:70" x14ac:dyDescent="0.3">
      <c r="A12401" t="s">
        <v>32831</v>
      </c>
      <c r="B12401" s="9">
        <v>38222</v>
      </c>
      <c r="C12401" t="s">
        <v>32832</v>
      </c>
      <c r="D12401">
        <v>1231</v>
      </c>
      <c r="E12401">
        <v>42557</v>
      </c>
      <c r="F12401">
        <v>98.9</v>
      </c>
      <c r="G12401">
        <v>43352</v>
      </c>
      <c r="H12401">
        <v>0</v>
      </c>
      <c r="J12401">
        <v>1.1000000000000001</v>
      </c>
      <c r="L12401">
        <v>0</v>
      </c>
      <c r="N12401">
        <v>0</v>
      </c>
      <c r="P12401">
        <v>0</v>
      </c>
      <c r="R12401">
        <v>0</v>
      </c>
      <c r="T12401">
        <v>0.9</v>
      </c>
      <c r="V12401">
        <v>98</v>
      </c>
      <c r="W12401">
        <v>42955</v>
      </c>
      <c r="X12401">
        <v>0</v>
      </c>
      <c r="Z12401">
        <v>34</v>
      </c>
      <c r="AA12401">
        <v>43295</v>
      </c>
      <c r="AB12401">
        <v>37</v>
      </c>
      <c r="AC12401">
        <v>49471</v>
      </c>
      <c r="AD12401">
        <v>29</v>
      </c>
      <c r="AE12401">
        <v>31838</v>
      </c>
      <c r="AF12401">
        <v>815</v>
      </c>
      <c r="AG12401">
        <v>53653</v>
      </c>
      <c r="AH12401">
        <v>22.6</v>
      </c>
      <c r="AI12401">
        <v>53929</v>
      </c>
      <c r="AJ12401">
        <v>77.400000000000006</v>
      </c>
      <c r="AK12401">
        <v>53549</v>
      </c>
      <c r="AL12401">
        <v>83.8</v>
      </c>
      <c r="AM12401">
        <v>54710</v>
      </c>
      <c r="AN12401">
        <v>10.9</v>
      </c>
      <c r="AO12401">
        <v>24276</v>
      </c>
      <c r="AP12401">
        <v>5.3</v>
      </c>
      <c r="AQ12401">
        <v>38672</v>
      </c>
      <c r="AR12401">
        <v>416</v>
      </c>
      <c r="AS12401">
        <v>19324</v>
      </c>
      <c r="AT12401">
        <v>69.5</v>
      </c>
      <c r="AU12401">
        <v>18209</v>
      </c>
      <c r="AV12401">
        <v>64.2</v>
      </c>
      <c r="AW12401">
        <v>17480</v>
      </c>
      <c r="AX12401">
        <v>5.3</v>
      </c>
      <c r="AZ12401">
        <v>30.5</v>
      </c>
      <c r="BA12401">
        <v>29926</v>
      </c>
      <c r="BB12401">
        <v>22.4</v>
      </c>
      <c r="BC12401">
        <v>29926</v>
      </c>
      <c r="BD12401">
        <v>8.1999999999999993</v>
      </c>
      <c r="BF12401">
        <v>26.2</v>
      </c>
      <c r="BH12401">
        <v>34.5</v>
      </c>
      <c r="BJ12401">
        <v>9.9</v>
      </c>
      <c r="BR12401" s="8">
        <f t="shared" si="193"/>
        <v>6983.333333333333</v>
      </c>
    </row>
    <row r="12402" spans="1:70" x14ac:dyDescent="0.3">
      <c r="A12402" t="s">
        <v>32833</v>
      </c>
      <c r="B12402" s="9">
        <v>38224</v>
      </c>
      <c r="C12402" t="s">
        <v>32834</v>
      </c>
      <c r="D12402">
        <v>358</v>
      </c>
      <c r="E12402">
        <v>36111</v>
      </c>
      <c r="F12402">
        <v>100</v>
      </c>
      <c r="G12402">
        <v>36111</v>
      </c>
      <c r="H12402">
        <v>0</v>
      </c>
      <c r="J12402">
        <v>0</v>
      </c>
      <c r="L12402">
        <v>0</v>
      </c>
      <c r="N12402">
        <v>0</v>
      </c>
      <c r="P12402">
        <v>0</v>
      </c>
      <c r="R12402">
        <v>0</v>
      </c>
      <c r="T12402">
        <v>1.1000000000000001</v>
      </c>
      <c r="V12402">
        <v>98.9</v>
      </c>
      <c r="W12402">
        <v>35833</v>
      </c>
      <c r="X12402">
        <v>1.7</v>
      </c>
      <c r="Z12402">
        <v>22.1</v>
      </c>
      <c r="AA12402">
        <v>31726</v>
      </c>
      <c r="AB12402">
        <v>45.3</v>
      </c>
      <c r="AC12402">
        <v>48333</v>
      </c>
      <c r="AD12402">
        <v>31</v>
      </c>
      <c r="AE12402">
        <v>29663</v>
      </c>
      <c r="AF12402">
        <v>245</v>
      </c>
      <c r="AG12402">
        <v>40750</v>
      </c>
      <c r="AH12402">
        <v>35.9</v>
      </c>
      <c r="AI12402">
        <v>35000</v>
      </c>
      <c r="AJ12402">
        <v>64.099999999999994</v>
      </c>
      <c r="AK12402">
        <v>44205</v>
      </c>
      <c r="AL12402">
        <v>80</v>
      </c>
      <c r="AM12402">
        <v>51667</v>
      </c>
      <c r="AN12402">
        <v>9</v>
      </c>
      <c r="AP12402">
        <v>11</v>
      </c>
      <c r="AQ12402">
        <v>38672</v>
      </c>
      <c r="AR12402">
        <v>113</v>
      </c>
      <c r="AS12402">
        <v>26771</v>
      </c>
      <c r="AT12402">
        <v>53.1</v>
      </c>
      <c r="AU12402">
        <v>11250</v>
      </c>
      <c r="AV12402">
        <v>43.4</v>
      </c>
      <c r="AW12402">
        <v>9602</v>
      </c>
      <c r="AX12402">
        <v>9.6999999999999993</v>
      </c>
      <c r="AZ12402">
        <v>46.9</v>
      </c>
      <c r="BA12402">
        <v>35125</v>
      </c>
      <c r="BB12402">
        <v>37.200000000000003</v>
      </c>
      <c r="BC12402">
        <v>28929</v>
      </c>
      <c r="BD12402">
        <v>9.6999999999999993</v>
      </c>
      <c r="BF12402">
        <v>39.700000000000003</v>
      </c>
      <c r="BH12402">
        <v>51.4</v>
      </c>
      <c r="BJ12402">
        <v>14.2</v>
      </c>
      <c r="BR12402" s="8">
        <f t="shared" si="193"/>
        <v>6666.666666666667</v>
      </c>
    </row>
    <row r="12403" spans="1:70" x14ac:dyDescent="0.3">
      <c r="A12403" t="s">
        <v>32835</v>
      </c>
      <c r="B12403" s="9">
        <v>38225</v>
      </c>
      <c r="C12403" t="s">
        <v>32836</v>
      </c>
      <c r="D12403">
        <v>2527</v>
      </c>
      <c r="E12403">
        <v>36607</v>
      </c>
      <c r="F12403">
        <v>96.4</v>
      </c>
      <c r="G12403">
        <v>35458</v>
      </c>
      <c r="H12403">
        <v>2.2999999999999998</v>
      </c>
      <c r="J12403">
        <v>0</v>
      </c>
      <c r="L12403">
        <v>0</v>
      </c>
      <c r="N12403">
        <v>0</v>
      </c>
      <c r="P12403">
        <v>0.8</v>
      </c>
      <c r="R12403">
        <v>0.5</v>
      </c>
      <c r="T12403">
        <v>2.7</v>
      </c>
      <c r="U12403">
        <v>2500</v>
      </c>
      <c r="V12403">
        <v>94.5</v>
      </c>
      <c r="W12403">
        <v>36171</v>
      </c>
      <c r="X12403">
        <v>4.5999999999999996</v>
      </c>
      <c r="Y12403">
        <v>36125</v>
      </c>
      <c r="Z12403">
        <v>28.3</v>
      </c>
      <c r="AA12403">
        <v>38889</v>
      </c>
      <c r="AB12403">
        <v>34.700000000000003</v>
      </c>
      <c r="AC12403">
        <v>41649</v>
      </c>
      <c r="AD12403">
        <v>32.4</v>
      </c>
      <c r="AE12403">
        <v>27625</v>
      </c>
      <c r="AF12403">
        <v>1716</v>
      </c>
      <c r="AG12403">
        <v>47199</v>
      </c>
      <c r="AH12403">
        <v>37.700000000000003</v>
      </c>
      <c r="AI12403">
        <v>46981</v>
      </c>
      <c r="AJ12403">
        <v>62.3</v>
      </c>
      <c r="AK12403">
        <v>47408</v>
      </c>
      <c r="AL12403">
        <v>78.8</v>
      </c>
      <c r="AM12403">
        <v>52750</v>
      </c>
      <c r="AN12403">
        <v>14.9</v>
      </c>
      <c r="AO12403">
        <v>36406</v>
      </c>
      <c r="AP12403">
        <v>6.4</v>
      </c>
      <c r="AQ12403">
        <v>39417</v>
      </c>
      <c r="AR12403">
        <v>811</v>
      </c>
      <c r="AS12403">
        <v>21593</v>
      </c>
      <c r="AT12403">
        <v>63.4</v>
      </c>
      <c r="AU12403">
        <v>19423</v>
      </c>
      <c r="AV12403">
        <v>54.9</v>
      </c>
      <c r="AW12403">
        <v>16908</v>
      </c>
      <c r="AX12403">
        <v>8.5</v>
      </c>
      <c r="AY12403">
        <v>65139</v>
      </c>
      <c r="AZ12403">
        <v>36.6</v>
      </c>
      <c r="BA12403">
        <v>22425</v>
      </c>
      <c r="BB12403">
        <v>26.3</v>
      </c>
      <c r="BC12403">
        <v>22075</v>
      </c>
      <c r="BD12403">
        <v>10.4</v>
      </c>
      <c r="BE12403">
        <v>36029</v>
      </c>
      <c r="BF12403">
        <v>40.4</v>
      </c>
      <c r="BH12403">
        <v>37.799999999999997</v>
      </c>
      <c r="BJ12403">
        <v>43.4</v>
      </c>
      <c r="BR12403" s="8">
        <f t="shared" si="193"/>
        <v>6566.6666666666661</v>
      </c>
    </row>
    <row r="12404" spans="1:70" x14ac:dyDescent="0.3">
      <c r="A12404" t="s">
        <v>32837</v>
      </c>
      <c r="B12404" s="9">
        <v>38226</v>
      </c>
      <c r="C12404" t="s">
        <v>32838</v>
      </c>
      <c r="D12404">
        <v>101</v>
      </c>
      <c r="E12404">
        <v>22969</v>
      </c>
      <c r="F12404">
        <v>100</v>
      </c>
      <c r="G12404">
        <v>22969</v>
      </c>
      <c r="H12404">
        <v>0</v>
      </c>
      <c r="J12404">
        <v>0</v>
      </c>
      <c r="L12404">
        <v>0</v>
      </c>
      <c r="N12404">
        <v>0</v>
      </c>
      <c r="P12404">
        <v>0</v>
      </c>
      <c r="R12404">
        <v>0</v>
      </c>
      <c r="T12404">
        <v>0</v>
      </c>
      <c r="V12404">
        <v>100</v>
      </c>
      <c r="W12404">
        <v>22969</v>
      </c>
      <c r="X12404">
        <v>0</v>
      </c>
      <c r="Z12404">
        <v>8.9</v>
      </c>
      <c r="AB12404">
        <v>51.5</v>
      </c>
      <c r="AC12404">
        <v>33125</v>
      </c>
      <c r="AD12404">
        <v>39.6</v>
      </c>
      <c r="AE12404">
        <v>18750</v>
      </c>
      <c r="AF12404">
        <v>43</v>
      </c>
      <c r="AG12404">
        <v>34219</v>
      </c>
      <c r="AH12404">
        <v>18.600000000000001</v>
      </c>
      <c r="AJ12404">
        <v>81.400000000000006</v>
      </c>
      <c r="AK12404">
        <v>39375</v>
      </c>
      <c r="AL12404">
        <v>81.400000000000006</v>
      </c>
      <c r="AM12404">
        <v>39375</v>
      </c>
      <c r="AN12404">
        <v>0</v>
      </c>
      <c r="AP12404">
        <v>18.600000000000001</v>
      </c>
      <c r="AR12404">
        <v>58</v>
      </c>
      <c r="AS12404">
        <v>17857</v>
      </c>
      <c r="AT12404">
        <v>32.799999999999997</v>
      </c>
      <c r="AV12404">
        <v>32.799999999999997</v>
      </c>
      <c r="AX12404">
        <v>0</v>
      </c>
      <c r="AZ12404">
        <v>67.2</v>
      </c>
      <c r="BA12404">
        <v>16250</v>
      </c>
      <c r="BB12404">
        <v>67.2</v>
      </c>
      <c r="BC12404">
        <v>16250</v>
      </c>
      <c r="BD12404">
        <v>0</v>
      </c>
      <c r="BF12404">
        <v>57.4</v>
      </c>
      <c r="BH12404">
        <v>44.2</v>
      </c>
      <c r="BJ12404">
        <v>67.2</v>
      </c>
      <c r="BR12404" s="8">
        <f t="shared" si="193"/>
        <v>6783.3333333333339</v>
      </c>
    </row>
    <row r="12405" spans="1:70" x14ac:dyDescent="0.3">
      <c r="A12405" t="s">
        <v>32839</v>
      </c>
      <c r="B12405" s="9">
        <v>38229</v>
      </c>
      <c r="C12405" t="s">
        <v>32840</v>
      </c>
      <c r="D12405">
        <v>1112</v>
      </c>
      <c r="E12405">
        <v>40093</v>
      </c>
      <c r="F12405">
        <v>96.4</v>
      </c>
      <c r="G12405">
        <v>38967</v>
      </c>
      <c r="H12405">
        <v>0</v>
      </c>
      <c r="J12405">
        <v>0</v>
      </c>
      <c r="L12405">
        <v>0.3</v>
      </c>
      <c r="N12405">
        <v>0</v>
      </c>
      <c r="P12405">
        <v>0</v>
      </c>
      <c r="R12405">
        <v>3.3</v>
      </c>
      <c r="T12405">
        <v>3.3</v>
      </c>
      <c r="V12405">
        <v>96.4</v>
      </c>
      <c r="W12405">
        <v>38967</v>
      </c>
      <c r="X12405">
        <v>3.6</v>
      </c>
      <c r="Y12405">
        <v>25385</v>
      </c>
      <c r="Z12405">
        <v>32</v>
      </c>
      <c r="AA12405">
        <v>58750</v>
      </c>
      <c r="AB12405">
        <v>39.5</v>
      </c>
      <c r="AC12405">
        <v>48274</v>
      </c>
      <c r="AD12405">
        <v>24.9</v>
      </c>
      <c r="AE12405">
        <v>27404</v>
      </c>
      <c r="AF12405">
        <v>779</v>
      </c>
      <c r="AG12405">
        <v>58098</v>
      </c>
      <c r="AH12405">
        <v>31.8</v>
      </c>
      <c r="AI12405">
        <v>39342</v>
      </c>
      <c r="AJ12405">
        <v>68.2</v>
      </c>
      <c r="AK12405">
        <v>62574</v>
      </c>
      <c r="AL12405">
        <v>75.2</v>
      </c>
      <c r="AM12405">
        <v>68490</v>
      </c>
      <c r="AN12405">
        <v>14.6</v>
      </c>
      <c r="AO12405">
        <v>22639</v>
      </c>
      <c r="AP12405">
        <v>10.1</v>
      </c>
      <c r="AQ12405">
        <v>38464</v>
      </c>
      <c r="AR12405">
        <v>333</v>
      </c>
      <c r="AS12405">
        <v>19740</v>
      </c>
      <c r="AT12405">
        <v>46.5</v>
      </c>
      <c r="AU12405">
        <v>16042</v>
      </c>
      <c r="AV12405">
        <v>42.3</v>
      </c>
      <c r="AW12405">
        <v>15069</v>
      </c>
      <c r="AX12405">
        <v>4.2</v>
      </c>
      <c r="AZ12405">
        <v>53.5</v>
      </c>
      <c r="BA12405">
        <v>27907</v>
      </c>
      <c r="BB12405">
        <v>49.5</v>
      </c>
      <c r="BC12405">
        <v>27529</v>
      </c>
      <c r="BD12405">
        <v>3.9</v>
      </c>
      <c r="BF12405">
        <v>27</v>
      </c>
      <c r="BH12405">
        <v>24</v>
      </c>
      <c r="BJ12405">
        <v>23.4</v>
      </c>
      <c r="BR12405" s="8">
        <f t="shared" si="193"/>
        <v>6266.666666666667</v>
      </c>
    </row>
    <row r="12406" spans="1:70" x14ac:dyDescent="0.3">
      <c r="A12406" t="s">
        <v>32841</v>
      </c>
      <c r="B12406" s="9">
        <v>38230</v>
      </c>
      <c r="C12406" t="s">
        <v>32842</v>
      </c>
      <c r="D12406">
        <v>1581</v>
      </c>
      <c r="E12406">
        <v>36919</v>
      </c>
      <c r="F12406">
        <v>90</v>
      </c>
      <c r="G12406">
        <v>38191</v>
      </c>
      <c r="H12406">
        <v>8.4</v>
      </c>
      <c r="I12406">
        <v>23750</v>
      </c>
      <c r="J12406">
        <v>0.3</v>
      </c>
      <c r="L12406">
        <v>0</v>
      </c>
      <c r="N12406">
        <v>0</v>
      </c>
      <c r="P12406">
        <v>0</v>
      </c>
      <c r="R12406">
        <v>1.3</v>
      </c>
      <c r="S12406">
        <v>11094</v>
      </c>
      <c r="T12406">
        <v>0.8</v>
      </c>
      <c r="U12406">
        <v>31250</v>
      </c>
      <c r="V12406">
        <v>89.6</v>
      </c>
      <c r="W12406">
        <v>38191</v>
      </c>
      <c r="X12406">
        <v>3.2</v>
      </c>
      <c r="Y12406">
        <v>28068</v>
      </c>
      <c r="Z12406">
        <v>31.8</v>
      </c>
      <c r="AA12406">
        <v>37038</v>
      </c>
      <c r="AB12406">
        <v>38</v>
      </c>
      <c r="AC12406">
        <v>39750</v>
      </c>
      <c r="AD12406">
        <v>27</v>
      </c>
      <c r="AE12406">
        <v>27054</v>
      </c>
      <c r="AF12406">
        <v>1071</v>
      </c>
      <c r="AG12406">
        <v>44952</v>
      </c>
      <c r="AH12406">
        <v>43.3</v>
      </c>
      <c r="AI12406">
        <v>39091</v>
      </c>
      <c r="AJ12406">
        <v>56.7</v>
      </c>
      <c r="AK12406">
        <v>54904</v>
      </c>
      <c r="AL12406">
        <v>66.8</v>
      </c>
      <c r="AM12406">
        <v>58068</v>
      </c>
      <c r="AN12406">
        <v>23.2</v>
      </c>
      <c r="AO12406">
        <v>34265</v>
      </c>
      <c r="AP12406">
        <v>10.1</v>
      </c>
      <c r="AQ12406">
        <v>37647</v>
      </c>
      <c r="AR12406">
        <v>510</v>
      </c>
      <c r="AS12406">
        <v>16471</v>
      </c>
      <c r="AT12406">
        <v>50.2</v>
      </c>
      <c r="AU12406">
        <v>12019</v>
      </c>
      <c r="AV12406">
        <v>45.9</v>
      </c>
      <c r="AW12406">
        <v>11731</v>
      </c>
      <c r="AX12406">
        <v>4.3</v>
      </c>
      <c r="AY12406">
        <v>20833</v>
      </c>
      <c r="AZ12406">
        <v>49.8</v>
      </c>
      <c r="BA12406">
        <v>19028</v>
      </c>
      <c r="BB12406">
        <v>42.9</v>
      </c>
      <c r="BC12406">
        <v>17434</v>
      </c>
      <c r="BD12406">
        <v>6.9</v>
      </c>
      <c r="BE12406">
        <v>19097</v>
      </c>
      <c r="BF12406">
        <v>41.4</v>
      </c>
      <c r="BH12406">
        <v>39.799999999999997</v>
      </c>
      <c r="BJ12406">
        <v>44.7</v>
      </c>
      <c r="BR12406" s="8">
        <f t="shared" si="193"/>
        <v>5566.6666666666661</v>
      </c>
    </row>
    <row r="12407" spans="1:70" x14ac:dyDescent="0.3">
      <c r="A12407" t="s">
        <v>32843</v>
      </c>
      <c r="B12407" s="9">
        <v>38231</v>
      </c>
      <c r="C12407" t="s">
        <v>32844</v>
      </c>
      <c r="D12407">
        <v>685</v>
      </c>
      <c r="E12407">
        <v>38125</v>
      </c>
      <c r="F12407">
        <v>93.4</v>
      </c>
      <c r="G12407">
        <v>39265</v>
      </c>
      <c r="H12407">
        <v>6.1</v>
      </c>
      <c r="I12407">
        <v>13750</v>
      </c>
      <c r="J12407">
        <v>0</v>
      </c>
      <c r="L12407">
        <v>0</v>
      </c>
      <c r="N12407">
        <v>0</v>
      </c>
      <c r="P12407">
        <v>0.4</v>
      </c>
      <c r="R12407">
        <v>0</v>
      </c>
      <c r="T12407">
        <v>4.7</v>
      </c>
      <c r="U12407">
        <v>28542</v>
      </c>
      <c r="V12407">
        <v>89.2</v>
      </c>
      <c r="W12407">
        <v>39890</v>
      </c>
      <c r="X12407">
        <v>0.3</v>
      </c>
      <c r="Z12407">
        <v>23.2</v>
      </c>
      <c r="AA12407">
        <v>31250</v>
      </c>
      <c r="AB12407">
        <v>48.6</v>
      </c>
      <c r="AC12407">
        <v>37212</v>
      </c>
      <c r="AD12407">
        <v>27.9</v>
      </c>
      <c r="AE12407">
        <v>49464</v>
      </c>
      <c r="AF12407">
        <v>510</v>
      </c>
      <c r="AG12407">
        <v>41964</v>
      </c>
      <c r="AH12407">
        <v>33.700000000000003</v>
      </c>
      <c r="AI12407">
        <v>31591</v>
      </c>
      <c r="AJ12407">
        <v>66.3</v>
      </c>
      <c r="AK12407">
        <v>48594</v>
      </c>
      <c r="AL12407">
        <v>77.599999999999994</v>
      </c>
      <c r="AM12407">
        <v>44605</v>
      </c>
      <c r="AN12407">
        <v>13.9</v>
      </c>
      <c r="AO12407">
        <v>40583</v>
      </c>
      <c r="AP12407">
        <v>8.4</v>
      </c>
      <c r="AQ12407">
        <v>38456</v>
      </c>
      <c r="AR12407">
        <v>175</v>
      </c>
      <c r="AS12407">
        <v>19732</v>
      </c>
      <c r="AT12407">
        <v>39.4</v>
      </c>
      <c r="AU12407">
        <v>16042</v>
      </c>
      <c r="AV12407">
        <v>38.299999999999997</v>
      </c>
      <c r="AW12407">
        <v>15625</v>
      </c>
      <c r="AX12407">
        <v>1.1000000000000001</v>
      </c>
      <c r="AZ12407">
        <v>60.6</v>
      </c>
      <c r="BA12407">
        <v>22500</v>
      </c>
      <c r="BB12407">
        <v>47.4</v>
      </c>
      <c r="BC12407">
        <v>21875</v>
      </c>
      <c r="BD12407">
        <v>13.1</v>
      </c>
      <c r="BF12407">
        <v>30.9</v>
      </c>
      <c r="BH12407">
        <v>30.4</v>
      </c>
      <c r="BJ12407">
        <v>26.3</v>
      </c>
      <c r="BR12407" s="8">
        <f t="shared" si="193"/>
        <v>6466.6666666666661</v>
      </c>
    </row>
    <row r="12408" spans="1:70" x14ac:dyDescent="0.3">
      <c r="A12408" t="s">
        <v>32845</v>
      </c>
      <c r="B12408" s="9">
        <v>38232</v>
      </c>
      <c r="C12408" t="s">
        <v>32846</v>
      </c>
      <c r="D12408">
        <v>741</v>
      </c>
      <c r="E12408">
        <v>33073</v>
      </c>
      <c r="F12408">
        <v>99.7</v>
      </c>
      <c r="G12408">
        <v>33011</v>
      </c>
      <c r="H12408">
        <v>0</v>
      </c>
      <c r="J12408">
        <v>0</v>
      </c>
      <c r="L12408">
        <v>0</v>
      </c>
      <c r="N12408">
        <v>0</v>
      </c>
      <c r="P12408">
        <v>0</v>
      </c>
      <c r="R12408">
        <v>0.3</v>
      </c>
      <c r="T12408">
        <v>0</v>
      </c>
      <c r="V12408">
        <v>99.7</v>
      </c>
      <c r="W12408">
        <v>33011</v>
      </c>
      <c r="X12408">
        <v>2.2000000000000002</v>
      </c>
      <c r="Y12408">
        <v>48462</v>
      </c>
      <c r="Z12408">
        <v>21.1</v>
      </c>
      <c r="AA12408">
        <v>33000</v>
      </c>
      <c r="AB12408">
        <v>43</v>
      </c>
      <c r="AC12408">
        <v>41161</v>
      </c>
      <c r="AD12408">
        <v>33.700000000000003</v>
      </c>
      <c r="AE12408">
        <v>23214</v>
      </c>
      <c r="AF12408">
        <v>521</v>
      </c>
      <c r="AG12408">
        <v>40855</v>
      </c>
      <c r="AH12408">
        <v>24.4</v>
      </c>
      <c r="AI12408">
        <v>23920</v>
      </c>
      <c r="AJ12408">
        <v>75.599999999999994</v>
      </c>
      <c r="AK12408">
        <v>44524</v>
      </c>
      <c r="AL12408">
        <v>84.3</v>
      </c>
      <c r="AM12408">
        <v>44034</v>
      </c>
      <c r="AN12408">
        <v>14</v>
      </c>
      <c r="AO12408">
        <v>23309</v>
      </c>
      <c r="AP12408">
        <v>1.7</v>
      </c>
      <c r="AQ12408">
        <v>31250</v>
      </c>
      <c r="AR12408">
        <v>220</v>
      </c>
      <c r="AS12408">
        <v>17976</v>
      </c>
      <c r="AT12408">
        <v>55</v>
      </c>
      <c r="AU12408">
        <v>19779</v>
      </c>
      <c r="AV12408">
        <v>41.4</v>
      </c>
      <c r="AW12408">
        <v>17574</v>
      </c>
      <c r="AX12408">
        <v>13.6</v>
      </c>
      <c r="AZ12408">
        <v>45</v>
      </c>
      <c r="BA12408">
        <v>16542</v>
      </c>
      <c r="BB12408">
        <v>40.5</v>
      </c>
      <c r="BC12408">
        <v>16125</v>
      </c>
      <c r="BD12408">
        <v>4.5</v>
      </c>
      <c r="BE12408">
        <v>46071</v>
      </c>
      <c r="BF12408">
        <v>30.8</v>
      </c>
      <c r="BH12408">
        <v>28.8</v>
      </c>
      <c r="BJ12408">
        <v>35</v>
      </c>
      <c r="BR12408" s="8">
        <f t="shared" si="193"/>
        <v>7024.9999999999991</v>
      </c>
    </row>
    <row r="12409" spans="1:70" x14ac:dyDescent="0.3">
      <c r="A12409" t="s">
        <v>32847</v>
      </c>
      <c r="B12409" s="9">
        <v>38233</v>
      </c>
      <c r="C12409" t="s">
        <v>32848</v>
      </c>
      <c r="D12409">
        <v>1061</v>
      </c>
      <c r="E12409">
        <v>36125</v>
      </c>
      <c r="F12409">
        <v>91.2</v>
      </c>
      <c r="G12409">
        <v>38846</v>
      </c>
      <c r="H12409">
        <v>6.4</v>
      </c>
      <c r="I12409">
        <v>18500</v>
      </c>
      <c r="J12409">
        <v>0</v>
      </c>
      <c r="L12409">
        <v>0.8</v>
      </c>
      <c r="N12409">
        <v>0</v>
      </c>
      <c r="P12409">
        <v>0</v>
      </c>
      <c r="R12409">
        <v>1.6</v>
      </c>
      <c r="T12409">
        <v>0.6</v>
      </c>
      <c r="V12409">
        <v>90.7</v>
      </c>
      <c r="W12409">
        <v>38702</v>
      </c>
      <c r="X12409">
        <v>0.8</v>
      </c>
      <c r="Z12409">
        <v>24.8</v>
      </c>
      <c r="AA12409">
        <v>33594</v>
      </c>
      <c r="AB12409">
        <v>44.9</v>
      </c>
      <c r="AC12409">
        <v>42109</v>
      </c>
      <c r="AD12409">
        <v>29.6</v>
      </c>
      <c r="AE12409">
        <v>33065</v>
      </c>
      <c r="AF12409">
        <v>725</v>
      </c>
      <c r="AG12409">
        <v>41746</v>
      </c>
      <c r="AH12409">
        <v>39.700000000000003</v>
      </c>
      <c r="AI12409">
        <v>52625</v>
      </c>
      <c r="AJ12409">
        <v>60.3</v>
      </c>
      <c r="AK12409">
        <v>39063</v>
      </c>
      <c r="AL12409">
        <v>75.7</v>
      </c>
      <c r="AM12409">
        <v>50272</v>
      </c>
      <c r="AN12409">
        <v>17.899999999999999</v>
      </c>
      <c r="AO12409">
        <v>21806</v>
      </c>
      <c r="AP12409">
        <v>6.3</v>
      </c>
      <c r="AQ12409">
        <v>39583</v>
      </c>
      <c r="AR12409">
        <v>336</v>
      </c>
      <c r="AS12409">
        <v>27727</v>
      </c>
      <c r="AT12409">
        <v>45.8</v>
      </c>
      <c r="AU12409">
        <v>14853</v>
      </c>
      <c r="AV12409">
        <v>41.1</v>
      </c>
      <c r="AW12409">
        <v>14485</v>
      </c>
      <c r="AX12409">
        <v>4.8</v>
      </c>
      <c r="AY12409">
        <v>38125</v>
      </c>
      <c r="AZ12409">
        <v>54.2</v>
      </c>
      <c r="BA12409">
        <v>30795</v>
      </c>
      <c r="BB12409">
        <v>47</v>
      </c>
      <c r="BC12409">
        <v>30568</v>
      </c>
      <c r="BD12409">
        <v>7.1</v>
      </c>
      <c r="BE12409">
        <v>73056</v>
      </c>
      <c r="BF12409">
        <v>31.1</v>
      </c>
      <c r="BH12409">
        <v>30.3</v>
      </c>
      <c r="BJ12409">
        <v>30.7</v>
      </c>
      <c r="BR12409" s="8">
        <f t="shared" si="193"/>
        <v>6308.3333333333339</v>
      </c>
    </row>
    <row r="12410" spans="1:70" x14ac:dyDescent="0.3">
      <c r="A12410" t="s">
        <v>32849</v>
      </c>
      <c r="B12410" s="9">
        <v>38235</v>
      </c>
      <c r="C12410" t="s">
        <v>32850</v>
      </c>
      <c r="D12410">
        <v>96</v>
      </c>
      <c r="E12410">
        <v>41250</v>
      </c>
      <c r="F12410">
        <v>92.7</v>
      </c>
      <c r="G12410">
        <v>49583</v>
      </c>
      <c r="H12410">
        <v>6.3</v>
      </c>
      <c r="J12410">
        <v>0</v>
      </c>
      <c r="L12410">
        <v>1</v>
      </c>
      <c r="N12410">
        <v>0</v>
      </c>
      <c r="P12410">
        <v>0</v>
      </c>
      <c r="R12410">
        <v>0</v>
      </c>
      <c r="T12410">
        <v>0</v>
      </c>
      <c r="V12410">
        <v>92.7</v>
      </c>
      <c r="W12410">
        <v>49583</v>
      </c>
      <c r="X12410">
        <v>5.2</v>
      </c>
      <c r="Z12410">
        <v>17.7</v>
      </c>
      <c r="AA12410">
        <v>21528</v>
      </c>
      <c r="AB12410">
        <v>39.6</v>
      </c>
      <c r="AC12410">
        <v>77500</v>
      </c>
      <c r="AD12410">
        <v>37.5</v>
      </c>
      <c r="AE12410">
        <v>20417</v>
      </c>
      <c r="AF12410">
        <v>62</v>
      </c>
      <c r="AG12410">
        <v>67500</v>
      </c>
      <c r="AH12410">
        <v>53.2</v>
      </c>
      <c r="AI12410">
        <v>21705</v>
      </c>
      <c r="AJ12410">
        <v>46.8</v>
      </c>
      <c r="AK12410">
        <v>77750</v>
      </c>
      <c r="AL12410">
        <v>80.599999999999994</v>
      </c>
      <c r="AM12410">
        <v>75625</v>
      </c>
      <c r="AN12410">
        <v>19.399999999999999</v>
      </c>
      <c r="AO12410">
        <v>18750</v>
      </c>
      <c r="AP12410">
        <v>0</v>
      </c>
      <c r="AR12410">
        <v>34</v>
      </c>
      <c r="AS12410">
        <v>20000</v>
      </c>
      <c r="AT12410">
        <v>64.7</v>
      </c>
      <c r="AU12410">
        <v>17500</v>
      </c>
      <c r="AV12410">
        <v>64.7</v>
      </c>
      <c r="AW12410">
        <v>17500</v>
      </c>
      <c r="AX12410">
        <v>0</v>
      </c>
      <c r="AZ12410">
        <v>35.299999999999997</v>
      </c>
      <c r="BA12410">
        <v>35000</v>
      </c>
      <c r="BB12410">
        <v>20.6</v>
      </c>
      <c r="BC12410">
        <v>13125</v>
      </c>
      <c r="BD12410">
        <v>14.7</v>
      </c>
      <c r="BF12410">
        <v>62.5</v>
      </c>
      <c r="BH12410">
        <v>66.099999999999994</v>
      </c>
      <c r="BJ12410">
        <v>55.9</v>
      </c>
      <c r="BR12410" s="8">
        <f t="shared" si="193"/>
        <v>6716.6666666666661</v>
      </c>
    </row>
    <row r="12411" spans="1:70" x14ac:dyDescent="0.3">
      <c r="A12411" t="s">
        <v>32851</v>
      </c>
      <c r="B12411" s="9">
        <v>38236</v>
      </c>
      <c r="C12411" t="s">
        <v>32852</v>
      </c>
      <c r="D12411">
        <v>248</v>
      </c>
      <c r="E12411">
        <v>41071</v>
      </c>
      <c r="F12411">
        <v>81.900000000000006</v>
      </c>
      <c r="G12411">
        <v>44427</v>
      </c>
      <c r="H12411">
        <v>18.100000000000001</v>
      </c>
      <c r="I12411">
        <v>25469</v>
      </c>
      <c r="J12411">
        <v>0</v>
      </c>
      <c r="L12411">
        <v>0</v>
      </c>
      <c r="N12411">
        <v>0</v>
      </c>
      <c r="P12411">
        <v>0</v>
      </c>
      <c r="R12411">
        <v>0</v>
      </c>
      <c r="T12411">
        <v>0</v>
      </c>
      <c r="V12411">
        <v>81.900000000000006</v>
      </c>
      <c r="W12411">
        <v>44427</v>
      </c>
      <c r="X12411">
        <v>2.8</v>
      </c>
      <c r="Z12411">
        <v>21.8</v>
      </c>
      <c r="AA12411">
        <v>58500</v>
      </c>
      <c r="AB12411">
        <v>28.2</v>
      </c>
      <c r="AC12411">
        <v>32969</v>
      </c>
      <c r="AD12411">
        <v>47.2</v>
      </c>
      <c r="AE12411">
        <v>31406</v>
      </c>
      <c r="AF12411">
        <v>186</v>
      </c>
      <c r="AG12411">
        <v>37143</v>
      </c>
      <c r="AH12411">
        <v>17.7</v>
      </c>
      <c r="AI12411">
        <v>31645</v>
      </c>
      <c r="AJ12411">
        <v>82.3</v>
      </c>
      <c r="AK12411">
        <v>43073</v>
      </c>
      <c r="AL12411">
        <v>64.5</v>
      </c>
      <c r="AM12411">
        <v>59500</v>
      </c>
      <c r="AN12411">
        <v>12.4</v>
      </c>
      <c r="AP12411">
        <v>23.1</v>
      </c>
      <c r="AQ12411">
        <v>25809</v>
      </c>
      <c r="AR12411">
        <v>62</v>
      </c>
      <c r="AS12411">
        <v>14688</v>
      </c>
      <c r="AT12411">
        <v>54.8</v>
      </c>
      <c r="AU12411">
        <v>12292</v>
      </c>
      <c r="AV12411">
        <v>41.9</v>
      </c>
      <c r="AW12411">
        <v>11458</v>
      </c>
      <c r="AX12411">
        <v>12.9</v>
      </c>
      <c r="AZ12411">
        <v>45.2</v>
      </c>
      <c r="BA12411">
        <v>30938</v>
      </c>
      <c r="BB12411">
        <v>35.5</v>
      </c>
      <c r="BC12411">
        <v>31875</v>
      </c>
      <c r="BD12411">
        <v>9.6999999999999993</v>
      </c>
      <c r="BF12411">
        <v>26.2</v>
      </c>
      <c r="BH12411">
        <v>21</v>
      </c>
      <c r="BJ12411">
        <v>41.9</v>
      </c>
      <c r="BR12411" s="8">
        <f t="shared" si="193"/>
        <v>5375</v>
      </c>
    </row>
    <row r="12412" spans="1:70" x14ac:dyDescent="0.3">
      <c r="A12412" t="s">
        <v>32853</v>
      </c>
      <c r="B12412" s="9">
        <v>38237</v>
      </c>
      <c r="C12412" t="s">
        <v>32854</v>
      </c>
      <c r="D12412">
        <v>6147</v>
      </c>
      <c r="E12412">
        <v>34780</v>
      </c>
      <c r="F12412">
        <v>83.3</v>
      </c>
      <c r="G12412">
        <v>36883</v>
      </c>
      <c r="H12412">
        <v>15.3</v>
      </c>
      <c r="I12412">
        <v>19111</v>
      </c>
      <c r="J12412">
        <v>0.2</v>
      </c>
      <c r="L12412">
        <v>0</v>
      </c>
      <c r="N12412">
        <v>0</v>
      </c>
      <c r="P12412">
        <v>0</v>
      </c>
      <c r="R12412">
        <v>1.3</v>
      </c>
      <c r="S12412">
        <v>11288</v>
      </c>
      <c r="T12412">
        <v>1.7</v>
      </c>
      <c r="U12412">
        <v>41094</v>
      </c>
      <c r="V12412">
        <v>82.2</v>
      </c>
      <c r="W12412">
        <v>36404</v>
      </c>
      <c r="X12412">
        <v>15.5</v>
      </c>
      <c r="Y12412">
        <v>11667</v>
      </c>
      <c r="Z12412">
        <v>32</v>
      </c>
      <c r="AA12412">
        <v>36215</v>
      </c>
      <c r="AB12412">
        <v>33.5</v>
      </c>
      <c r="AC12412">
        <v>52165</v>
      </c>
      <c r="AD12412">
        <v>19</v>
      </c>
      <c r="AE12412">
        <v>34675</v>
      </c>
      <c r="AF12412">
        <v>3609</v>
      </c>
      <c r="AG12412">
        <v>55497</v>
      </c>
      <c r="AH12412">
        <v>39.5</v>
      </c>
      <c r="AI12412">
        <v>52092</v>
      </c>
      <c r="AJ12412">
        <v>60.5</v>
      </c>
      <c r="AK12412">
        <v>58100</v>
      </c>
      <c r="AL12412">
        <v>76.900000000000006</v>
      </c>
      <c r="AM12412">
        <v>63704</v>
      </c>
      <c r="AN12412">
        <v>19</v>
      </c>
      <c r="AO12412">
        <v>21683</v>
      </c>
      <c r="AP12412">
        <v>4.0999999999999996</v>
      </c>
      <c r="AQ12412">
        <v>41406</v>
      </c>
      <c r="AR12412">
        <v>2538</v>
      </c>
      <c r="AS12412">
        <v>15791</v>
      </c>
      <c r="AT12412">
        <v>43.7</v>
      </c>
      <c r="AU12412">
        <v>15765</v>
      </c>
      <c r="AV12412">
        <v>33.1</v>
      </c>
      <c r="AW12412">
        <v>19737</v>
      </c>
      <c r="AX12412">
        <v>10.6</v>
      </c>
      <c r="AY12412">
        <v>8030</v>
      </c>
      <c r="AZ12412">
        <v>56.3</v>
      </c>
      <c r="BA12412">
        <v>15806</v>
      </c>
      <c r="BB12412">
        <v>39.9</v>
      </c>
      <c r="BC12412">
        <v>9805</v>
      </c>
      <c r="BD12412">
        <v>16.399999999999999</v>
      </c>
      <c r="BE12412">
        <v>32237</v>
      </c>
      <c r="BF12412">
        <v>34.9</v>
      </c>
      <c r="BH12412">
        <v>30.4</v>
      </c>
      <c r="BJ12412">
        <v>40.799999999999997</v>
      </c>
      <c r="BR12412" s="8">
        <f t="shared" si="193"/>
        <v>6408.3333333333339</v>
      </c>
    </row>
    <row r="12413" spans="1:70" x14ac:dyDescent="0.3">
      <c r="A12413" t="s">
        <v>32855</v>
      </c>
      <c r="B12413" s="9">
        <v>38240</v>
      </c>
      <c r="C12413" t="s">
        <v>32856</v>
      </c>
      <c r="D12413">
        <v>1001</v>
      </c>
      <c r="E12413">
        <v>42321</v>
      </c>
      <c r="F12413">
        <v>94.5</v>
      </c>
      <c r="G12413">
        <v>44239</v>
      </c>
      <c r="H12413">
        <v>2.6</v>
      </c>
      <c r="I12413">
        <v>15500</v>
      </c>
      <c r="J12413">
        <v>0</v>
      </c>
      <c r="L12413">
        <v>0</v>
      </c>
      <c r="N12413">
        <v>0</v>
      </c>
      <c r="P12413">
        <v>1.1000000000000001</v>
      </c>
      <c r="R12413">
        <v>1.8</v>
      </c>
      <c r="S12413">
        <v>6500</v>
      </c>
      <c r="T12413">
        <v>2.2999999999999998</v>
      </c>
      <c r="V12413">
        <v>92.2</v>
      </c>
      <c r="W12413">
        <v>43967</v>
      </c>
      <c r="X12413">
        <v>7.1</v>
      </c>
      <c r="Y12413">
        <v>9698</v>
      </c>
      <c r="Z12413">
        <v>24.8</v>
      </c>
      <c r="AA12413">
        <v>56324</v>
      </c>
      <c r="AB12413">
        <v>43.2</v>
      </c>
      <c r="AC12413">
        <v>45682</v>
      </c>
      <c r="AD12413">
        <v>25</v>
      </c>
      <c r="AE12413">
        <v>24250</v>
      </c>
      <c r="AF12413">
        <v>662</v>
      </c>
      <c r="AG12413">
        <v>52105</v>
      </c>
      <c r="AH12413">
        <v>39.1</v>
      </c>
      <c r="AI12413">
        <v>46563</v>
      </c>
      <c r="AJ12413">
        <v>60.9</v>
      </c>
      <c r="AK12413">
        <v>55057</v>
      </c>
      <c r="AL12413">
        <v>77.8</v>
      </c>
      <c r="AM12413">
        <v>59236</v>
      </c>
      <c r="AN12413">
        <v>15</v>
      </c>
      <c r="AO12413">
        <v>29250</v>
      </c>
      <c r="AP12413">
        <v>7.3</v>
      </c>
      <c r="AQ12413">
        <v>23333</v>
      </c>
      <c r="AR12413">
        <v>339</v>
      </c>
      <c r="AS12413">
        <v>23050</v>
      </c>
      <c r="AT12413">
        <v>55.5</v>
      </c>
      <c r="AU12413">
        <v>23500</v>
      </c>
      <c r="AV12413">
        <v>44.2</v>
      </c>
      <c r="AW12413">
        <v>15156</v>
      </c>
      <c r="AX12413">
        <v>11.2</v>
      </c>
      <c r="AY12413">
        <v>26827</v>
      </c>
      <c r="AZ12413">
        <v>44.5</v>
      </c>
      <c r="BA12413">
        <v>22750</v>
      </c>
      <c r="BB12413">
        <v>32.4</v>
      </c>
      <c r="BC12413">
        <v>18750</v>
      </c>
      <c r="BD12413">
        <v>12.1</v>
      </c>
      <c r="BE12413">
        <v>29375</v>
      </c>
      <c r="BF12413">
        <v>39.200000000000003</v>
      </c>
      <c r="BH12413">
        <v>40.200000000000003</v>
      </c>
      <c r="BJ12413">
        <v>37.200000000000003</v>
      </c>
      <c r="BR12413" s="8">
        <f t="shared" si="193"/>
        <v>6483.333333333333</v>
      </c>
    </row>
    <row r="12414" spans="1:70" x14ac:dyDescent="0.3">
      <c r="A12414" t="s">
        <v>32857</v>
      </c>
      <c r="B12414" s="9">
        <v>38241</v>
      </c>
      <c r="C12414" t="s">
        <v>32858</v>
      </c>
      <c r="D12414">
        <v>410</v>
      </c>
      <c r="E12414">
        <v>35463</v>
      </c>
      <c r="F12414">
        <v>100</v>
      </c>
      <c r="G12414">
        <v>35463</v>
      </c>
      <c r="H12414">
        <v>0</v>
      </c>
      <c r="J12414">
        <v>0</v>
      </c>
      <c r="L12414">
        <v>0</v>
      </c>
      <c r="N12414">
        <v>0</v>
      </c>
      <c r="P12414">
        <v>0</v>
      </c>
      <c r="R12414">
        <v>0</v>
      </c>
      <c r="T12414">
        <v>2.9</v>
      </c>
      <c r="V12414">
        <v>97.1</v>
      </c>
      <c r="W12414">
        <v>35741</v>
      </c>
      <c r="X12414">
        <v>0.7</v>
      </c>
      <c r="Z12414">
        <v>27.3</v>
      </c>
      <c r="AA12414">
        <v>41563</v>
      </c>
      <c r="AB12414">
        <v>40.700000000000003</v>
      </c>
      <c r="AC12414">
        <v>36369</v>
      </c>
      <c r="AD12414">
        <v>31.2</v>
      </c>
      <c r="AE12414">
        <v>27237</v>
      </c>
      <c r="AF12414">
        <v>276</v>
      </c>
      <c r="AG12414">
        <v>32778</v>
      </c>
      <c r="AH12414">
        <v>27.9</v>
      </c>
      <c r="AI12414">
        <v>51250</v>
      </c>
      <c r="AJ12414">
        <v>72.099999999999994</v>
      </c>
      <c r="AK12414">
        <v>27303</v>
      </c>
      <c r="AL12414">
        <v>89.5</v>
      </c>
      <c r="AM12414">
        <v>36042</v>
      </c>
      <c r="AN12414">
        <v>9.1</v>
      </c>
      <c r="AO12414">
        <v>25750</v>
      </c>
      <c r="AP12414">
        <v>1.4</v>
      </c>
      <c r="AR12414">
        <v>134</v>
      </c>
      <c r="AS12414">
        <v>36548</v>
      </c>
      <c r="AT12414">
        <v>36.6</v>
      </c>
      <c r="AU12414">
        <v>11458</v>
      </c>
      <c r="AV12414">
        <v>32.1</v>
      </c>
      <c r="AW12414">
        <v>27750</v>
      </c>
      <c r="AX12414">
        <v>4.5</v>
      </c>
      <c r="AZ12414">
        <v>63.4</v>
      </c>
      <c r="BA12414">
        <v>37440</v>
      </c>
      <c r="BB12414">
        <v>61.2</v>
      </c>
      <c r="BC12414">
        <v>50156</v>
      </c>
      <c r="BD12414">
        <v>2.2000000000000002</v>
      </c>
      <c r="BF12414">
        <v>29.8</v>
      </c>
      <c r="BH12414">
        <v>26.4</v>
      </c>
      <c r="BJ12414">
        <v>36.6</v>
      </c>
      <c r="BR12414" s="8">
        <f t="shared" si="193"/>
        <v>7458.333333333333</v>
      </c>
    </row>
    <row r="12415" spans="1:70" x14ac:dyDescent="0.3">
      <c r="A12415" t="s">
        <v>32859</v>
      </c>
      <c r="B12415" s="9">
        <v>38242</v>
      </c>
      <c r="C12415" t="s">
        <v>32860</v>
      </c>
      <c r="D12415">
        <v>8133</v>
      </c>
      <c r="E12415">
        <v>36141</v>
      </c>
      <c r="F12415">
        <v>86.7</v>
      </c>
      <c r="G12415">
        <v>39781</v>
      </c>
      <c r="H12415">
        <v>11.7</v>
      </c>
      <c r="I12415">
        <v>21346</v>
      </c>
      <c r="J12415">
        <v>0</v>
      </c>
      <c r="L12415">
        <v>0.1</v>
      </c>
      <c r="N12415">
        <v>0</v>
      </c>
      <c r="P12415">
        <v>0.2</v>
      </c>
      <c r="R12415">
        <v>1.3</v>
      </c>
      <c r="S12415">
        <v>28704</v>
      </c>
      <c r="T12415">
        <v>1.3</v>
      </c>
      <c r="U12415">
        <v>20875</v>
      </c>
      <c r="V12415">
        <v>85.7</v>
      </c>
      <c r="W12415">
        <v>40106</v>
      </c>
      <c r="X12415">
        <v>3.3</v>
      </c>
      <c r="Y12415">
        <v>30652</v>
      </c>
      <c r="Z12415">
        <v>28.2</v>
      </c>
      <c r="AA12415">
        <v>39156</v>
      </c>
      <c r="AB12415">
        <v>38.6</v>
      </c>
      <c r="AC12415">
        <v>40930</v>
      </c>
      <c r="AD12415">
        <v>29.9</v>
      </c>
      <c r="AE12415">
        <v>30034</v>
      </c>
      <c r="AF12415">
        <v>5306</v>
      </c>
      <c r="AG12415">
        <v>46532</v>
      </c>
      <c r="AH12415">
        <v>41.1</v>
      </c>
      <c r="AI12415">
        <v>40762</v>
      </c>
      <c r="AJ12415">
        <v>58.9</v>
      </c>
      <c r="AK12415">
        <v>51709</v>
      </c>
      <c r="AL12415">
        <v>75</v>
      </c>
      <c r="AM12415">
        <v>54312</v>
      </c>
      <c r="AN12415">
        <v>19</v>
      </c>
      <c r="AO12415">
        <v>17830</v>
      </c>
      <c r="AP12415">
        <v>6</v>
      </c>
      <c r="AQ12415">
        <v>27273</v>
      </c>
      <c r="AR12415">
        <v>2827</v>
      </c>
      <c r="AS12415">
        <v>20671</v>
      </c>
      <c r="AT12415">
        <v>56.5</v>
      </c>
      <c r="AU12415">
        <v>16906</v>
      </c>
      <c r="AV12415">
        <v>52</v>
      </c>
      <c r="AW12415">
        <v>15281</v>
      </c>
      <c r="AX12415">
        <v>4.5</v>
      </c>
      <c r="AY12415">
        <v>45093</v>
      </c>
      <c r="AZ12415">
        <v>43.5</v>
      </c>
      <c r="BA12415">
        <v>26578</v>
      </c>
      <c r="BB12415">
        <v>39</v>
      </c>
      <c r="BC12415">
        <v>25045</v>
      </c>
      <c r="BD12415">
        <v>4.5999999999999996</v>
      </c>
      <c r="BE12415">
        <v>44191</v>
      </c>
      <c r="BF12415">
        <v>29.4</v>
      </c>
      <c r="BH12415">
        <v>32.4</v>
      </c>
      <c r="BJ12415">
        <v>22.5</v>
      </c>
      <c r="BR12415" s="8">
        <f t="shared" si="193"/>
        <v>6250</v>
      </c>
    </row>
    <row r="12416" spans="1:70" x14ac:dyDescent="0.3">
      <c r="A12416" t="s">
        <v>32861</v>
      </c>
      <c r="B12416" s="9">
        <v>38251</v>
      </c>
      <c r="C12416" t="s">
        <v>32862</v>
      </c>
      <c r="D12416">
        <v>1097</v>
      </c>
      <c r="E12416">
        <v>44196</v>
      </c>
      <c r="F12416">
        <v>97.2</v>
      </c>
      <c r="G12416">
        <v>45735</v>
      </c>
      <c r="H12416">
        <v>0.8</v>
      </c>
      <c r="J12416">
        <v>0.9</v>
      </c>
      <c r="L12416">
        <v>0</v>
      </c>
      <c r="N12416">
        <v>0</v>
      </c>
      <c r="P12416">
        <v>0</v>
      </c>
      <c r="R12416">
        <v>1.1000000000000001</v>
      </c>
      <c r="T12416">
        <v>0.7</v>
      </c>
      <c r="V12416">
        <v>96.8</v>
      </c>
      <c r="W12416">
        <v>45441</v>
      </c>
      <c r="X12416">
        <v>5.2</v>
      </c>
      <c r="Y12416">
        <v>31583</v>
      </c>
      <c r="Z12416">
        <v>19.899999999999999</v>
      </c>
      <c r="AA12416">
        <v>58750</v>
      </c>
      <c r="AB12416">
        <v>39.700000000000003</v>
      </c>
      <c r="AC12416">
        <v>55143</v>
      </c>
      <c r="AD12416">
        <v>35.200000000000003</v>
      </c>
      <c r="AE12416">
        <v>38819</v>
      </c>
      <c r="AF12416">
        <v>759</v>
      </c>
      <c r="AG12416">
        <v>56691</v>
      </c>
      <c r="AH12416">
        <v>31.4</v>
      </c>
      <c r="AI12416">
        <v>56845</v>
      </c>
      <c r="AJ12416">
        <v>68.599999999999994</v>
      </c>
      <c r="AK12416">
        <v>55972</v>
      </c>
      <c r="AL12416">
        <v>81.7</v>
      </c>
      <c r="AM12416">
        <v>61818</v>
      </c>
      <c r="AN12416">
        <v>12.6</v>
      </c>
      <c r="AO12416">
        <v>23750</v>
      </c>
      <c r="AP12416">
        <v>5.7</v>
      </c>
      <c r="AQ12416">
        <v>23438</v>
      </c>
      <c r="AR12416">
        <v>338</v>
      </c>
      <c r="AS12416">
        <v>21207</v>
      </c>
      <c r="AT12416">
        <v>63</v>
      </c>
      <c r="AU12416">
        <v>21442</v>
      </c>
      <c r="AV12416">
        <v>56.2</v>
      </c>
      <c r="AW12416">
        <v>20577</v>
      </c>
      <c r="AX12416">
        <v>6.8</v>
      </c>
      <c r="AY12416">
        <v>40625</v>
      </c>
      <c r="AZ12416">
        <v>37</v>
      </c>
      <c r="BA12416">
        <v>21016</v>
      </c>
      <c r="BB12416">
        <v>30.8</v>
      </c>
      <c r="BC12416">
        <v>16071</v>
      </c>
      <c r="BD12416">
        <v>6.2</v>
      </c>
      <c r="BE12416">
        <v>30568</v>
      </c>
      <c r="BF12416">
        <v>30.3</v>
      </c>
      <c r="BH12416">
        <v>33.6</v>
      </c>
      <c r="BJ12416">
        <v>22.5</v>
      </c>
      <c r="BR12416" s="8">
        <f t="shared" si="193"/>
        <v>6808.3333333333339</v>
      </c>
    </row>
    <row r="12417" spans="1:70" x14ac:dyDescent="0.3">
      <c r="A12417" t="s">
        <v>32863</v>
      </c>
      <c r="B12417" s="9">
        <v>38253</v>
      </c>
      <c r="C12417" t="s">
        <v>32864</v>
      </c>
      <c r="D12417">
        <v>456</v>
      </c>
      <c r="E12417">
        <v>38482</v>
      </c>
      <c r="F12417">
        <v>98.9</v>
      </c>
      <c r="G12417">
        <v>38259</v>
      </c>
      <c r="H12417">
        <v>1.1000000000000001</v>
      </c>
      <c r="J12417">
        <v>0</v>
      </c>
      <c r="L12417">
        <v>0</v>
      </c>
      <c r="N12417">
        <v>0</v>
      </c>
      <c r="P12417">
        <v>0</v>
      </c>
      <c r="R12417">
        <v>0</v>
      </c>
      <c r="T12417">
        <v>3.1</v>
      </c>
      <c r="U12417">
        <v>40556</v>
      </c>
      <c r="V12417">
        <v>95.8</v>
      </c>
      <c r="W12417">
        <v>37933</v>
      </c>
      <c r="X12417">
        <v>2</v>
      </c>
      <c r="Z12417">
        <v>24.1</v>
      </c>
      <c r="AA12417">
        <v>62717</v>
      </c>
      <c r="AB12417">
        <v>57.2</v>
      </c>
      <c r="AC12417">
        <v>32917</v>
      </c>
      <c r="AD12417">
        <v>16.7</v>
      </c>
      <c r="AE12417">
        <v>33750</v>
      </c>
      <c r="AF12417">
        <v>302</v>
      </c>
      <c r="AG12417">
        <v>39868</v>
      </c>
      <c r="AH12417">
        <v>44.4</v>
      </c>
      <c r="AI12417">
        <v>42222</v>
      </c>
      <c r="AJ12417">
        <v>55.6</v>
      </c>
      <c r="AK12417">
        <v>38393</v>
      </c>
      <c r="AL12417">
        <v>86.4</v>
      </c>
      <c r="AM12417">
        <v>41250</v>
      </c>
      <c r="AN12417">
        <v>9.3000000000000007</v>
      </c>
      <c r="AO12417">
        <v>27917</v>
      </c>
      <c r="AP12417">
        <v>4.3</v>
      </c>
      <c r="AQ12417">
        <v>250000</v>
      </c>
      <c r="AR12417">
        <v>154</v>
      </c>
      <c r="AS12417">
        <v>19643</v>
      </c>
      <c r="AT12417">
        <v>55.2</v>
      </c>
      <c r="AU12417">
        <v>27031</v>
      </c>
      <c r="AV12417">
        <v>55.2</v>
      </c>
      <c r="AW12417">
        <v>27031</v>
      </c>
      <c r="AX12417">
        <v>0</v>
      </c>
      <c r="AZ12417">
        <v>44.8</v>
      </c>
      <c r="BA12417">
        <v>16688</v>
      </c>
      <c r="BB12417">
        <v>31.2</v>
      </c>
      <c r="BC12417">
        <v>15375</v>
      </c>
      <c r="BD12417">
        <v>13.6</v>
      </c>
      <c r="BE12417">
        <v>72981</v>
      </c>
      <c r="BF12417">
        <v>34.200000000000003</v>
      </c>
      <c r="BH12417">
        <v>27.5</v>
      </c>
      <c r="BJ12417">
        <v>47.4</v>
      </c>
      <c r="BR12417" s="8">
        <f t="shared" si="193"/>
        <v>7200</v>
      </c>
    </row>
    <row r="12418" spans="1:70" x14ac:dyDescent="0.3">
      <c r="A12418" t="s">
        <v>32865</v>
      </c>
      <c r="B12418" s="9">
        <v>38254</v>
      </c>
      <c r="C12418" t="s">
        <v>32866</v>
      </c>
      <c r="D12418">
        <v>22</v>
      </c>
      <c r="E12418">
        <v>31250</v>
      </c>
      <c r="F12418">
        <v>100</v>
      </c>
      <c r="G12418">
        <v>31250</v>
      </c>
      <c r="H12418">
        <v>0</v>
      </c>
      <c r="J12418">
        <v>0</v>
      </c>
      <c r="L12418">
        <v>0</v>
      </c>
      <c r="N12418">
        <v>0</v>
      </c>
      <c r="P12418">
        <v>0</v>
      </c>
      <c r="R12418">
        <v>0</v>
      </c>
      <c r="T12418">
        <v>0</v>
      </c>
      <c r="V12418">
        <v>100</v>
      </c>
      <c r="W12418">
        <v>31250</v>
      </c>
      <c r="X12418">
        <v>0</v>
      </c>
      <c r="Z12418">
        <v>9.1</v>
      </c>
      <c r="AB12418">
        <v>40.9</v>
      </c>
      <c r="AD12418">
        <v>50</v>
      </c>
      <c r="AE12418">
        <v>31875</v>
      </c>
      <c r="AF12418">
        <v>21</v>
      </c>
      <c r="AG12418">
        <v>31563</v>
      </c>
      <c r="AH12418">
        <v>33.299999999999997</v>
      </c>
      <c r="AJ12418">
        <v>66.7</v>
      </c>
      <c r="AK12418">
        <v>33500</v>
      </c>
      <c r="AL12418">
        <v>66.7</v>
      </c>
      <c r="AM12418">
        <v>33500</v>
      </c>
      <c r="AN12418">
        <v>9.5</v>
      </c>
      <c r="AP12418">
        <v>23.8</v>
      </c>
      <c r="AR12418">
        <v>1</v>
      </c>
      <c r="AT12418">
        <v>100</v>
      </c>
      <c r="AV12418">
        <v>100</v>
      </c>
      <c r="AX12418">
        <v>0</v>
      </c>
      <c r="AZ12418">
        <v>0</v>
      </c>
      <c r="BB12418">
        <v>0</v>
      </c>
      <c r="BD12418">
        <v>0</v>
      </c>
      <c r="BF12418">
        <v>22.7</v>
      </c>
      <c r="BH12418">
        <v>23.8</v>
      </c>
      <c r="BJ12418">
        <v>0</v>
      </c>
      <c r="BR12418" s="8">
        <f t="shared" si="193"/>
        <v>5558.3333333333339</v>
      </c>
    </row>
    <row r="12419" spans="1:70" x14ac:dyDescent="0.3">
      <c r="A12419" t="s">
        <v>32867</v>
      </c>
      <c r="B12419" s="9">
        <v>38255</v>
      </c>
      <c r="C12419" t="s">
        <v>32868</v>
      </c>
      <c r="D12419">
        <v>989</v>
      </c>
      <c r="E12419">
        <v>35402</v>
      </c>
      <c r="F12419">
        <v>93.3</v>
      </c>
      <c r="G12419">
        <v>36116</v>
      </c>
      <c r="H12419">
        <v>5.8</v>
      </c>
      <c r="I12419">
        <v>32813</v>
      </c>
      <c r="J12419">
        <v>0</v>
      </c>
      <c r="L12419">
        <v>0</v>
      </c>
      <c r="N12419">
        <v>0</v>
      </c>
      <c r="P12419">
        <v>0</v>
      </c>
      <c r="R12419">
        <v>0.9</v>
      </c>
      <c r="T12419">
        <v>0.2</v>
      </c>
      <c r="V12419">
        <v>93.1</v>
      </c>
      <c r="W12419">
        <v>36205</v>
      </c>
      <c r="X12419">
        <v>1</v>
      </c>
      <c r="Y12419">
        <v>7083</v>
      </c>
      <c r="Z12419">
        <v>32.9</v>
      </c>
      <c r="AA12419">
        <v>40139</v>
      </c>
      <c r="AB12419">
        <v>30.6</v>
      </c>
      <c r="AC12419">
        <v>42083</v>
      </c>
      <c r="AD12419">
        <v>35.5</v>
      </c>
      <c r="AE12419">
        <v>32120</v>
      </c>
      <c r="AF12419">
        <v>737</v>
      </c>
      <c r="AG12419">
        <v>43398</v>
      </c>
      <c r="AH12419">
        <v>36.9</v>
      </c>
      <c r="AI12419">
        <v>39583</v>
      </c>
      <c r="AJ12419">
        <v>63.1</v>
      </c>
      <c r="AK12419">
        <v>46172</v>
      </c>
      <c r="AL12419">
        <v>67.7</v>
      </c>
      <c r="AM12419">
        <v>46297</v>
      </c>
      <c r="AN12419">
        <v>21.7</v>
      </c>
      <c r="AO12419">
        <v>33000</v>
      </c>
      <c r="AP12419">
        <v>10.6</v>
      </c>
      <c r="AQ12419">
        <v>26667</v>
      </c>
      <c r="AR12419">
        <v>252</v>
      </c>
      <c r="AS12419">
        <v>16667</v>
      </c>
      <c r="AT12419">
        <v>56.3</v>
      </c>
      <c r="AU12419">
        <v>14674</v>
      </c>
      <c r="AV12419">
        <v>50.4</v>
      </c>
      <c r="AW12419">
        <v>14402</v>
      </c>
      <c r="AX12419">
        <v>6</v>
      </c>
      <c r="AY12419">
        <v>24583</v>
      </c>
      <c r="AZ12419">
        <v>43.7</v>
      </c>
      <c r="BA12419">
        <v>17212</v>
      </c>
      <c r="BB12419">
        <v>35.299999999999997</v>
      </c>
      <c r="BC12419">
        <v>16202</v>
      </c>
      <c r="BD12419">
        <v>8.3000000000000007</v>
      </c>
      <c r="BE12419">
        <v>55781</v>
      </c>
      <c r="BF12419">
        <v>31.3</v>
      </c>
      <c r="BH12419">
        <v>33.5</v>
      </c>
      <c r="BJ12419">
        <v>25</v>
      </c>
      <c r="BR12419" s="8">
        <f t="shared" ref="BR12419:BR12482" si="194">AL12419 / 12 * 1000</f>
        <v>5641.666666666667</v>
      </c>
    </row>
    <row r="12420" spans="1:70" x14ac:dyDescent="0.3">
      <c r="A12420" t="s">
        <v>32869</v>
      </c>
      <c r="B12420" s="9">
        <v>38256</v>
      </c>
      <c r="C12420" t="s">
        <v>32870</v>
      </c>
      <c r="D12420">
        <v>1387</v>
      </c>
      <c r="E12420">
        <v>42540</v>
      </c>
      <c r="F12420">
        <v>99.1</v>
      </c>
      <c r="G12420">
        <v>43065</v>
      </c>
      <c r="H12420">
        <v>0.9</v>
      </c>
      <c r="J12420">
        <v>0</v>
      </c>
      <c r="L12420">
        <v>0</v>
      </c>
      <c r="N12420">
        <v>0</v>
      </c>
      <c r="P12420">
        <v>0</v>
      </c>
      <c r="R12420">
        <v>0</v>
      </c>
      <c r="T12420">
        <v>0.9</v>
      </c>
      <c r="V12420">
        <v>98.2</v>
      </c>
      <c r="W12420">
        <v>43548</v>
      </c>
      <c r="X12420">
        <v>0</v>
      </c>
      <c r="Z12420">
        <v>20.9</v>
      </c>
      <c r="AA12420">
        <v>39224</v>
      </c>
      <c r="AB12420">
        <v>41.2</v>
      </c>
      <c r="AC12420">
        <v>47734</v>
      </c>
      <c r="AD12420">
        <v>37.9</v>
      </c>
      <c r="AE12420">
        <v>38750</v>
      </c>
      <c r="AF12420">
        <v>1025</v>
      </c>
      <c r="AG12420">
        <v>47519</v>
      </c>
      <c r="AH12420">
        <v>20.6</v>
      </c>
      <c r="AI12420">
        <v>38750</v>
      </c>
      <c r="AJ12420">
        <v>79.400000000000006</v>
      </c>
      <c r="AK12420">
        <v>48615</v>
      </c>
      <c r="AL12420">
        <v>88.8</v>
      </c>
      <c r="AM12420">
        <v>48885</v>
      </c>
      <c r="AN12420">
        <v>7</v>
      </c>
      <c r="AO12420">
        <v>23000</v>
      </c>
      <c r="AP12420">
        <v>4.2</v>
      </c>
      <c r="AQ12420">
        <v>60057</v>
      </c>
      <c r="AR12420">
        <v>362</v>
      </c>
      <c r="AS12420">
        <v>37083</v>
      </c>
      <c r="AT12420">
        <v>37.299999999999997</v>
      </c>
      <c r="AU12420">
        <v>28894</v>
      </c>
      <c r="AV12420">
        <v>34.299999999999997</v>
      </c>
      <c r="AW12420">
        <v>28365</v>
      </c>
      <c r="AX12420">
        <v>3</v>
      </c>
      <c r="AZ12420">
        <v>62.7</v>
      </c>
      <c r="BA12420">
        <v>38661</v>
      </c>
      <c r="BB12420">
        <v>58</v>
      </c>
      <c r="BC12420">
        <v>37333</v>
      </c>
      <c r="BD12420">
        <v>4.7</v>
      </c>
      <c r="BF12420">
        <v>27.3</v>
      </c>
      <c r="BH12420">
        <v>29.5</v>
      </c>
      <c r="BJ12420">
        <v>21.3</v>
      </c>
      <c r="BR12420" s="8">
        <f t="shared" si="194"/>
        <v>7399.9999999999991</v>
      </c>
    </row>
    <row r="12421" spans="1:70" x14ac:dyDescent="0.3">
      <c r="A12421" t="s">
        <v>32871</v>
      </c>
      <c r="B12421" s="9">
        <v>38257</v>
      </c>
      <c r="C12421" t="s">
        <v>32872</v>
      </c>
      <c r="D12421">
        <v>1743</v>
      </c>
      <c r="E12421">
        <v>41399</v>
      </c>
      <c r="F12421">
        <v>89.3</v>
      </c>
      <c r="G12421">
        <v>43417</v>
      </c>
      <c r="H12421">
        <v>10.7</v>
      </c>
      <c r="I12421">
        <v>32763</v>
      </c>
      <c r="J12421">
        <v>0</v>
      </c>
      <c r="L12421">
        <v>0</v>
      </c>
      <c r="N12421">
        <v>0</v>
      </c>
      <c r="P12421">
        <v>0</v>
      </c>
      <c r="R12421">
        <v>0</v>
      </c>
      <c r="T12421">
        <v>0</v>
      </c>
      <c r="V12421">
        <v>89.3</v>
      </c>
      <c r="W12421">
        <v>43417</v>
      </c>
      <c r="X12421">
        <v>6.3</v>
      </c>
      <c r="Y12421">
        <v>18125</v>
      </c>
      <c r="Z12421">
        <v>21.1</v>
      </c>
      <c r="AA12421">
        <v>38250</v>
      </c>
      <c r="AB12421">
        <v>42.1</v>
      </c>
      <c r="AC12421">
        <v>52634</v>
      </c>
      <c r="AD12421">
        <v>30.6</v>
      </c>
      <c r="AE12421">
        <v>30776</v>
      </c>
      <c r="AF12421">
        <v>1252</v>
      </c>
      <c r="AG12421">
        <v>51500</v>
      </c>
      <c r="AH12421">
        <v>33.1</v>
      </c>
      <c r="AI12421">
        <v>50855</v>
      </c>
      <c r="AJ12421">
        <v>66.900000000000006</v>
      </c>
      <c r="AK12421">
        <v>52266</v>
      </c>
      <c r="AL12421">
        <v>68.2</v>
      </c>
      <c r="AM12421">
        <v>62569</v>
      </c>
      <c r="AN12421">
        <v>28</v>
      </c>
      <c r="AO12421">
        <v>36250</v>
      </c>
      <c r="AP12421">
        <v>3.8</v>
      </c>
      <c r="AQ12421">
        <v>39821</v>
      </c>
      <c r="AR12421">
        <v>491</v>
      </c>
      <c r="AS12421">
        <v>19836</v>
      </c>
      <c r="AT12421">
        <v>48.3</v>
      </c>
      <c r="AU12421">
        <v>16705</v>
      </c>
      <c r="AV12421">
        <v>44.4</v>
      </c>
      <c r="AW12421">
        <v>16136</v>
      </c>
      <c r="AX12421">
        <v>3.9</v>
      </c>
      <c r="AZ12421">
        <v>51.7</v>
      </c>
      <c r="BA12421">
        <v>23571</v>
      </c>
      <c r="BB12421">
        <v>49.1</v>
      </c>
      <c r="BC12421">
        <v>22396</v>
      </c>
      <c r="BD12421">
        <v>2.6</v>
      </c>
      <c r="BE12421">
        <v>65179</v>
      </c>
      <c r="BF12421">
        <v>34.799999999999997</v>
      </c>
      <c r="BH12421">
        <v>38.9</v>
      </c>
      <c r="BJ12421">
        <v>24.4</v>
      </c>
      <c r="BR12421" s="8">
        <f t="shared" si="194"/>
        <v>5683.3333333333339</v>
      </c>
    </row>
    <row r="12422" spans="1:70" x14ac:dyDescent="0.3">
      <c r="A12422" t="s">
        <v>32873</v>
      </c>
      <c r="B12422" s="9">
        <v>38258</v>
      </c>
      <c r="C12422" t="s">
        <v>32874</v>
      </c>
      <c r="D12422">
        <v>563</v>
      </c>
      <c r="E12422">
        <v>33906</v>
      </c>
      <c r="F12422">
        <v>81.2</v>
      </c>
      <c r="G12422">
        <v>37656</v>
      </c>
      <c r="H12422">
        <v>18.7</v>
      </c>
      <c r="I12422">
        <v>23438</v>
      </c>
      <c r="J12422">
        <v>0</v>
      </c>
      <c r="L12422">
        <v>0</v>
      </c>
      <c r="N12422">
        <v>0</v>
      </c>
      <c r="P12422">
        <v>0</v>
      </c>
      <c r="R12422">
        <v>0.2</v>
      </c>
      <c r="T12422">
        <v>0</v>
      </c>
      <c r="V12422">
        <v>81.2</v>
      </c>
      <c r="W12422">
        <v>37656</v>
      </c>
      <c r="X12422">
        <v>1.4</v>
      </c>
      <c r="Z12422">
        <v>23.4</v>
      </c>
      <c r="AA12422">
        <v>39750</v>
      </c>
      <c r="AB12422">
        <v>37.799999999999997</v>
      </c>
      <c r="AC12422">
        <v>40417</v>
      </c>
      <c r="AD12422">
        <v>37.299999999999997</v>
      </c>
      <c r="AE12422">
        <v>23125</v>
      </c>
      <c r="AF12422">
        <v>356</v>
      </c>
      <c r="AG12422">
        <v>39375</v>
      </c>
      <c r="AH12422">
        <v>34.6</v>
      </c>
      <c r="AI12422">
        <v>47768</v>
      </c>
      <c r="AJ12422">
        <v>65.400000000000006</v>
      </c>
      <c r="AK12422">
        <v>37946</v>
      </c>
      <c r="AL12422">
        <v>76.400000000000006</v>
      </c>
      <c r="AM12422">
        <v>46250</v>
      </c>
      <c r="AN12422">
        <v>18</v>
      </c>
      <c r="AO12422">
        <v>33500</v>
      </c>
      <c r="AP12422">
        <v>5.6</v>
      </c>
      <c r="AQ12422">
        <v>14583</v>
      </c>
      <c r="AR12422">
        <v>207</v>
      </c>
      <c r="AS12422">
        <v>19018</v>
      </c>
      <c r="AT12422">
        <v>61.4</v>
      </c>
      <c r="AU12422">
        <v>16932</v>
      </c>
      <c r="AV12422">
        <v>55.6</v>
      </c>
      <c r="AW12422">
        <v>15568</v>
      </c>
      <c r="AX12422">
        <v>5.8</v>
      </c>
      <c r="AY12422">
        <v>48125</v>
      </c>
      <c r="AZ12422">
        <v>38.6</v>
      </c>
      <c r="BA12422">
        <v>20714</v>
      </c>
      <c r="BB12422">
        <v>33.799999999999997</v>
      </c>
      <c r="BC12422">
        <v>20357</v>
      </c>
      <c r="BD12422">
        <v>4.8</v>
      </c>
      <c r="BE12422">
        <v>60625</v>
      </c>
      <c r="BF12422">
        <v>41.7</v>
      </c>
      <c r="BH12422">
        <v>41.6</v>
      </c>
      <c r="BJ12422">
        <v>42</v>
      </c>
      <c r="BR12422" s="8">
        <f t="shared" si="194"/>
        <v>6366.666666666667</v>
      </c>
    </row>
    <row r="12423" spans="1:70" x14ac:dyDescent="0.3">
      <c r="A12423" t="s">
        <v>32875</v>
      </c>
      <c r="B12423" s="9">
        <v>38259</v>
      </c>
      <c r="C12423" t="s">
        <v>32876</v>
      </c>
      <c r="D12423">
        <v>360</v>
      </c>
      <c r="E12423">
        <v>42794</v>
      </c>
      <c r="F12423">
        <v>98.3</v>
      </c>
      <c r="G12423">
        <v>42794</v>
      </c>
      <c r="H12423">
        <v>1.7</v>
      </c>
      <c r="I12423">
        <v>78750</v>
      </c>
      <c r="J12423">
        <v>0</v>
      </c>
      <c r="L12423">
        <v>0</v>
      </c>
      <c r="N12423">
        <v>0</v>
      </c>
      <c r="P12423">
        <v>0</v>
      </c>
      <c r="R12423">
        <v>0</v>
      </c>
      <c r="T12423">
        <v>1.1000000000000001</v>
      </c>
      <c r="V12423">
        <v>97.2</v>
      </c>
      <c r="W12423">
        <v>42500</v>
      </c>
      <c r="X12423">
        <v>3.3</v>
      </c>
      <c r="Y12423">
        <v>52857</v>
      </c>
      <c r="Z12423">
        <v>17.5</v>
      </c>
      <c r="AA12423">
        <v>40417</v>
      </c>
      <c r="AB12423">
        <v>49.7</v>
      </c>
      <c r="AC12423">
        <v>40375</v>
      </c>
      <c r="AD12423">
        <v>29.4</v>
      </c>
      <c r="AE12423">
        <v>55000</v>
      </c>
      <c r="AF12423">
        <v>268</v>
      </c>
      <c r="AG12423">
        <v>52692</v>
      </c>
      <c r="AH12423">
        <v>43.7</v>
      </c>
      <c r="AI12423">
        <v>29063</v>
      </c>
      <c r="AJ12423">
        <v>56.3</v>
      </c>
      <c r="AK12423">
        <v>59191</v>
      </c>
      <c r="AL12423">
        <v>86.6</v>
      </c>
      <c r="AM12423">
        <v>53854</v>
      </c>
      <c r="AN12423">
        <v>11.2</v>
      </c>
      <c r="AO12423">
        <v>20833</v>
      </c>
      <c r="AP12423">
        <v>2.2000000000000002</v>
      </c>
      <c r="AQ12423">
        <v>53750</v>
      </c>
      <c r="AR12423">
        <v>92</v>
      </c>
      <c r="AS12423">
        <v>24583</v>
      </c>
      <c r="AT12423">
        <v>48.9</v>
      </c>
      <c r="AU12423">
        <v>22708</v>
      </c>
      <c r="AV12423">
        <v>42.4</v>
      </c>
      <c r="AW12423">
        <v>19375</v>
      </c>
      <c r="AX12423">
        <v>6.5</v>
      </c>
      <c r="AY12423">
        <v>43750</v>
      </c>
      <c r="AZ12423">
        <v>51.1</v>
      </c>
      <c r="BA12423">
        <v>33125</v>
      </c>
      <c r="BB12423">
        <v>41.3</v>
      </c>
      <c r="BC12423">
        <v>23750</v>
      </c>
      <c r="BD12423">
        <v>9.8000000000000007</v>
      </c>
      <c r="BF12423">
        <v>30.3</v>
      </c>
      <c r="BH12423">
        <v>34</v>
      </c>
      <c r="BJ12423">
        <v>19.600000000000001</v>
      </c>
      <c r="BR12423" s="8">
        <f t="shared" si="194"/>
        <v>7216.6666666666661</v>
      </c>
    </row>
    <row r="12424" spans="1:70" x14ac:dyDescent="0.3">
      <c r="A12424" t="s">
        <v>32877</v>
      </c>
      <c r="B12424" s="9">
        <v>38260</v>
      </c>
      <c r="C12424" t="s">
        <v>32878</v>
      </c>
      <c r="D12424">
        <v>1394</v>
      </c>
      <c r="E12424">
        <v>42734</v>
      </c>
      <c r="F12424">
        <v>99.6</v>
      </c>
      <c r="G12424">
        <v>42969</v>
      </c>
      <c r="H12424">
        <v>0.2</v>
      </c>
      <c r="J12424">
        <v>0</v>
      </c>
      <c r="L12424">
        <v>0</v>
      </c>
      <c r="N12424">
        <v>0</v>
      </c>
      <c r="P12424">
        <v>0</v>
      </c>
      <c r="R12424">
        <v>0.2</v>
      </c>
      <c r="T12424">
        <v>0.4</v>
      </c>
      <c r="V12424">
        <v>99.2</v>
      </c>
      <c r="W12424">
        <v>43164</v>
      </c>
      <c r="X12424">
        <v>2.9</v>
      </c>
      <c r="Y12424">
        <v>27143</v>
      </c>
      <c r="Z12424">
        <v>29.4</v>
      </c>
      <c r="AA12424">
        <v>52321</v>
      </c>
      <c r="AB12424">
        <v>42.8</v>
      </c>
      <c r="AC12424">
        <v>44676</v>
      </c>
      <c r="AD12424">
        <v>24.9</v>
      </c>
      <c r="AE12424">
        <v>31648</v>
      </c>
      <c r="AF12424">
        <v>988</v>
      </c>
      <c r="AG12424">
        <v>50403</v>
      </c>
      <c r="AH12424">
        <v>34.9</v>
      </c>
      <c r="AI12424">
        <v>47050</v>
      </c>
      <c r="AJ12424">
        <v>65.099999999999994</v>
      </c>
      <c r="AK12424">
        <v>52279</v>
      </c>
      <c r="AL12424">
        <v>73.400000000000006</v>
      </c>
      <c r="AM12424">
        <v>58281</v>
      </c>
      <c r="AN12424">
        <v>17.2</v>
      </c>
      <c r="AO12424">
        <v>27419</v>
      </c>
      <c r="AP12424">
        <v>9.4</v>
      </c>
      <c r="AQ12424">
        <v>31514</v>
      </c>
      <c r="AR12424">
        <v>406</v>
      </c>
      <c r="AS12424">
        <v>21875</v>
      </c>
      <c r="AT12424">
        <v>44.8</v>
      </c>
      <c r="AU12424">
        <v>13333</v>
      </c>
      <c r="AV12424">
        <v>41.6</v>
      </c>
      <c r="AW12424">
        <v>13750</v>
      </c>
      <c r="AX12424">
        <v>3.2</v>
      </c>
      <c r="AZ12424">
        <v>55.2</v>
      </c>
      <c r="BA12424">
        <v>34167</v>
      </c>
      <c r="BB12424">
        <v>49</v>
      </c>
      <c r="BC12424">
        <v>32917</v>
      </c>
      <c r="BD12424">
        <v>6.2</v>
      </c>
      <c r="BE12424">
        <v>77917</v>
      </c>
      <c r="BF12424">
        <v>34.200000000000003</v>
      </c>
      <c r="BH12424">
        <v>37</v>
      </c>
      <c r="BJ12424">
        <v>25.9</v>
      </c>
      <c r="BR12424" s="8">
        <f t="shared" si="194"/>
        <v>6116.666666666667</v>
      </c>
    </row>
    <row r="12425" spans="1:70" x14ac:dyDescent="0.3">
      <c r="A12425" t="s">
        <v>32879</v>
      </c>
      <c r="B12425" s="9">
        <v>38261</v>
      </c>
      <c r="C12425" t="s">
        <v>32880</v>
      </c>
      <c r="D12425">
        <v>6653</v>
      </c>
      <c r="E12425">
        <v>41579</v>
      </c>
      <c r="F12425">
        <v>81.8</v>
      </c>
      <c r="G12425">
        <v>45540</v>
      </c>
      <c r="H12425">
        <v>17.2</v>
      </c>
      <c r="I12425">
        <v>21673</v>
      </c>
      <c r="J12425">
        <v>0.2</v>
      </c>
      <c r="L12425">
        <v>0</v>
      </c>
      <c r="N12425">
        <v>0</v>
      </c>
      <c r="P12425">
        <v>0.6</v>
      </c>
      <c r="R12425">
        <v>0.3</v>
      </c>
      <c r="S12425">
        <v>55000</v>
      </c>
      <c r="T12425">
        <v>3.8</v>
      </c>
      <c r="U12425">
        <v>19702</v>
      </c>
      <c r="V12425">
        <v>78.7</v>
      </c>
      <c r="W12425">
        <v>47341</v>
      </c>
      <c r="X12425">
        <v>4.5</v>
      </c>
      <c r="Y12425">
        <v>25455</v>
      </c>
      <c r="Z12425">
        <v>34.5</v>
      </c>
      <c r="AA12425">
        <v>42473</v>
      </c>
      <c r="AB12425">
        <v>36</v>
      </c>
      <c r="AC12425">
        <v>46989</v>
      </c>
      <c r="AD12425">
        <v>25</v>
      </c>
      <c r="AE12425">
        <v>33884</v>
      </c>
      <c r="AF12425">
        <v>4798</v>
      </c>
      <c r="AG12425">
        <v>47890</v>
      </c>
      <c r="AH12425">
        <v>44.1</v>
      </c>
      <c r="AI12425">
        <v>40665</v>
      </c>
      <c r="AJ12425">
        <v>55.9</v>
      </c>
      <c r="AK12425">
        <v>49959</v>
      </c>
      <c r="AL12425">
        <v>67.7</v>
      </c>
      <c r="AM12425">
        <v>60668</v>
      </c>
      <c r="AN12425">
        <v>25.9</v>
      </c>
      <c r="AO12425">
        <v>18240</v>
      </c>
      <c r="AP12425">
        <v>6.4</v>
      </c>
      <c r="AQ12425">
        <v>42321</v>
      </c>
      <c r="AR12425">
        <v>1855</v>
      </c>
      <c r="AS12425">
        <v>25328</v>
      </c>
      <c r="AT12425">
        <v>54.9</v>
      </c>
      <c r="AU12425">
        <v>19433</v>
      </c>
      <c r="AV12425">
        <v>46.1</v>
      </c>
      <c r="AW12425">
        <v>17892</v>
      </c>
      <c r="AX12425">
        <v>8.8000000000000007</v>
      </c>
      <c r="AY12425">
        <v>35192</v>
      </c>
      <c r="AZ12425">
        <v>45.1</v>
      </c>
      <c r="BA12425">
        <v>31346</v>
      </c>
      <c r="BB12425">
        <v>33.299999999999997</v>
      </c>
      <c r="BC12425">
        <v>27143</v>
      </c>
      <c r="BD12425">
        <v>11.8</v>
      </c>
      <c r="BE12425">
        <v>50192</v>
      </c>
      <c r="BF12425">
        <v>32.5</v>
      </c>
      <c r="BH12425">
        <v>30.5</v>
      </c>
      <c r="BJ12425">
        <v>37</v>
      </c>
      <c r="BR12425" s="8">
        <f t="shared" si="194"/>
        <v>5641.666666666667</v>
      </c>
    </row>
    <row r="12426" spans="1:70" x14ac:dyDescent="0.3">
      <c r="A12426" t="s">
        <v>32881</v>
      </c>
      <c r="B12426" s="9">
        <v>38301</v>
      </c>
      <c r="C12426" t="s">
        <v>32882</v>
      </c>
      <c r="D12426">
        <v>13050</v>
      </c>
      <c r="E12426">
        <v>29859</v>
      </c>
      <c r="F12426">
        <v>47.9</v>
      </c>
      <c r="G12426">
        <v>37683</v>
      </c>
      <c r="H12426">
        <v>50.8</v>
      </c>
      <c r="I12426">
        <v>21098</v>
      </c>
      <c r="J12426">
        <v>0.1</v>
      </c>
      <c r="L12426">
        <v>0.1</v>
      </c>
      <c r="N12426">
        <v>0</v>
      </c>
      <c r="P12426">
        <v>0.3</v>
      </c>
      <c r="R12426">
        <v>0.8</v>
      </c>
      <c r="S12426">
        <v>76230</v>
      </c>
      <c r="T12426">
        <v>0.8</v>
      </c>
      <c r="U12426">
        <v>12250</v>
      </c>
      <c r="V12426">
        <v>47.3</v>
      </c>
      <c r="W12426">
        <v>37677</v>
      </c>
      <c r="X12426">
        <v>4.3</v>
      </c>
      <c r="Y12426">
        <v>13935</v>
      </c>
      <c r="Z12426">
        <v>32.700000000000003</v>
      </c>
      <c r="AA12426">
        <v>28838</v>
      </c>
      <c r="AB12426">
        <v>39.4</v>
      </c>
      <c r="AC12426">
        <v>33838</v>
      </c>
      <c r="AD12426">
        <v>23.6</v>
      </c>
      <c r="AE12426">
        <v>28289</v>
      </c>
      <c r="AF12426">
        <v>7870</v>
      </c>
      <c r="AG12426">
        <v>37387</v>
      </c>
      <c r="AH12426">
        <v>40.700000000000003</v>
      </c>
      <c r="AI12426">
        <v>26002</v>
      </c>
      <c r="AJ12426">
        <v>59.3</v>
      </c>
      <c r="AK12426">
        <v>45170</v>
      </c>
      <c r="AL12426">
        <v>53.6</v>
      </c>
      <c r="AM12426">
        <v>55000</v>
      </c>
      <c r="AN12426">
        <v>38.4</v>
      </c>
      <c r="AO12426">
        <v>21000</v>
      </c>
      <c r="AP12426">
        <v>8</v>
      </c>
      <c r="AQ12426">
        <v>30608</v>
      </c>
      <c r="AR12426">
        <v>5180</v>
      </c>
      <c r="AS12426">
        <v>18730</v>
      </c>
      <c r="AT12426">
        <v>57.9</v>
      </c>
      <c r="AU12426">
        <v>18987</v>
      </c>
      <c r="AV12426">
        <v>52.2</v>
      </c>
      <c r="AW12426">
        <v>17500</v>
      </c>
      <c r="AX12426">
        <v>5.8</v>
      </c>
      <c r="AY12426">
        <v>39200</v>
      </c>
      <c r="AZ12426">
        <v>42.1</v>
      </c>
      <c r="BA12426">
        <v>18312</v>
      </c>
      <c r="BB12426">
        <v>38.1</v>
      </c>
      <c r="BC12426">
        <v>17104</v>
      </c>
      <c r="BD12426">
        <v>4</v>
      </c>
      <c r="BE12426">
        <v>31875</v>
      </c>
      <c r="BF12426">
        <v>30.9</v>
      </c>
      <c r="BH12426">
        <v>34.700000000000003</v>
      </c>
      <c r="BJ12426">
        <v>23.4</v>
      </c>
      <c r="BR12426" s="8">
        <f t="shared" si="194"/>
        <v>4466.666666666667</v>
      </c>
    </row>
    <row r="12427" spans="1:70" x14ac:dyDescent="0.3">
      <c r="A12427" t="s">
        <v>32883</v>
      </c>
      <c r="B12427" s="9">
        <v>38305</v>
      </c>
      <c r="C12427" t="s">
        <v>32884</v>
      </c>
      <c r="D12427">
        <v>18871</v>
      </c>
      <c r="E12427">
        <v>53550</v>
      </c>
      <c r="F12427">
        <v>69.599999999999994</v>
      </c>
      <c r="G12427">
        <v>63675</v>
      </c>
      <c r="H12427">
        <v>27.4</v>
      </c>
      <c r="I12427">
        <v>37045</v>
      </c>
      <c r="J12427">
        <v>0.2</v>
      </c>
      <c r="L12427">
        <v>1.4</v>
      </c>
      <c r="M12427">
        <v>52917</v>
      </c>
      <c r="N12427">
        <v>0.2</v>
      </c>
      <c r="P12427">
        <v>0.4</v>
      </c>
      <c r="Q12427">
        <v>27700</v>
      </c>
      <c r="R12427">
        <v>0.7</v>
      </c>
      <c r="S12427">
        <v>44122</v>
      </c>
      <c r="T12427">
        <v>4.3</v>
      </c>
      <c r="U12427">
        <v>21832</v>
      </c>
      <c r="V12427">
        <v>66.400000000000006</v>
      </c>
      <c r="W12427">
        <v>66222</v>
      </c>
      <c r="X12427">
        <v>4.2</v>
      </c>
      <c r="Y12427">
        <v>23391</v>
      </c>
      <c r="Z12427">
        <v>33.9</v>
      </c>
      <c r="AA12427">
        <v>51144</v>
      </c>
      <c r="AB12427">
        <v>38.9</v>
      </c>
      <c r="AC12427">
        <v>66624</v>
      </c>
      <c r="AD12427">
        <v>23</v>
      </c>
      <c r="AE12427">
        <v>45716</v>
      </c>
      <c r="AF12427">
        <v>13027</v>
      </c>
      <c r="AG12427">
        <v>66953</v>
      </c>
      <c r="AH12427">
        <v>42.6</v>
      </c>
      <c r="AI12427">
        <v>62063</v>
      </c>
      <c r="AJ12427">
        <v>57.4</v>
      </c>
      <c r="AK12427">
        <v>69989</v>
      </c>
      <c r="AL12427">
        <v>75.900000000000006</v>
      </c>
      <c r="AM12427">
        <v>82524</v>
      </c>
      <c r="AN12427">
        <v>20</v>
      </c>
      <c r="AO12427">
        <v>30097</v>
      </c>
      <c r="AP12427">
        <v>4</v>
      </c>
      <c r="AQ12427">
        <v>36813</v>
      </c>
      <c r="AR12427">
        <v>5844</v>
      </c>
      <c r="AS12427">
        <v>28044</v>
      </c>
      <c r="AT12427">
        <v>60.7</v>
      </c>
      <c r="AU12427">
        <v>25015</v>
      </c>
      <c r="AV12427">
        <v>51.5</v>
      </c>
      <c r="AW12427">
        <v>23621</v>
      </c>
      <c r="AX12427">
        <v>9.1999999999999993</v>
      </c>
      <c r="AY12427">
        <v>49712</v>
      </c>
      <c r="AZ12427">
        <v>39.299999999999997</v>
      </c>
      <c r="BA12427">
        <v>33055</v>
      </c>
      <c r="BB12427">
        <v>32.299999999999997</v>
      </c>
      <c r="BC12427">
        <v>32045</v>
      </c>
      <c r="BD12427">
        <v>7</v>
      </c>
      <c r="BE12427">
        <v>74519</v>
      </c>
      <c r="BF12427">
        <v>32.200000000000003</v>
      </c>
      <c r="BH12427">
        <v>31.6</v>
      </c>
      <c r="BJ12427">
        <v>31.9</v>
      </c>
      <c r="BR12427" s="8">
        <f t="shared" si="194"/>
        <v>6325</v>
      </c>
    </row>
    <row r="12428" spans="1:70" x14ac:dyDescent="0.3">
      <c r="A12428" t="s">
        <v>32885</v>
      </c>
      <c r="B12428" s="9">
        <v>38310</v>
      </c>
      <c r="C12428" t="s">
        <v>32886</v>
      </c>
      <c r="D12428">
        <v>2297</v>
      </c>
      <c r="E12428">
        <v>31101</v>
      </c>
      <c r="F12428">
        <v>98.4</v>
      </c>
      <c r="G12428">
        <v>30784</v>
      </c>
      <c r="H12428">
        <v>0.6</v>
      </c>
      <c r="I12428">
        <v>14063</v>
      </c>
      <c r="J12428">
        <v>0</v>
      </c>
      <c r="L12428">
        <v>0</v>
      </c>
      <c r="N12428">
        <v>0.7</v>
      </c>
      <c r="P12428">
        <v>0</v>
      </c>
      <c r="R12428">
        <v>0.3</v>
      </c>
      <c r="S12428">
        <v>39167</v>
      </c>
      <c r="T12428">
        <v>0.2</v>
      </c>
      <c r="V12428">
        <v>98.2</v>
      </c>
      <c r="W12428">
        <v>30690</v>
      </c>
      <c r="X12428">
        <v>2.1</v>
      </c>
      <c r="Y12428">
        <v>27625</v>
      </c>
      <c r="Z12428">
        <v>24</v>
      </c>
      <c r="AA12428">
        <v>43250</v>
      </c>
      <c r="AB12428">
        <v>39.6</v>
      </c>
      <c r="AC12428">
        <v>32151</v>
      </c>
      <c r="AD12428">
        <v>34.200000000000003</v>
      </c>
      <c r="AE12428">
        <v>22788</v>
      </c>
      <c r="AF12428">
        <v>1538</v>
      </c>
      <c r="AG12428">
        <v>40667</v>
      </c>
      <c r="AH12428">
        <v>36.299999999999997</v>
      </c>
      <c r="AI12428">
        <v>51667</v>
      </c>
      <c r="AJ12428">
        <v>63.7</v>
      </c>
      <c r="AK12428">
        <v>37500</v>
      </c>
      <c r="AL12428">
        <v>80.3</v>
      </c>
      <c r="AM12428">
        <v>48177</v>
      </c>
      <c r="AN12428">
        <v>12.5</v>
      </c>
      <c r="AO12428">
        <v>20750</v>
      </c>
      <c r="AP12428">
        <v>7.2</v>
      </c>
      <c r="AQ12428">
        <v>33500</v>
      </c>
      <c r="AR12428">
        <v>759</v>
      </c>
      <c r="AS12428">
        <v>14946</v>
      </c>
      <c r="AT12428">
        <v>58.9</v>
      </c>
      <c r="AU12428">
        <v>12989</v>
      </c>
      <c r="AV12428">
        <v>55.7</v>
      </c>
      <c r="AW12428">
        <v>12359</v>
      </c>
      <c r="AX12428">
        <v>3.2</v>
      </c>
      <c r="AY12428">
        <v>31538</v>
      </c>
      <c r="AZ12428">
        <v>41.1</v>
      </c>
      <c r="BA12428">
        <v>17361</v>
      </c>
      <c r="BB12428">
        <v>39.299999999999997</v>
      </c>
      <c r="BC12428">
        <v>16667</v>
      </c>
      <c r="BD12428">
        <v>1.8</v>
      </c>
      <c r="BE12428">
        <v>30556</v>
      </c>
      <c r="BF12428">
        <v>35</v>
      </c>
      <c r="BH12428">
        <v>34.5</v>
      </c>
      <c r="BJ12428">
        <v>36.1</v>
      </c>
      <c r="BR12428" s="8">
        <f t="shared" si="194"/>
        <v>6691.6666666666661</v>
      </c>
    </row>
    <row r="12429" spans="1:70" x14ac:dyDescent="0.3">
      <c r="A12429" t="s">
        <v>32887</v>
      </c>
      <c r="B12429" s="9">
        <v>38311</v>
      </c>
      <c r="C12429" t="s">
        <v>32888</v>
      </c>
      <c r="D12429">
        <v>400</v>
      </c>
      <c r="E12429">
        <v>42500</v>
      </c>
      <c r="F12429">
        <v>100</v>
      </c>
      <c r="G12429">
        <v>42500</v>
      </c>
      <c r="H12429">
        <v>0</v>
      </c>
      <c r="J12429">
        <v>0</v>
      </c>
      <c r="L12429">
        <v>0</v>
      </c>
      <c r="N12429">
        <v>0</v>
      </c>
      <c r="P12429">
        <v>0</v>
      </c>
      <c r="R12429">
        <v>0</v>
      </c>
      <c r="T12429">
        <v>0</v>
      </c>
      <c r="V12429">
        <v>100</v>
      </c>
      <c r="W12429">
        <v>42500</v>
      </c>
      <c r="X12429">
        <v>4.5</v>
      </c>
      <c r="Z12429">
        <v>43</v>
      </c>
      <c r="AA12429">
        <v>42065</v>
      </c>
      <c r="AB12429">
        <v>29.3</v>
      </c>
      <c r="AC12429">
        <v>51908</v>
      </c>
      <c r="AD12429">
        <v>23.3</v>
      </c>
      <c r="AE12429">
        <v>17316</v>
      </c>
      <c r="AF12429">
        <v>274</v>
      </c>
      <c r="AG12429">
        <v>70278</v>
      </c>
      <c r="AH12429">
        <v>57.7</v>
      </c>
      <c r="AI12429">
        <v>77917</v>
      </c>
      <c r="AJ12429">
        <v>42.3</v>
      </c>
      <c r="AK12429">
        <v>55625</v>
      </c>
      <c r="AL12429">
        <v>89.8</v>
      </c>
      <c r="AM12429">
        <v>71250</v>
      </c>
      <c r="AN12429">
        <v>10.199999999999999</v>
      </c>
      <c r="AP12429">
        <v>0</v>
      </c>
      <c r="AR12429">
        <v>126</v>
      </c>
      <c r="AS12429">
        <v>18864</v>
      </c>
      <c r="AT12429">
        <v>37.299999999999997</v>
      </c>
      <c r="AU12429">
        <v>13917</v>
      </c>
      <c r="AV12429">
        <v>37.299999999999997</v>
      </c>
      <c r="AW12429">
        <v>13917</v>
      </c>
      <c r="AX12429">
        <v>0</v>
      </c>
      <c r="AZ12429">
        <v>62.7</v>
      </c>
      <c r="BA12429">
        <v>41005</v>
      </c>
      <c r="BB12429">
        <v>62.7</v>
      </c>
      <c r="BC12429">
        <v>41005</v>
      </c>
      <c r="BD12429">
        <v>0</v>
      </c>
      <c r="BF12429">
        <v>22.5</v>
      </c>
      <c r="BH12429">
        <v>22.6</v>
      </c>
      <c r="BJ12429">
        <v>22.2</v>
      </c>
      <c r="BR12429" s="8">
        <f t="shared" si="194"/>
        <v>7483.333333333333</v>
      </c>
    </row>
    <row r="12430" spans="1:70" x14ac:dyDescent="0.3">
      <c r="A12430" t="s">
        <v>32889</v>
      </c>
      <c r="B12430" s="9">
        <v>38313</v>
      </c>
      <c r="C12430" t="s">
        <v>32890</v>
      </c>
      <c r="D12430">
        <v>1186</v>
      </c>
      <c r="E12430">
        <v>40283</v>
      </c>
      <c r="F12430">
        <v>93.1</v>
      </c>
      <c r="G12430">
        <v>40778</v>
      </c>
      <c r="H12430">
        <v>6.4</v>
      </c>
      <c r="I12430">
        <v>18750</v>
      </c>
      <c r="J12430">
        <v>0</v>
      </c>
      <c r="L12430">
        <v>0</v>
      </c>
      <c r="N12430">
        <v>0</v>
      </c>
      <c r="P12430">
        <v>0</v>
      </c>
      <c r="R12430">
        <v>0.5</v>
      </c>
      <c r="T12430">
        <v>0</v>
      </c>
      <c r="V12430">
        <v>93.1</v>
      </c>
      <c r="W12430">
        <v>40778</v>
      </c>
      <c r="X12430">
        <v>3.6</v>
      </c>
      <c r="Y12430">
        <v>21250</v>
      </c>
      <c r="Z12430">
        <v>21</v>
      </c>
      <c r="AA12430">
        <v>52679</v>
      </c>
      <c r="AB12430">
        <v>54.6</v>
      </c>
      <c r="AC12430">
        <v>40233</v>
      </c>
      <c r="AD12430">
        <v>20.7</v>
      </c>
      <c r="AE12430">
        <v>38500</v>
      </c>
      <c r="AF12430">
        <v>774</v>
      </c>
      <c r="AG12430">
        <v>44271</v>
      </c>
      <c r="AH12430">
        <v>32</v>
      </c>
      <c r="AI12430">
        <v>44926</v>
      </c>
      <c r="AJ12430">
        <v>68</v>
      </c>
      <c r="AK12430">
        <v>42679</v>
      </c>
      <c r="AL12430">
        <v>84</v>
      </c>
      <c r="AM12430">
        <v>44756</v>
      </c>
      <c r="AN12430">
        <v>14.6</v>
      </c>
      <c r="AO12430">
        <v>43393</v>
      </c>
      <c r="AP12430">
        <v>1.4</v>
      </c>
      <c r="AR12430">
        <v>412</v>
      </c>
      <c r="AS12430">
        <v>31714</v>
      </c>
      <c r="AT12430">
        <v>28.4</v>
      </c>
      <c r="AU12430">
        <v>21250</v>
      </c>
      <c r="AV12430">
        <v>23.1</v>
      </c>
      <c r="AW12430">
        <v>13472</v>
      </c>
      <c r="AX12430">
        <v>5.3</v>
      </c>
      <c r="AZ12430">
        <v>71.599999999999994</v>
      </c>
      <c r="BA12430">
        <v>32446</v>
      </c>
      <c r="BB12430">
        <v>59</v>
      </c>
      <c r="BC12430">
        <v>40482</v>
      </c>
      <c r="BD12430">
        <v>12.6</v>
      </c>
      <c r="BF12430">
        <v>32.9</v>
      </c>
      <c r="BH12430">
        <v>31.7</v>
      </c>
      <c r="BJ12430">
        <v>35.200000000000003</v>
      </c>
      <c r="BR12430" s="8">
        <f t="shared" si="194"/>
        <v>7000</v>
      </c>
    </row>
    <row r="12431" spans="1:70" x14ac:dyDescent="0.3">
      <c r="A12431" t="s">
        <v>32891</v>
      </c>
      <c r="B12431" s="9">
        <v>38315</v>
      </c>
      <c r="C12431" t="s">
        <v>32892</v>
      </c>
      <c r="D12431">
        <v>1399</v>
      </c>
      <c r="E12431">
        <v>33125</v>
      </c>
      <c r="F12431">
        <v>94.1</v>
      </c>
      <c r="G12431">
        <v>33769</v>
      </c>
      <c r="H12431">
        <v>3.5</v>
      </c>
      <c r="I12431">
        <v>29375</v>
      </c>
      <c r="J12431">
        <v>0.4</v>
      </c>
      <c r="L12431">
        <v>0</v>
      </c>
      <c r="N12431">
        <v>0</v>
      </c>
      <c r="P12431">
        <v>0</v>
      </c>
      <c r="R12431">
        <v>2.1</v>
      </c>
      <c r="T12431">
        <v>0</v>
      </c>
      <c r="V12431">
        <v>94.1</v>
      </c>
      <c r="W12431">
        <v>33769</v>
      </c>
      <c r="X12431">
        <v>2.8</v>
      </c>
      <c r="Y12431">
        <v>27583</v>
      </c>
      <c r="Z12431">
        <v>21.2</v>
      </c>
      <c r="AA12431">
        <v>56065</v>
      </c>
      <c r="AB12431">
        <v>46.9</v>
      </c>
      <c r="AC12431">
        <v>33194</v>
      </c>
      <c r="AD12431">
        <v>29.1</v>
      </c>
      <c r="AE12431">
        <v>26359</v>
      </c>
      <c r="AF12431">
        <v>986</v>
      </c>
      <c r="AG12431">
        <v>48102</v>
      </c>
      <c r="AH12431">
        <v>35.4</v>
      </c>
      <c r="AI12431">
        <v>64375</v>
      </c>
      <c r="AJ12431">
        <v>64.599999999999994</v>
      </c>
      <c r="AK12431">
        <v>43456</v>
      </c>
      <c r="AL12431">
        <v>80</v>
      </c>
      <c r="AM12431">
        <v>53843</v>
      </c>
      <c r="AN12431">
        <v>17.399999999999999</v>
      </c>
      <c r="AO12431">
        <v>20357</v>
      </c>
      <c r="AP12431">
        <v>2.5</v>
      </c>
      <c r="AQ12431">
        <v>33594</v>
      </c>
      <c r="AR12431">
        <v>413</v>
      </c>
      <c r="AS12431">
        <v>13825</v>
      </c>
      <c r="AT12431">
        <v>53.5</v>
      </c>
      <c r="AU12431">
        <v>12958</v>
      </c>
      <c r="AV12431">
        <v>51.1</v>
      </c>
      <c r="AW12431">
        <v>12542</v>
      </c>
      <c r="AX12431">
        <v>2.4</v>
      </c>
      <c r="AY12431">
        <v>26250</v>
      </c>
      <c r="AZ12431">
        <v>46.5</v>
      </c>
      <c r="BA12431">
        <v>14527</v>
      </c>
      <c r="BB12431">
        <v>45.3</v>
      </c>
      <c r="BC12431">
        <v>14648</v>
      </c>
      <c r="BD12431">
        <v>1.2</v>
      </c>
      <c r="BF12431">
        <v>29.3</v>
      </c>
      <c r="BH12431">
        <v>30.8</v>
      </c>
      <c r="BJ12431">
        <v>23.7</v>
      </c>
      <c r="BR12431" s="8">
        <f t="shared" si="194"/>
        <v>6666.666666666667</v>
      </c>
    </row>
    <row r="12432" spans="1:70" x14ac:dyDescent="0.3">
      <c r="A12432" t="s">
        <v>32893</v>
      </c>
      <c r="B12432" s="9">
        <v>38316</v>
      </c>
      <c r="C12432" t="s">
        <v>32894</v>
      </c>
      <c r="D12432">
        <v>1307</v>
      </c>
      <c r="E12432">
        <v>49738</v>
      </c>
      <c r="F12432">
        <v>94.8</v>
      </c>
      <c r="G12432">
        <v>50625</v>
      </c>
      <c r="H12432">
        <v>2.8</v>
      </c>
      <c r="I12432">
        <v>21250</v>
      </c>
      <c r="J12432">
        <v>0.5</v>
      </c>
      <c r="L12432">
        <v>0</v>
      </c>
      <c r="N12432">
        <v>0</v>
      </c>
      <c r="P12432">
        <v>0</v>
      </c>
      <c r="R12432">
        <v>2</v>
      </c>
      <c r="T12432">
        <v>0</v>
      </c>
      <c r="V12432">
        <v>94.8</v>
      </c>
      <c r="W12432">
        <v>50625</v>
      </c>
      <c r="X12432">
        <v>2.9</v>
      </c>
      <c r="Y12432">
        <v>46429</v>
      </c>
      <c r="Z12432">
        <v>26.6</v>
      </c>
      <c r="AA12432">
        <v>55000</v>
      </c>
      <c r="AB12432">
        <v>47.4</v>
      </c>
      <c r="AC12432">
        <v>67664</v>
      </c>
      <c r="AD12432">
        <v>23.1</v>
      </c>
      <c r="AE12432">
        <v>31250</v>
      </c>
      <c r="AF12432">
        <v>972</v>
      </c>
      <c r="AG12432">
        <v>66000</v>
      </c>
      <c r="AH12432">
        <v>34.4</v>
      </c>
      <c r="AI12432">
        <v>65500</v>
      </c>
      <c r="AJ12432">
        <v>65.599999999999994</v>
      </c>
      <c r="AK12432">
        <v>67643</v>
      </c>
      <c r="AL12432">
        <v>78.099999999999994</v>
      </c>
      <c r="AM12432">
        <v>70515</v>
      </c>
      <c r="AN12432">
        <v>17.600000000000001</v>
      </c>
      <c r="AO12432">
        <v>34509</v>
      </c>
      <c r="AP12432">
        <v>4.3</v>
      </c>
      <c r="AQ12432">
        <v>58750</v>
      </c>
      <c r="AR12432">
        <v>335</v>
      </c>
      <c r="AS12432">
        <v>20170</v>
      </c>
      <c r="AT12432">
        <v>53.4</v>
      </c>
      <c r="AU12432">
        <v>20966</v>
      </c>
      <c r="AV12432">
        <v>41.2</v>
      </c>
      <c r="AW12432">
        <v>16196</v>
      </c>
      <c r="AX12432">
        <v>12.2</v>
      </c>
      <c r="AY12432">
        <v>33380</v>
      </c>
      <c r="AZ12432">
        <v>46.6</v>
      </c>
      <c r="BA12432">
        <v>17222</v>
      </c>
      <c r="BB12432">
        <v>41.8</v>
      </c>
      <c r="BC12432">
        <v>16111</v>
      </c>
      <c r="BD12432">
        <v>4.8</v>
      </c>
      <c r="BF12432">
        <v>38.799999999999997</v>
      </c>
      <c r="BH12432">
        <v>39.1</v>
      </c>
      <c r="BJ12432">
        <v>30.1</v>
      </c>
      <c r="BR12432" s="8">
        <f t="shared" si="194"/>
        <v>6508.333333333333</v>
      </c>
    </row>
    <row r="12433" spans="1:70" x14ac:dyDescent="0.3">
      <c r="A12433" t="s">
        <v>32895</v>
      </c>
      <c r="B12433" s="9">
        <v>38317</v>
      </c>
      <c r="C12433" t="s">
        <v>32896</v>
      </c>
      <c r="D12433">
        <v>1033</v>
      </c>
      <c r="E12433">
        <v>31540</v>
      </c>
      <c r="F12433">
        <v>90</v>
      </c>
      <c r="G12433">
        <v>31830</v>
      </c>
      <c r="H12433">
        <v>8.8000000000000007</v>
      </c>
      <c r="I12433">
        <v>21827</v>
      </c>
      <c r="J12433">
        <v>0.8</v>
      </c>
      <c r="K12433">
        <v>19167</v>
      </c>
      <c r="L12433">
        <v>0</v>
      </c>
      <c r="N12433">
        <v>0</v>
      </c>
      <c r="P12433">
        <v>0</v>
      </c>
      <c r="R12433">
        <v>0.4</v>
      </c>
      <c r="T12433">
        <v>0</v>
      </c>
      <c r="V12433">
        <v>90</v>
      </c>
      <c r="W12433">
        <v>31830</v>
      </c>
      <c r="X12433">
        <v>2.7</v>
      </c>
      <c r="Y12433">
        <v>20313</v>
      </c>
      <c r="Z12433">
        <v>28</v>
      </c>
      <c r="AA12433">
        <v>31953</v>
      </c>
      <c r="AB12433">
        <v>37.200000000000003</v>
      </c>
      <c r="AC12433">
        <v>53333</v>
      </c>
      <c r="AD12433">
        <v>32.1</v>
      </c>
      <c r="AE12433">
        <v>29167</v>
      </c>
      <c r="AF12433">
        <v>677</v>
      </c>
      <c r="AG12433">
        <v>47472</v>
      </c>
      <c r="AH12433">
        <v>46.2</v>
      </c>
      <c r="AI12433">
        <v>47401</v>
      </c>
      <c r="AJ12433">
        <v>53.8</v>
      </c>
      <c r="AK12433">
        <v>48333</v>
      </c>
      <c r="AL12433">
        <v>70</v>
      </c>
      <c r="AM12433">
        <v>53750</v>
      </c>
      <c r="AN12433">
        <v>22</v>
      </c>
      <c r="AO12433">
        <v>43250</v>
      </c>
      <c r="AP12433">
        <v>8</v>
      </c>
      <c r="AQ12433">
        <v>75833</v>
      </c>
      <c r="AR12433">
        <v>356</v>
      </c>
      <c r="AS12433">
        <v>21786</v>
      </c>
      <c r="AT12433">
        <v>74.2</v>
      </c>
      <c r="AU12433">
        <v>21484</v>
      </c>
      <c r="AV12433">
        <v>65.400000000000006</v>
      </c>
      <c r="AW12433">
        <v>22227</v>
      </c>
      <c r="AX12433">
        <v>8.6999999999999993</v>
      </c>
      <c r="AY12433">
        <v>19050</v>
      </c>
      <c r="AZ12433">
        <v>25.8</v>
      </c>
      <c r="BA12433">
        <v>23182</v>
      </c>
      <c r="BB12433">
        <v>22.5</v>
      </c>
      <c r="BC12433">
        <v>24091</v>
      </c>
      <c r="BD12433">
        <v>3.4</v>
      </c>
      <c r="BE12433">
        <v>11875</v>
      </c>
      <c r="BF12433">
        <v>31.8</v>
      </c>
      <c r="BH12433">
        <v>25.4</v>
      </c>
      <c r="BJ12433">
        <v>42.7</v>
      </c>
      <c r="BR12433" s="8">
        <f t="shared" si="194"/>
        <v>5833.333333333333</v>
      </c>
    </row>
    <row r="12434" spans="1:70" x14ac:dyDescent="0.3">
      <c r="A12434" t="s">
        <v>32897</v>
      </c>
      <c r="B12434" s="9">
        <v>38318</v>
      </c>
      <c r="C12434" t="s">
        <v>32898</v>
      </c>
      <c r="D12434">
        <v>181</v>
      </c>
      <c r="E12434">
        <v>18295</v>
      </c>
      <c r="F12434">
        <v>100</v>
      </c>
      <c r="G12434">
        <v>18295</v>
      </c>
      <c r="H12434">
        <v>0</v>
      </c>
      <c r="J12434">
        <v>0</v>
      </c>
      <c r="L12434">
        <v>0</v>
      </c>
      <c r="N12434">
        <v>0</v>
      </c>
      <c r="P12434">
        <v>0</v>
      </c>
      <c r="R12434">
        <v>0</v>
      </c>
      <c r="T12434">
        <v>5.5</v>
      </c>
      <c r="V12434">
        <v>94.5</v>
      </c>
      <c r="W12434">
        <v>19432</v>
      </c>
      <c r="X12434">
        <v>2.8</v>
      </c>
      <c r="Z12434">
        <v>16</v>
      </c>
      <c r="AA12434">
        <v>18523</v>
      </c>
      <c r="AB12434">
        <v>51.9</v>
      </c>
      <c r="AC12434">
        <v>12396</v>
      </c>
      <c r="AD12434">
        <v>29.3</v>
      </c>
      <c r="AE12434">
        <v>31319</v>
      </c>
      <c r="AF12434">
        <v>117</v>
      </c>
      <c r="AG12434">
        <v>30764</v>
      </c>
      <c r="AH12434">
        <v>16.2</v>
      </c>
      <c r="AJ12434">
        <v>83.8</v>
      </c>
      <c r="AK12434">
        <v>30972</v>
      </c>
      <c r="AL12434">
        <v>65</v>
      </c>
      <c r="AM12434">
        <v>34038</v>
      </c>
      <c r="AN12434">
        <v>30.8</v>
      </c>
      <c r="AO12434">
        <v>9688</v>
      </c>
      <c r="AP12434">
        <v>4.3</v>
      </c>
      <c r="AR12434">
        <v>64</v>
      </c>
      <c r="AS12434">
        <v>11719</v>
      </c>
      <c r="AT12434">
        <v>70.3</v>
      </c>
      <c r="AU12434">
        <v>10977</v>
      </c>
      <c r="AV12434">
        <v>65.599999999999994</v>
      </c>
      <c r="AW12434">
        <v>10859</v>
      </c>
      <c r="AX12434">
        <v>4.7</v>
      </c>
      <c r="AZ12434">
        <v>29.7</v>
      </c>
      <c r="BB12434">
        <v>29.7</v>
      </c>
      <c r="BD12434">
        <v>0</v>
      </c>
      <c r="BF12434">
        <v>17.7</v>
      </c>
      <c r="BH12434">
        <v>22.2</v>
      </c>
      <c r="BJ12434">
        <v>9.4</v>
      </c>
      <c r="BR12434" s="8">
        <f t="shared" si="194"/>
        <v>5416.666666666667</v>
      </c>
    </row>
    <row r="12435" spans="1:70" x14ac:dyDescent="0.3">
      <c r="A12435" t="s">
        <v>32899</v>
      </c>
      <c r="B12435" s="9">
        <v>38320</v>
      </c>
      <c r="C12435" t="s">
        <v>32900</v>
      </c>
      <c r="D12435">
        <v>4363</v>
      </c>
      <c r="E12435">
        <v>35541</v>
      </c>
      <c r="F12435">
        <v>94.1</v>
      </c>
      <c r="G12435">
        <v>36108</v>
      </c>
      <c r="H12435">
        <v>4.7</v>
      </c>
      <c r="I12435">
        <v>29750</v>
      </c>
      <c r="J12435">
        <v>0.5</v>
      </c>
      <c r="L12435">
        <v>0.5</v>
      </c>
      <c r="N12435">
        <v>0</v>
      </c>
      <c r="P12435">
        <v>0</v>
      </c>
      <c r="R12435">
        <v>0.3</v>
      </c>
      <c r="T12435">
        <v>1</v>
      </c>
      <c r="U12435">
        <v>41648</v>
      </c>
      <c r="V12435">
        <v>93</v>
      </c>
      <c r="W12435">
        <v>35912</v>
      </c>
      <c r="X12435">
        <v>5</v>
      </c>
      <c r="Y12435">
        <v>13710</v>
      </c>
      <c r="Z12435">
        <v>23.2</v>
      </c>
      <c r="AA12435">
        <v>38750</v>
      </c>
      <c r="AB12435">
        <v>36.799999999999997</v>
      </c>
      <c r="AC12435">
        <v>42216</v>
      </c>
      <c r="AD12435">
        <v>35</v>
      </c>
      <c r="AE12435">
        <v>30729</v>
      </c>
      <c r="AF12435">
        <v>3005</v>
      </c>
      <c r="AG12435">
        <v>43873</v>
      </c>
      <c r="AH12435">
        <v>38.299999999999997</v>
      </c>
      <c r="AI12435">
        <v>34167</v>
      </c>
      <c r="AJ12435">
        <v>61.7</v>
      </c>
      <c r="AK12435">
        <v>47099</v>
      </c>
      <c r="AL12435">
        <v>74.2</v>
      </c>
      <c r="AM12435">
        <v>52484</v>
      </c>
      <c r="AN12435">
        <v>15.6</v>
      </c>
      <c r="AO12435">
        <v>22465</v>
      </c>
      <c r="AP12435">
        <v>10.1</v>
      </c>
      <c r="AQ12435">
        <v>33953</v>
      </c>
      <c r="AR12435">
        <v>1358</v>
      </c>
      <c r="AS12435">
        <v>18775</v>
      </c>
      <c r="AT12435">
        <v>64.900000000000006</v>
      </c>
      <c r="AU12435">
        <v>17310</v>
      </c>
      <c r="AV12435">
        <v>59.5</v>
      </c>
      <c r="AW12435">
        <v>16760</v>
      </c>
      <c r="AX12435">
        <v>5.4</v>
      </c>
      <c r="AY12435">
        <v>38542</v>
      </c>
      <c r="AZ12435">
        <v>35.1</v>
      </c>
      <c r="BA12435">
        <v>20469</v>
      </c>
      <c r="BB12435">
        <v>29.1</v>
      </c>
      <c r="BC12435">
        <v>19375</v>
      </c>
      <c r="BD12435">
        <v>6</v>
      </c>
      <c r="BE12435">
        <v>30500</v>
      </c>
      <c r="BF12435">
        <v>31.8</v>
      </c>
      <c r="BH12435">
        <v>30.7</v>
      </c>
      <c r="BJ12435">
        <v>33.9</v>
      </c>
      <c r="BR12435" s="8">
        <f t="shared" si="194"/>
        <v>6183.3333333333339</v>
      </c>
    </row>
    <row r="12436" spans="1:70" x14ac:dyDescent="0.3">
      <c r="A12436" t="s">
        <v>32901</v>
      </c>
      <c r="B12436" s="9">
        <v>38321</v>
      </c>
      <c r="C12436" t="s">
        <v>32902</v>
      </c>
      <c r="D12436">
        <v>873</v>
      </c>
      <c r="E12436">
        <v>39236</v>
      </c>
      <c r="F12436">
        <v>96</v>
      </c>
      <c r="G12436">
        <v>39722</v>
      </c>
      <c r="H12436">
        <v>3.7</v>
      </c>
      <c r="I12436">
        <v>30192</v>
      </c>
      <c r="J12436">
        <v>0</v>
      </c>
      <c r="L12436">
        <v>0.3</v>
      </c>
      <c r="N12436">
        <v>0</v>
      </c>
      <c r="P12436">
        <v>0</v>
      </c>
      <c r="R12436">
        <v>0</v>
      </c>
      <c r="T12436">
        <v>0</v>
      </c>
      <c r="V12436">
        <v>96</v>
      </c>
      <c r="W12436">
        <v>39722</v>
      </c>
      <c r="X12436">
        <v>3.3</v>
      </c>
      <c r="Y12436">
        <v>37986</v>
      </c>
      <c r="Z12436">
        <v>27.4</v>
      </c>
      <c r="AA12436">
        <v>63438</v>
      </c>
      <c r="AB12436">
        <v>47.3</v>
      </c>
      <c r="AC12436">
        <v>31295</v>
      </c>
      <c r="AD12436">
        <v>22</v>
      </c>
      <c r="AE12436">
        <v>37955</v>
      </c>
      <c r="AF12436">
        <v>603</v>
      </c>
      <c r="AG12436">
        <v>52054</v>
      </c>
      <c r="AH12436">
        <v>27.9</v>
      </c>
      <c r="AI12436">
        <v>88125</v>
      </c>
      <c r="AJ12436">
        <v>72.099999999999994</v>
      </c>
      <c r="AK12436">
        <v>50744</v>
      </c>
      <c r="AL12436">
        <v>78.900000000000006</v>
      </c>
      <c r="AM12436">
        <v>65455</v>
      </c>
      <c r="AN12436">
        <v>14.9</v>
      </c>
      <c r="AO12436">
        <v>31154</v>
      </c>
      <c r="AP12436">
        <v>6.1</v>
      </c>
      <c r="AQ12436">
        <v>41307</v>
      </c>
      <c r="AR12436">
        <v>270</v>
      </c>
      <c r="AS12436">
        <v>13971</v>
      </c>
      <c r="AT12436">
        <v>49.6</v>
      </c>
      <c r="AU12436">
        <v>16750</v>
      </c>
      <c r="AV12436">
        <v>32.200000000000003</v>
      </c>
      <c r="AW12436">
        <v>14779</v>
      </c>
      <c r="AX12436">
        <v>17.399999999999999</v>
      </c>
      <c r="AZ12436">
        <v>50.4</v>
      </c>
      <c r="BA12436">
        <v>9342</v>
      </c>
      <c r="BB12436">
        <v>50.4</v>
      </c>
      <c r="BC12436">
        <v>9342</v>
      </c>
      <c r="BD12436">
        <v>0</v>
      </c>
      <c r="BF12436">
        <v>32.799999999999997</v>
      </c>
      <c r="BH12436">
        <v>33.200000000000003</v>
      </c>
      <c r="BJ12436">
        <v>27</v>
      </c>
      <c r="BR12436" s="8">
        <f t="shared" si="194"/>
        <v>6575</v>
      </c>
    </row>
    <row r="12437" spans="1:70" x14ac:dyDescent="0.3">
      <c r="A12437" t="s">
        <v>32903</v>
      </c>
      <c r="B12437" s="9">
        <v>38326</v>
      </c>
      <c r="C12437" t="s">
        <v>32904</v>
      </c>
      <c r="D12437">
        <v>1100</v>
      </c>
      <c r="E12437">
        <v>46389</v>
      </c>
      <c r="F12437">
        <v>95.5</v>
      </c>
      <c r="G12437">
        <v>48466</v>
      </c>
      <c r="H12437">
        <v>2.2000000000000002</v>
      </c>
      <c r="J12437">
        <v>0.2</v>
      </c>
      <c r="L12437">
        <v>0.9</v>
      </c>
      <c r="N12437">
        <v>0</v>
      </c>
      <c r="P12437">
        <v>0</v>
      </c>
      <c r="R12437">
        <v>1.2</v>
      </c>
      <c r="T12437">
        <v>0.3</v>
      </c>
      <c r="V12437">
        <v>95.5</v>
      </c>
      <c r="W12437">
        <v>48466</v>
      </c>
      <c r="X12437">
        <v>0</v>
      </c>
      <c r="Z12437">
        <v>15.7</v>
      </c>
      <c r="AA12437">
        <v>37399</v>
      </c>
      <c r="AB12437">
        <v>48.6</v>
      </c>
      <c r="AC12437">
        <v>41410</v>
      </c>
      <c r="AD12437">
        <v>35.6</v>
      </c>
      <c r="AE12437">
        <v>67619</v>
      </c>
      <c r="AF12437">
        <v>672</v>
      </c>
      <c r="AG12437">
        <v>68045</v>
      </c>
      <c r="AH12437">
        <v>8.3000000000000007</v>
      </c>
      <c r="AI12437">
        <v>81250</v>
      </c>
      <c r="AJ12437">
        <v>91.7</v>
      </c>
      <c r="AK12437">
        <v>67885</v>
      </c>
      <c r="AL12437">
        <v>81</v>
      </c>
      <c r="AM12437">
        <v>68275</v>
      </c>
      <c r="AN12437">
        <v>12.2</v>
      </c>
      <c r="AO12437">
        <v>42024</v>
      </c>
      <c r="AP12437">
        <v>6.8</v>
      </c>
      <c r="AQ12437">
        <v>47188</v>
      </c>
      <c r="AR12437">
        <v>428</v>
      </c>
      <c r="AS12437">
        <v>16962</v>
      </c>
      <c r="AT12437">
        <v>46.3</v>
      </c>
      <c r="AU12437">
        <v>17386</v>
      </c>
      <c r="AV12437">
        <v>43.5</v>
      </c>
      <c r="AW12437">
        <v>16705</v>
      </c>
      <c r="AX12437">
        <v>2.8</v>
      </c>
      <c r="AZ12437">
        <v>53.7</v>
      </c>
      <c r="BA12437">
        <v>16744</v>
      </c>
      <c r="BB12437">
        <v>47</v>
      </c>
      <c r="BC12437">
        <v>15901</v>
      </c>
      <c r="BD12437">
        <v>6.8</v>
      </c>
      <c r="BF12437">
        <v>26</v>
      </c>
      <c r="BH12437">
        <v>27.1</v>
      </c>
      <c r="BJ12437">
        <v>23.4</v>
      </c>
      <c r="BR12437" s="8">
        <f t="shared" si="194"/>
        <v>6750</v>
      </c>
    </row>
    <row r="12438" spans="1:70" x14ac:dyDescent="0.3">
      <c r="A12438" t="s">
        <v>32905</v>
      </c>
      <c r="B12438" s="9">
        <v>38327</v>
      </c>
      <c r="C12438" t="s">
        <v>32906</v>
      </c>
      <c r="D12438">
        <v>170</v>
      </c>
      <c r="E12438">
        <v>30556</v>
      </c>
      <c r="F12438">
        <v>100</v>
      </c>
      <c r="G12438">
        <v>30556</v>
      </c>
      <c r="H12438">
        <v>0</v>
      </c>
      <c r="J12438">
        <v>0</v>
      </c>
      <c r="L12438">
        <v>0</v>
      </c>
      <c r="N12438">
        <v>0</v>
      </c>
      <c r="P12438">
        <v>0</v>
      </c>
      <c r="R12438">
        <v>0</v>
      </c>
      <c r="T12438">
        <v>0</v>
      </c>
      <c r="V12438">
        <v>100</v>
      </c>
      <c r="W12438">
        <v>30556</v>
      </c>
      <c r="X12438">
        <v>8.1999999999999993</v>
      </c>
      <c r="Y12438">
        <v>13750</v>
      </c>
      <c r="Z12438">
        <v>14.1</v>
      </c>
      <c r="AA12438">
        <v>24167</v>
      </c>
      <c r="AB12438">
        <v>45.3</v>
      </c>
      <c r="AC12438">
        <v>32639</v>
      </c>
      <c r="AD12438">
        <v>32.4</v>
      </c>
      <c r="AE12438">
        <v>37841</v>
      </c>
      <c r="AF12438">
        <v>83</v>
      </c>
      <c r="AG12438">
        <v>31806</v>
      </c>
      <c r="AH12438">
        <v>24.1</v>
      </c>
      <c r="AI12438">
        <v>15000</v>
      </c>
      <c r="AJ12438">
        <v>75.900000000000006</v>
      </c>
      <c r="AK12438">
        <v>32361</v>
      </c>
      <c r="AL12438">
        <v>67.5</v>
      </c>
      <c r="AM12438">
        <v>38750</v>
      </c>
      <c r="AN12438">
        <v>28.9</v>
      </c>
      <c r="AO12438">
        <v>14167</v>
      </c>
      <c r="AP12438">
        <v>3.6</v>
      </c>
      <c r="AR12438">
        <v>87</v>
      </c>
      <c r="AS12438">
        <v>23750</v>
      </c>
      <c r="AT12438">
        <v>51.7</v>
      </c>
      <c r="AU12438">
        <v>32841</v>
      </c>
      <c r="AV12438">
        <v>37.9</v>
      </c>
      <c r="AW12438">
        <v>17125</v>
      </c>
      <c r="AX12438">
        <v>13.8</v>
      </c>
      <c r="AZ12438">
        <v>48.3</v>
      </c>
      <c r="BA12438">
        <v>18750</v>
      </c>
      <c r="BB12438">
        <v>44.8</v>
      </c>
      <c r="BC12438">
        <v>17083</v>
      </c>
      <c r="BD12438">
        <v>3.4</v>
      </c>
      <c r="BF12438">
        <v>42.9</v>
      </c>
      <c r="BH12438">
        <v>33.700000000000003</v>
      </c>
      <c r="BJ12438">
        <v>51.7</v>
      </c>
      <c r="BR12438" s="8">
        <f t="shared" si="194"/>
        <v>5625</v>
      </c>
    </row>
    <row r="12439" spans="1:70" x14ac:dyDescent="0.3">
      <c r="A12439" t="s">
        <v>32907</v>
      </c>
      <c r="B12439" s="9">
        <v>38328</v>
      </c>
      <c r="C12439" t="s">
        <v>32908</v>
      </c>
      <c r="D12439">
        <v>240</v>
      </c>
      <c r="E12439">
        <v>55192</v>
      </c>
      <c r="F12439">
        <v>97.5</v>
      </c>
      <c r="G12439">
        <v>55481</v>
      </c>
      <c r="H12439">
        <v>0</v>
      </c>
      <c r="J12439">
        <v>0</v>
      </c>
      <c r="L12439">
        <v>0</v>
      </c>
      <c r="N12439">
        <v>0</v>
      </c>
      <c r="P12439">
        <v>0</v>
      </c>
      <c r="R12439">
        <v>2.5</v>
      </c>
      <c r="T12439">
        <v>0</v>
      </c>
      <c r="V12439">
        <v>97.5</v>
      </c>
      <c r="W12439">
        <v>55481</v>
      </c>
      <c r="X12439">
        <v>10</v>
      </c>
      <c r="Y12439">
        <v>55625</v>
      </c>
      <c r="Z12439">
        <v>32.9</v>
      </c>
      <c r="AA12439">
        <v>50208</v>
      </c>
      <c r="AB12439">
        <v>34.6</v>
      </c>
      <c r="AC12439">
        <v>54464</v>
      </c>
      <c r="AD12439">
        <v>22.5</v>
      </c>
      <c r="AE12439">
        <v>69286</v>
      </c>
      <c r="AF12439">
        <v>205</v>
      </c>
      <c r="AG12439">
        <v>56106</v>
      </c>
      <c r="AH12439">
        <v>45.4</v>
      </c>
      <c r="AI12439">
        <v>39917</v>
      </c>
      <c r="AJ12439">
        <v>54.6</v>
      </c>
      <c r="AK12439">
        <v>70500</v>
      </c>
      <c r="AL12439">
        <v>92.2</v>
      </c>
      <c r="AM12439">
        <v>56875</v>
      </c>
      <c r="AN12439">
        <v>4.9000000000000004</v>
      </c>
      <c r="AP12439">
        <v>2.9</v>
      </c>
      <c r="AR12439">
        <v>35</v>
      </c>
      <c r="AS12439">
        <v>36313</v>
      </c>
      <c r="AT12439">
        <v>42.9</v>
      </c>
      <c r="AV12439">
        <v>42.9</v>
      </c>
      <c r="AX12439">
        <v>0</v>
      </c>
      <c r="AZ12439">
        <v>57.1</v>
      </c>
      <c r="BB12439">
        <v>57.1</v>
      </c>
      <c r="BD12439">
        <v>0</v>
      </c>
      <c r="BF12439">
        <v>12.5</v>
      </c>
      <c r="BH12439">
        <v>14.6</v>
      </c>
      <c r="BJ12439">
        <v>0</v>
      </c>
      <c r="BR12439" s="8">
        <f t="shared" si="194"/>
        <v>7683.3333333333339</v>
      </c>
    </row>
    <row r="12440" spans="1:70" x14ac:dyDescent="0.3">
      <c r="A12440" t="s">
        <v>32909</v>
      </c>
      <c r="B12440" s="9">
        <v>38329</v>
      </c>
      <c r="C12440" t="s">
        <v>32910</v>
      </c>
      <c r="D12440">
        <v>1357</v>
      </c>
      <c r="E12440">
        <v>37388</v>
      </c>
      <c r="F12440">
        <v>95.4</v>
      </c>
      <c r="G12440">
        <v>38448</v>
      </c>
      <c r="H12440">
        <v>3.7</v>
      </c>
      <c r="I12440">
        <v>18077</v>
      </c>
      <c r="J12440">
        <v>0.1</v>
      </c>
      <c r="L12440">
        <v>0.2</v>
      </c>
      <c r="N12440">
        <v>0</v>
      </c>
      <c r="P12440">
        <v>0</v>
      </c>
      <c r="R12440">
        <v>0.6</v>
      </c>
      <c r="T12440">
        <v>0.1</v>
      </c>
      <c r="V12440">
        <v>95.2</v>
      </c>
      <c r="W12440">
        <v>38491</v>
      </c>
      <c r="X12440">
        <v>5.6</v>
      </c>
      <c r="Y12440">
        <v>37955</v>
      </c>
      <c r="Z12440">
        <v>23.9</v>
      </c>
      <c r="AA12440">
        <v>68690</v>
      </c>
      <c r="AB12440">
        <v>44.7</v>
      </c>
      <c r="AC12440">
        <v>35221</v>
      </c>
      <c r="AD12440">
        <v>25.8</v>
      </c>
      <c r="AE12440">
        <v>27625</v>
      </c>
      <c r="AF12440">
        <v>921</v>
      </c>
      <c r="AG12440">
        <v>53015</v>
      </c>
      <c r="AH12440">
        <v>35.4</v>
      </c>
      <c r="AI12440">
        <v>65833</v>
      </c>
      <c r="AJ12440">
        <v>64.599999999999994</v>
      </c>
      <c r="AK12440">
        <v>50903</v>
      </c>
      <c r="AL12440">
        <v>85.5</v>
      </c>
      <c r="AM12440">
        <v>62852</v>
      </c>
      <c r="AN12440">
        <v>8.1</v>
      </c>
      <c r="AO12440">
        <v>20350</v>
      </c>
      <c r="AP12440">
        <v>6.4</v>
      </c>
      <c r="AQ12440">
        <v>18750</v>
      </c>
      <c r="AR12440">
        <v>436</v>
      </c>
      <c r="AS12440">
        <v>14732</v>
      </c>
      <c r="AT12440">
        <v>72</v>
      </c>
      <c r="AU12440">
        <v>13915</v>
      </c>
      <c r="AV12440">
        <v>61</v>
      </c>
      <c r="AW12440">
        <v>14063</v>
      </c>
      <c r="AX12440">
        <v>11</v>
      </c>
      <c r="AY12440">
        <v>13851</v>
      </c>
      <c r="AZ12440">
        <v>28</v>
      </c>
      <c r="BA12440">
        <v>33500</v>
      </c>
      <c r="BB12440">
        <v>25</v>
      </c>
      <c r="BC12440">
        <v>17188</v>
      </c>
      <c r="BD12440">
        <v>3</v>
      </c>
      <c r="BF12440">
        <v>21.4</v>
      </c>
      <c r="BH12440">
        <v>19</v>
      </c>
      <c r="BJ12440">
        <v>26.4</v>
      </c>
      <c r="BR12440" s="8">
        <f t="shared" si="194"/>
        <v>7125</v>
      </c>
    </row>
    <row r="12441" spans="1:70" x14ac:dyDescent="0.3">
      <c r="A12441" t="s">
        <v>32911</v>
      </c>
      <c r="B12441" s="9">
        <v>38330</v>
      </c>
      <c r="C12441" t="s">
        <v>32912</v>
      </c>
      <c r="D12441">
        <v>1684</v>
      </c>
      <c r="E12441">
        <v>40638</v>
      </c>
      <c r="F12441">
        <v>88.8</v>
      </c>
      <c r="G12441">
        <v>42214</v>
      </c>
      <c r="H12441">
        <v>9.6</v>
      </c>
      <c r="I12441">
        <v>21984</v>
      </c>
      <c r="J12441">
        <v>0.1</v>
      </c>
      <c r="L12441">
        <v>0</v>
      </c>
      <c r="N12441">
        <v>0</v>
      </c>
      <c r="P12441">
        <v>1.2</v>
      </c>
      <c r="R12441">
        <v>0.4</v>
      </c>
      <c r="T12441">
        <v>2.6</v>
      </c>
      <c r="U12441">
        <v>16420</v>
      </c>
      <c r="V12441">
        <v>87.4</v>
      </c>
      <c r="W12441">
        <v>42470</v>
      </c>
      <c r="X12441">
        <v>3.6</v>
      </c>
      <c r="Y12441">
        <v>32368</v>
      </c>
      <c r="Z12441">
        <v>34.1</v>
      </c>
      <c r="AA12441">
        <v>48553</v>
      </c>
      <c r="AB12441">
        <v>33.799999999999997</v>
      </c>
      <c r="AC12441">
        <v>48194</v>
      </c>
      <c r="AD12441">
        <v>28.5</v>
      </c>
      <c r="AE12441">
        <v>31212</v>
      </c>
      <c r="AF12441">
        <v>1168</v>
      </c>
      <c r="AG12441">
        <v>51607</v>
      </c>
      <c r="AH12441">
        <v>42.6</v>
      </c>
      <c r="AI12441">
        <v>58981</v>
      </c>
      <c r="AJ12441">
        <v>57.4</v>
      </c>
      <c r="AK12441">
        <v>49052</v>
      </c>
      <c r="AL12441">
        <v>72.3</v>
      </c>
      <c r="AM12441">
        <v>60994</v>
      </c>
      <c r="AN12441">
        <v>20.100000000000001</v>
      </c>
      <c r="AO12441">
        <v>22750</v>
      </c>
      <c r="AP12441">
        <v>7.5</v>
      </c>
      <c r="AQ12441">
        <v>36842</v>
      </c>
      <c r="AR12441">
        <v>516</v>
      </c>
      <c r="AS12441">
        <v>21000</v>
      </c>
      <c r="AT12441">
        <v>49</v>
      </c>
      <c r="AU12441">
        <v>18789</v>
      </c>
      <c r="AV12441">
        <v>43.2</v>
      </c>
      <c r="AW12441">
        <v>17617</v>
      </c>
      <c r="AX12441">
        <v>5.8</v>
      </c>
      <c r="AY12441">
        <v>38889</v>
      </c>
      <c r="AZ12441">
        <v>51</v>
      </c>
      <c r="BA12441">
        <v>26458</v>
      </c>
      <c r="BB12441">
        <v>43</v>
      </c>
      <c r="BC12441">
        <v>22206</v>
      </c>
      <c r="BD12441">
        <v>7.9</v>
      </c>
      <c r="BE12441">
        <v>40250</v>
      </c>
      <c r="BF12441">
        <v>32.5</v>
      </c>
      <c r="BH12441">
        <v>31.8</v>
      </c>
      <c r="BJ12441">
        <v>31.6</v>
      </c>
      <c r="BR12441" s="8">
        <f t="shared" si="194"/>
        <v>6024.9999999999991</v>
      </c>
    </row>
    <row r="12442" spans="1:70" x14ac:dyDescent="0.3">
      <c r="A12442" t="s">
        <v>32913</v>
      </c>
      <c r="B12442" s="9">
        <v>38332</v>
      </c>
      <c r="C12442" t="s">
        <v>32914</v>
      </c>
      <c r="D12442">
        <v>526</v>
      </c>
      <c r="E12442">
        <v>33750</v>
      </c>
      <c r="F12442">
        <v>99.4</v>
      </c>
      <c r="G12442">
        <v>33482</v>
      </c>
      <c r="H12442">
        <v>0</v>
      </c>
      <c r="J12442">
        <v>0.6</v>
      </c>
      <c r="L12442">
        <v>0</v>
      </c>
      <c r="N12442">
        <v>0</v>
      </c>
      <c r="P12442">
        <v>0</v>
      </c>
      <c r="R12442">
        <v>0</v>
      </c>
      <c r="T12442">
        <v>0.6</v>
      </c>
      <c r="V12442">
        <v>99.4</v>
      </c>
      <c r="W12442">
        <v>33482</v>
      </c>
      <c r="X12442">
        <v>0.8</v>
      </c>
      <c r="Z12442">
        <v>26</v>
      </c>
      <c r="AA12442">
        <v>55288</v>
      </c>
      <c r="AB12442">
        <v>40.1</v>
      </c>
      <c r="AC12442">
        <v>22392</v>
      </c>
      <c r="AD12442">
        <v>33.1</v>
      </c>
      <c r="AE12442">
        <v>19022</v>
      </c>
      <c r="AF12442">
        <v>469</v>
      </c>
      <c r="AG12442">
        <v>33661</v>
      </c>
      <c r="AH12442">
        <v>37.1</v>
      </c>
      <c r="AI12442">
        <v>55000</v>
      </c>
      <c r="AJ12442">
        <v>62.9</v>
      </c>
      <c r="AK12442">
        <v>28472</v>
      </c>
      <c r="AL12442">
        <v>71.900000000000006</v>
      </c>
      <c r="AM12442">
        <v>41042</v>
      </c>
      <c r="AN12442">
        <v>13.4</v>
      </c>
      <c r="AO12442">
        <v>31902</v>
      </c>
      <c r="AP12442">
        <v>14.7</v>
      </c>
      <c r="AQ12442">
        <v>2500</v>
      </c>
      <c r="AR12442">
        <v>57</v>
      </c>
      <c r="AS12442">
        <v>17829</v>
      </c>
      <c r="AT12442">
        <v>87.7</v>
      </c>
      <c r="AU12442">
        <v>17500</v>
      </c>
      <c r="AV12442">
        <v>87.7</v>
      </c>
      <c r="AW12442">
        <v>17500</v>
      </c>
      <c r="AX12442">
        <v>0</v>
      </c>
      <c r="AZ12442">
        <v>12.3</v>
      </c>
      <c r="BA12442">
        <v>28125</v>
      </c>
      <c r="BB12442">
        <v>10.5</v>
      </c>
      <c r="BC12442">
        <v>28750</v>
      </c>
      <c r="BD12442">
        <v>1.8</v>
      </c>
      <c r="BF12442">
        <v>43</v>
      </c>
      <c r="BH12442">
        <v>44.8</v>
      </c>
      <c r="BJ12442">
        <v>28.1</v>
      </c>
      <c r="BR12442" s="8">
        <f t="shared" si="194"/>
        <v>5991.666666666667</v>
      </c>
    </row>
    <row r="12443" spans="1:70" x14ac:dyDescent="0.3">
      <c r="A12443" t="s">
        <v>32915</v>
      </c>
      <c r="B12443" s="9">
        <v>38333</v>
      </c>
      <c r="C12443" t="s">
        <v>32916</v>
      </c>
      <c r="D12443">
        <v>267</v>
      </c>
      <c r="E12443">
        <v>27230</v>
      </c>
      <c r="F12443">
        <v>100</v>
      </c>
      <c r="G12443">
        <v>27230</v>
      </c>
      <c r="H12443">
        <v>0</v>
      </c>
      <c r="J12443">
        <v>0</v>
      </c>
      <c r="L12443">
        <v>0</v>
      </c>
      <c r="N12443">
        <v>0</v>
      </c>
      <c r="P12443">
        <v>0</v>
      </c>
      <c r="R12443">
        <v>0</v>
      </c>
      <c r="T12443">
        <v>0</v>
      </c>
      <c r="V12443">
        <v>100</v>
      </c>
      <c r="W12443">
        <v>27230</v>
      </c>
      <c r="X12443">
        <v>0</v>
      </c>
      <c r="Z12443">
        <v>19.899999999999999</v>
      </c>
      <c r="AA12443">
        <v>16125</v>
      </c>
      <c r="AB12443">
        <v>63.3</v>
      </c>
      <c r="AC12443">
        <v>44625</v>
      </c>
      <c r="AD12443">
        <v>16.899999999999999</v>
      </c>
      <c r="AE12443">
        <v>23281</v>
      </c>
      <c r="AF12443">
        <v>181</v>
      </c>
      <c r="AG12443">
        <v>27135</v>
      </c>
      <c r="AH12443">
        <v>43.1</v>
      </c>
      <c r="AI12443">
        <v>17167</v>
      </c>
      <c r="AJ12443">
        <v>56.9</v>
      </c>
      <c r="AK12443">
        <v>34886</v>
      </c>
      <c r="AL12443">
        <v>76.2</v>
      </c>
      <c r="AM12443">
        <v>37188</v>
      </c>
      <c r="AN12443">
        <v>23.8</v>
      </c>
      <c r="AP12443">
        <v>0</v>
      </c>
      <c r="AR12443">
        <v>86</v>
      </c>
      <c r="AS12443">
        <v>27315</v>
      </c>
      <c r="AT12443">
        <v>23.3</v>
      </c>
      <c r="AV12443">
        <v>11.6</v>
      </c>
      <c r="AX12443">
        <v>11.6</v>
      </c>
      <c r="AZ12443">
        <v>76.7</v>
      </c>
      <c r="BA12443">
        <v>26389</v>
      </c>
      <c r="BB12443">
        <v>76.7</v>
      </c>
      <c r="BC12443">
        <v>26389</v>
      </c>
      <c r="BD12443">
        <v>0</v>
      </c>
      <c r="BF12443">
        <v>30.7</v>
      </c>
      <c r="BH12443">
        <v>30.9</v>
      </c>
      <c r="BJ12443">
        <v>30.2</v>
      </c>
      <c r="BR12443" s="8">
        <f t="shared" si="194"/>
        <v>6350.0000000000009</v>
      </c>
    </row>
    <row r="12444" spans="1:70" x14ac:dyDescent="0.3">
      <c r="A12444" t="s">
        <v>32917</v>
      </c>
      <c r="B12444" s="9">
        <v>38334</v>
      </c>
      <c r="C12444" t="s">
        <v>32918</v>
      </c>
      <c r="D12444">
        <v>663</v>
      </c>
      <c r="E12444">
        <v>41380</v>
      </c>
      <c r="F12444">
        <v>92.9</v>
      </c>
      <c r="G12444">
        <v>40365</v>
      </c>
      <c r="H12444">
        <v>5.7</v>
      </c>
      <c r="J12444">
        <v>0</v>
      </c>
      <c r="L12444">
        <v>0</v>
      </c>
      <c r="N12444">
        <v>0</v>
      </c>
      <c r="P12444">
        <v>0</v>
      </c>
      <c r="R12444">
        <v>1.4</v>
      </c>
      <c r="T12444">
        <v>1.4</v>
      </c>
      <c r="V12444">
        <v>91.6</v>
      </c>
      <c r="W12444">
        <v>40599</v>
      </c>
      <c r="X12444">
        <v>1.5</v>
      </c>
      <c r="Z12444">
        <v>18.899999999999999</v>
      </c>
      <c r="AA12444">
        <v>41576</v>
      </c>
      <c r="AB12444">
        <v>46</v>
      </c>
      <c r="AC12444">
        <v>45313</v>
      </c>
      <c r="AD12444">
        <v>33.6</v>
      </c>
      <c r="AE12444">
        <v>40515</v>
      </c>
      <c r="AF12444">
        <v>519</v>
      </c>
      <c r="AG12444">
        <v>46181</v>
      </c>
      <c r="AH12444">
        <v>30.1</v>
      </c>
      <c r="AI12444">
        <v>41786</v>
      </c>
      <c r="AJ12444">
        <v>69.900000000000006</v>
      </c>
      <c r="AK12444">
        <v>48092</v>
      </c>
      <c r="AL12444">
        <v>89.4</v>
      </c>
      <c r="AM12444">
        <v>49265</v>
      </c>
      <c r="AN12444">
        <v>8.6999999999999993</v>
      </c>
      <c r="AO12444">
        <v>7708</v>
      </c>
      <c r="AP12444">
        <v>1.9</v>
      </c>
      <c r="AR12444">
        <v>144</v>
      </c>
      <c r="AS12444">
        <v>21250</v>
      </c>
      <c r="AT12444">
        <v>51.4</v>
      </c>
      <c r="AU12444">
        <v>11563</v>
      </c>
      <c r="AV12444">
        <v>51.4</v>
      </c>
      <c r="AW12444">
        <v>11563</v>
      </c>
      <c r="AX12444">
        <v>0</v>
      </c>
      <c r="AZ12444">
        <v>48.6</v>
      </c>
      <c r="BA12444">
        <v>40761</v>
      </c>
      <c r="BB12444">
        <v>41.7</v>
      </c>
      <c r="BC12444">
        <v>40238</v>
      </c>
      <c r="BD12444">
        <v>6.9</v>
      </c>
      <c r="BE12444">
        <v>48750</v>
      </c>
      <c r="BF12444">
        <v>32.700000000000003</v>
      </c>
      <c r="BH12444">
        <v>36</v>
      </c>
      <c r="BJ12444">
        <v>20.8</v>
      </c>
      <c r="BR12444" s="8">
        <f t="shared" si="194"/>
        <v>7450</v>
      </c>
    </row>
    <row r="12445" spans="1:70" x14ac:dyDescent="0.3">
      <c r="A12445" t="s">
        <v>32919</v>
      </c>
      <c r="B12445" s="9">
        <v>38337</v>
      </c>
      <c r="C12445" t="s">
        <v>32920</v>
      </c>
      <c r="D12445">
        <v>471</v>
      </c>
      <c r="E12445">
        <v>36875</v>
      </c>
      <c r="F12445">
        <v>73.5</v>
      </c>
      <c r="G12445">
        <v>44167</v>
      </c>
      <c r="H12445">
        <v>24.4</v>
      </c>
      <c r="I12445">
        <v>28173</v>
      </c>
      <c r="J12445">
        <v>0</v>
      </c>
      <c r="L12445">
        <v>0</v>
      </c>
      <c r="N12445">
        <v>0</v>
      </c>
      <c r="P12445">
        <v>0</v>
      </c>
      <c r="R12445">
        <v>2.1</v>
      </c>
      <c r="T12445">
        <v>4.9000000000000004</v>
      </c>
      <c r="U12445">
        <v>16625</v>
      </c>
      <c r="V12445">
        <v>71.099999999999994</v>
      </c>
      <c r="W12445">
        <v>43472</v>
      </c>
      <c r="X12445">
        <v>4.5</v>
      </c>
      <c r="Y12445">
        <v>71250</v>
      </c>
      <c r="Z12445">
        <v>26.1</v>
      </c>
      <c r="AA12445">
        <v>50417</v>
      </c>
      <c r="AB12445">
        <v>49</v>
      </c>
      <c r="AC12445">
        <v>40625</v>
      </c>
      <c r="AD12445">
        <v>20.399999999999999</v>
      </c>
      <c r="AE12445">
        <v>21667</v>
      </c>
      <c r="AF12445">
        <v>295</v>
      </c>
      <c r="AG12445">
        <v>44716</v>
      </c>
      <c r="AH12445">
        <v>37.6</v>
      </c>
      <c r="AI12445">
        <v>50139</v>
      </c>
      <c r="AJ12445">
        <v>62.4</v>
      </c>
      <c r="AK12445">
        <v>43295</v>
      </c>
      <c r="AL12445">
        <v>76.900000000000006</v>
      </c>
      <c r="AM12445">
        <v>50987</v>
      </c>
      <c r="AN12445">
        <v>13.2</v>
      </c>
      <c r="AO12445">
        <v>24750</v>
      </c>
      <c r="AP12445">
        <v>9.8000000000000007</v>
      </c>
      <c r="AQ12445">
        <v>22321</v>
      </c>
      <c r="AR12445">
        <v>176</v>
      </c>
      <c r="AS12445">
        <v>21316</v>
      </c>
      <c r="AT12445">
        <v>55.1</v>
      </c>
      <c r="AU12445">
        <v>16625</v>
      </c>
      <c r="AV12445">
        <v>51.7</v>
      </c>
      <c r="AW12445">
        <v>15875</v>
      </c>
      <c r="AX12445">
        <v>3.4</v>
      </c>
      <c r="AZ12445">
        <v>44.9</v>
      </c>
      <c r="BA12445">
        <v>50729</v>
      </c>
      <c r="BB12445">
        <v>40.9</v>
      </c>
      <c r="BC12445">
        <v>50417</v>
      </c>
      <c r="BD12445">
        <v>4</v>
      </c>
      <c r="BE12445">
        <v>70750</v>
      </c>
      <c r="BF12445">
        <v>23.8</v>
      </c>
      <c r="BH12445">
        <v>27.5</v>
      </c>
      <c r="BJ12445">
        <v>17.600000000000001</v>
      </c>
      <c r="BR12445" s="8">
        <f t="shared" si="194"/>
        <v>6408.3333333333339</v>
      </c>
    </row>
    <row r="12446" spans="1:70" x14ac:dyDescent="0.3">
      <c r="A12446" t="s">
        <v>32921</v>
      </c>
      <c r="B12446" s="9">
        <v>38339</v>
      </c>
      <c r="C12446" t="s">
        <v>32922</v>
      </c>
      <c r="D12446">
        <v>233</v>
      </c>
      <c r="E12446">
        <v>28977</v>
      </c>
      <c r="F12446">
        <v>74.2</v>
      </c>
      <c r="G12446">
        <v>41917</v>
      </c>
      <c r="H12446">
        <v>9.9</v>
      </c>
      <c r="I12446">
        <v>33750</v>
      </c>
      <c r="J12446">
        <v>0</v>
      </c>
      <c r="L12446">
        <v>0</v>
      </c>
      <c r="N12446">
        <v>0</v>
      </c>
      <c r="P12446">
        <v>15.9</v>
      </c>
      <c r="R12446">
        <v>0</v>
      </c>
      <c r="T12446">
        <v>15.9</v>
      </c>
      <c r="V12446">
        <v>74.2</v>
      </c>
      <c r="W12446">
        <v>41917</v>
      </c>
      <c r="X12446">
        <v>1.3</v>
      </c>
      <c r="Z12446">
        <v>27</v>
      </c>
      <c r="AA12446">
        <v>21250</v>
      </c>
      <c r="AB12446">
        <v>40.299999999999997</v>
      </c>
      <c r="AC12446">
        <v>41000</v>
      </c>
      <c r="AD12446">
        <v>31.3</v>
      </c>
      <c r="AE12446">
        <v>28295</v>
      </c>
      <c r="AF12446">
        <v>151</v>
      </c>
      <c r="AG12446">
        <v>34375</v>
      </c>
      <c r="AH12446">
        <v>31.8</v>
      </c>
      <c r="AI12446">
        <v>17500</v>
      </c>
      <c r="AJ12446">
        <v>68.2</v>
      </c>
      <c r="AK12446">
        <v>49375</v>
      </c>
      <c r="AL12446">
        <v>76.8</v>
      </c>
      <c r="AM12446">
        <v>52000</v>
      </c>
      <c r="AN12446">
        <v>15.2</v>
      </c>
      <c r="AO12446">
        <v>2500</v>
      </c>
      <c r="AP12446">
        <v>7.9</v>
      </c>
      <c r="AQ12446">
        <v>11875</v>
      </c>
      <c r="AR12446">
        <v>82</v>
      </c>
      <c r="AS12446">
        <v>21071</v>
      </c>
      <c r="AT12446">
        <v>22</v>
      </c>
      <c r="AU12446">
        <v>15833</v>
      </c>
      <c r="AV12446">
        <v>20.7</v>
      </c>
      <c r="AW12446">
        <v>15417</v>
      </c>
      <c r="AX12446">
        <v>1.2</v>
      </c>
      <c r="AZ12446">
        <v>78</v>
      </c>
      <c r="BA12446">
        <v>31250</v>
      </c>
      <c r="BB12446">
        <v>42.7</v>
      </c>
      <c r="BC12446">
        <v>41750</v>
      </c>
      <c r="BD12446">
        <v>35.4</v>
      </c>
      <c r="BE12446">
        <v>2500</v>
      </c>
      <c r="BF12446">
        <v>46.8</v>
      </c>
      <c r="BH12446">
        <v>49.7</v>
      </c>
      <c r="BJ12446">
        <v>41.5</v>
      </c>
      <c r="BR12446" s="8">
        <f t="shared" si="194"/>
        <v>6399.9999999999991</v>
      </c>
    </row>
    <row r="12447" spans="1:70" x14ac:dyDescent="0.3">
      <c r="A12447" t="s">
        <v>32923</v>
      </c>
      <c r="B12447" s="9">
        <v>38340</v>
      </c>
      <c r="C12447" t="s">
        <v>32924</v>
      </c>
      <c r="D12447">
        <v>4457</v>
      </c>
      <c r="E12447">
        <v>41430</v>
      </c>
      <c r="F12447">
        <v>85.6</v>
      </c>
      <c r="G12447">
        <v>47595</v>
      </c>
      <c r="H12447">
        <v>12.8</v>
      </c>
      <c r="I12447">
        <v>21862</v>
      </c>
      <c r="J12447">
        <v>0.3</v>
      </c>
      <c r="L12447">
        <v>0.3</v>
      </c>
      <c r="N12447">
        <v>0</v>
      </c>
      <c r="P12447">
        <v>0.7</v>
      </c>
      <c r="R12447">
        <v>0.3</v>
      </c>
      <c r="T12447">
        <v>1.2</v>
      </c>
      <c r="U12447">
        <v>38259</v>
      </c>
      <c r="V12447">
        <v>85.1</v>
      </c>
      <c r="W12447">
        <v>47991</v>
      </c>
      <c r="X12447">
        <v>3.9</v>
      </c>
      <c r="Y12447">
        <v>19286</v>
      </c>
      <c r="Z12447">
        <v>38.299999999999997</v>
      </c>
      <c r="AA12447">
        <v>51153</v>
      </c>
      <c r="AB12447">
        <v>36.200000000000003</v>
      </c>
      <c r="AC12447">
        <v>49234</v>
      </c>
      <c r="AD12447">
        <v>21.5</v>
      </c>
      <c r="AE12447">
        <v>21580</v>
      </c>
      <c r="AF12447">
        <v>3088</v>
      </c>
      <c r="AG12447">
        <v>53191</v>
      </c>
      <c r="AH12447">
        <v>49.4</v>
      </c>
      <c r="AI12447">
        <v>54710</v>
      </c>
      <c r="AJ12447">
        <v>50.6</v>
      </c>
      <c r="AK12447">
        <v>49363</v>
      </c>
      <c r="AL12447">
        <v>70.900000000000006</v>
      </c>
      <c r="AM12447">
        <v>62595</v>
      </c>
      <c r="AN12447">
        <v>21.1</v>
      </c>
      <c r="AO12447">
        <v>22648</v>
      </c>
      <c r="AP12447">
        <v>8</v>
      </c>
      <c r="AQ12447">
        <v>33026</v>
      </c>
      <c r="AR12447">
        <v>1369</v>
      </c>
      <c r="AS12447">
        <v>17903</v>
      </c>
      <c r="AT12447">
        <v>54.2</v>
      </c>
      <c r="AU12447">
        <v>15451</v>
      </c>
      <c r="AV12447">
        <v>50.2</v>
      </c>
      <c r="AW12447">
        <v>14625</v>
      </c>
      <c r="AX12447">
        <v>4</v>
      </c>
      <c r="AY12447">
        <v>45750</v>
      </c>
      <c r="AZ12447">
        <v>45.8</v>
      </c>
      <c r="BA12447">
        <v>24688</v>
      </c>
      <c r="BB12447">
        <v>39.799999999999997</v>
      </c>
      <c r="BC12447">
        <v>20964</v>
      </c>
      <c r="BD12447">
        <v>6</v>
      </c>
      <c r="BE12447">
        <v>61389</v>
      </c>
      <c r="BF12447">
        <v>26.7</v>
      </c>
      <c r="BH12447">
        <v>25.3</v>
      </c>
      <c r="BJ12447">
        <v>29.4</v>
      </c>
      <c r="BR12447" s="8">
        <f t="shared" si="194"/>
        <v>5908.3333333333339</v>
      </c>
    </row>
    <row r="12448" spans="1:70" x14ac:dyDescent="0.3">
      <c r="A12448" t="s">
        <v>32925</v>
      </c>
      <c r="B12448" s="9">
        <v>38341</v>
      </c>
      <c r="C12448" t="s">
        <v>32926</v>
      </c>
      <c r="D12448">
        <v>1016</v>
      </c>
      <c r="E12448">
        <v>32600</v>
      </c>
      <c r="F12448">
        <v>98.2</v>
      </c>
      <c r="G12448">
        <v>32296</v>
      </c>
      <c r="H12448">
        <v>0</v>
      </c>
      <c r="J12448">
        <v>0</v>
      </c>
      <c r="L12448">
        <v>0</v>
      </c>
      <c r="N12448">
        <v>0</v>
      </c>
      <c r="P12448">
        <v>0</v>
      </c>
      <c r="R12448">
        <v>1.8</v>
      </c>
      <c r="T12448">
        <v>1.2</v>
      </c>
      <c r="V12448">
        <v>97</v>
      </c>
      <c r="W12448">
        <v>32347</v>
      </c>
      <c r="X12448">
        <v>0</v>
      </c>
      <c r="Z12448">
        <v>26.1</v>
      </c>
      <c r="AA12448">
        <v>32467</v>
      </c>
      <c r="AB12448">
        <v>43.8</v>
      </c>
      <c r="AC12448">
        <v>35107</v>
      </c>
      <c r="AD12448">
        <v>30.1</v>
      </c>
      <c r="AE12448">
        <v>26500</v>
      </c>
      <c r="AF12448">
        <v>648</v>
      </c>
      <c r="AG12448">
        <v>47892</v>
      </c>
      <c r="AH12448">
        <v>29.5</v>
      </c>
      <c r="AI12448">
        <v>32270</v>
      </c>
      <c r="AJ12448">
        <v>70.5</v>
      </c>
      <c r="AK12448">
        <v>50795</v>
      </c>
      <c r="AL12448">
        <v>78.400000000000006</v>
      </c>
      <c r="AM12448">
        <v>49461</v>
      </c>
      <c r="AN12448">
        <v>15.4</v>
      </c>
      <c r="AO12448">
        <v>30125</v>
      </c>
      <c r="AP12448">
        <v>6.2</v>
      </c>
      <c r="AQ12448">
        <v>66500</v>
      </c>
      <c r="AR12448">
        <v>368</v>
      </c>
      <c r="AS12448">
        <v>21974</v>
      </c>
      <c r="AT12448">
        <v>59.5</v>
      </c>
      <c r="AU12448">
        <v>21875</v>
      </c>
      <c r="AV12448">
        <v>46.2</v>
      </c>
      <c r="AW12448">
        <v>17386</v>
      </c>
      <c r="AX12448">
        <v>13.3</v>
      </c>
      <c r="AY12448">
        <v>27426</v>
      </c>
      <c r="AZ12448">
        <v>40.5</v>
      </c>
      <c r="BA12448">
        <v>22250</v>
      </c>
      <c r="BB12448">
        <v>39.1</v>
      </c>
      <c r="BC12448">
        <v>21000</v>
      </c>
      <c r="BD12448">
        <v>1.4</v>
      </c>
      <c r="BF12448">
        <v>21.9</v>
      </c>
      <c r="BH12448">
        <v>23</v>
      </c>
      <c r="BJ12448">
        <v>19.3</v>
      </c>
      <c r="BR12448" s="8">
        <f t="shared" si="194"/>
        <v>6533.3333333333339</v>
      </c>
    </row>
    <row r="12449" spans="1:70" x14ac:dyDescent="0.3">
      <c r="A12449" t="s">
        <v>32927</v>
      </c>
      <c r="B12449" s="9">
        <v>38342</v>
      </c>
      <c r="C12449" t="s">
        <v>32928</v>
      </c>
      <c r="D12449">
        <v>526</v>
      </c>
      <c r="E12449">
        <v>31250</v>
      </c>
      <c r="F12449">
        <v>91.3</v>
      </c>
      <c r="G12449">
        <v>32679</v>
      </c>
      <c r="H12449">
        <v>6.7</v>
      </c>
      <c r="I12449">
        <v>21250</v>
      </c>
      <c r="J12449">
        <v>0.6</v>
      </c>
      <c r="L12449">
        <v>0</v>
      </c>
      <c r="N12449">
        <v>0</v>
      </c>
      <c r="P12449">
        <v>1.3</v>
      </c>
      <c r="R12449">
        <v>0.2</v>
      </c>
      <c r="T12449">
        <v>8.1999999999999993</v>
      </c>
      <c r="V12449">
        <v>84.4</v>
      </c>
      <c r="W12449">
        <v>36563</v>
      </c>
      <c r="X12449">
        <v>0.4</v>
      </c>
      <c r="Z12449">
        <v>32.700000000000003</v>
      </c>
      <c r="AA12449">
        <v>30000</v>
      </c>
      <c r="AB12449">
        <v>40.299999999999997</v>
      </c>
      <c r="AC12449">
        <v>37500</v>
      </c>
      <c r="AD12449">
        <v>26.6</v>
      </c>
      <c r="AE12449">
        <v>28654</v>
      </c>
      <c r="AF12449">
        <v>413</v>
      </c>
      <c r="AG12449">
        <v>38079</v>
      </c>
      <c r="AH12449">
        <v>29.5</v>
      </c>
      <c r="AI12449">
        <v>43889</v>
      </c>
      <c r="AJ12449">
        <v>70.5</v>
      </c>
      <c r="AK12449">
        <v>35156</v>
      </c>
      <c r="AL12449">
        <v>77.2</v>
      </c>
      <c r="AM12449">
        <v>42545</v>
      </c>
      <c r="AN12449">
        <v>8.5</v>
      </c>
      <c r="AO12449">
        <v>33281</v>
      </c>
      <c r="AP12449">
        <v>14.3</v>
      </c>
      <c r="AQ12449">
        <v>12169</v>
      </c>
      <c r="AR12449">
        <v>113</v>
      </c>
      <c r="AS12449">
        <v>16696</v>
      </c>
      <c r="AT12449">
        <v>72.599999999999994</v>
      </c>
      <c r="AU12449">
        <v>14750</v>
      </c>
      <c r="AV12449">
        <v>69</v>
      </c>
      <c r="AW12449">
        <v>14500</v>
      </c>
      <c r="AX12449">
        <v>3.5</v>
      </c>
      <c r="AY12449">
        <v>131250</v>
      </c>
      <c r="AZ12449">
        <v>27.4</v>
      </c>
      <c r="BA12449">
        <v>28125</v>
      </c>
      <c r="BB12449">
        <v>27.4</v>
      </c>
      <c r="BC12449">
        <v>28125</v>
      </c>
      <c r="BD12449">
        <v>0</v>
      </c>
      <c r="BF12449">
        <v>25.5</v>
      </c>
      <c r="BH12449">
        <v>21.8</v>
      </c>
      <c r="BJ12449">
        <v>38.9</v>
      </c>
      <c r="BR12449" s="8">
        <f t="shared" si="194"/>
        <v>6433.3333333333339</v>
      </c>
    </row>
    <row r="12450" spans="1:70" x14ac:dyDescent="0.3">
      <c r="A12450" t="s">
        <v>32929</v>
      </c>
      <c r="B12450" s="9">
        <v>38343</v>
      </c>
      <c r="C12450" t="s">
        <v>32930</v>
      </c>
      <c r="D12450">
        <v>6198</v>
      </c>
      <c r="E12450">
        <v>38399</v>
      </c>
      <c r="F12450">
        <v>71.7</v>
      </c>
      <c r="G12450">
        <v>43132</v>
      </c>
      <c r="H12450">
        <v>27.5</v>
      </c>
      <c r="I12450">
        <v>28342</v>
      </c>
      <c r="J12450">
        <v>0</v>
      </c>
      <c r="L12450">
        <v>0.2</v>
      </c>
      <c r="N12450">
        <v>0</v>
      </c>
      <c r="P12450">
        <v>0</v>
      </c>
      <c r="R12450">
        <v>0.6</v>
      </c>
      <c r="S12450">
        <v>16957</v>
      </c>
      <c r="T12450">
        <v>1.3</v>
      </c>
      <c r="U12450">
        <v>24694</v>
      </c>
      <c r="V12450">
        <v>70.5</v>
      </c>
      <c r="W12450">
        <v>43871</v>
      </c>
      <c r="X12450">
        <v>2.9</v>
      </c>
      <c r="Y12450">
        <v>22422</v>
      </c>
      <c r="Z12450">
        <v>23.8</v>
      </c>
      <c r="AA12450">
        <v>41166</v>
      </c>
      <c r="AB12450">
        <v>44</v>
      </c>
      <c r="AC12450">
        <v>42404</v>
      </c>
      <c r="AD12450">
        <v>29.3</v>
      </c>
      <c r="AE12450">
        <v>32844</v>
      </c>
      <c r="AF12450">
        <v>4144</v>
      </c>
      <c r="AG12450">
        <v>48725</v>
      </c>
      <c r="AH12450">
        <v>36.4</v>
      </c>
      <c r="AI12450">
        <v>42071</v>
      </c>
      <c r="AJ12450">
        <v>63.6</v>
      </c>
      <c r="AK12450">
        <v>52012</v>
      </c>
      <c r="AL12450">
        <v>71.400000000000006</v>
      </c>
      <c r="AM12450">
        <v>57153</v>
      </c>
      <c r="AN12450">
        <v>25.3</v>
      </c>
      <c r="AO12450">
        <v>28234</v>
      </c>
      <c r="AP12450">
        <v>3.3</v>
      </c>
      <c r="AQ12450">
        <v>34375</v>
      </c>
      <c r="AR12450">
        <v>2054</v>
      </c>
      <c r="AS12450">
        <v>19986</v>
      </c>
      <c r="AT12450">
        <v>57.8</v>
      </c>
      <c r="AU12450">
        <v>19392</v>
      </c>
      <c r="AV12450">
        <v>55.7</v>
      </c>
      <c r="AW12450">
        <v>18993</v>
      </c>
      <c r="AX12450">
        <v>2</v>
      </c>
      <c r="AY12450">
        <v>56406</v>
      </c>
      <c r="AZ12450">
        <v>42.2</v>
      </c>
      <c r="BA12450">
        <v>22543</v>
      </c>
      <c r="BB12450">
        <v>34.9</v>
      </c>
      <c r="BC12450">
        <v>19978</v>
      </c>
      <c r="BD12450">
        <v>7.3</v>
      </c>
      <c r="BE12450">
        <v>25878</v>
      </c>
      <c r="BF12450">
        <v>32.299999999999997</v>
      </c>
      <c r="BH12450">
        <v>32.299999999999997</v>
      </c>
      <c r="BJ12450">
        <v>26.8</v>
      </c>
      <c r="BR12450" s="8">
        <f t="shared" si="194"/>
        <v>5950</v>
      </c>
    </row>
    <row r="12451" spans="1:70" x14ac:dyDescent="0.3">
      <c r="A12451" t="s">
        <v>32931</v>
      </c>
      <c r="B12451" s="9">
        <v>38344</v>
      </c>
      <c r="C12451" t="s">
        <v>32932</v>
      </c>
      <c r="D12451">
        <v>3344</v>
      </c>
      <c r="E12451">
        <v>32868</v>
      </c>
      <c r="F12451">
        <v>85.3</v>
      </c>
      <c r="G12451">
        <v>37948</v>
      </c>
      <c r="H12451">
        <v>13.9</v>
      </c>
      <c r="I12451">
        <v>20132</v>
      </c>
      <c r="J12451">
        <v>0.1</v>
      </c>
      <c r="L12451">
        <v>0.1</v>
      </c>
      <c r="N12451">
        <v>0</v>
      </c>
      <c r="P12451">
        <v>0.4</v>
      </c>
      <c r="R12451">
        <v>0.2</v>
      </c>
      <c r="T12451">
        <v>2</v>
      </c>
      <c r="U12451">
        <v>51531</v>
      </c>
      <c r="V12451">
        <v>83.6</v>
      </c>
      <c r="W12451">
        <v>36803</v>
      </c>
      <c r="X12451">
        <v>0.6</v>
      </c>
      <c r="Y12451">
        <v>43077</v>
      </c>
      <c r="Z12451">
        <v>22.9</v>
      </c>
      <c r="AA12451">
        <v>30847</v>
      </c>
      <c r="AB12451">
        <v>42.1</v>
      </c>
      <c r="AC12451">
        <v>52875</v>
      </c>
      <c r="AD12451">
        <v>34.4</v>
      </c>
      <c r="AE12451">
        <v>23911</v>
      </c>
      <c r="AF12451">
        <v>2302</v>
      </c>
      <c r="AG12451">
        <v>44661</v>
      </c>
      <c r="AH12451">
        <v>29.8</v>
      </c>
      <c r="AI12451">
        <v>48141</v>
      </c>
      <c r="AJ12451">
        <v>70.2</v>
      </c>
      <c r="AK12451">
        <v>43772</v>
      </c>
      <c r="AL12451">
        <v>73.8</v>
      </c>
      <c r="AM12451">
        <v>55446</v>
      </c>
      <c r="AN12451">
        <v>21.2</v>
      </c>
      <c r="AO12451">
        <v>21922</v>
      </c>
      <c r="AP12451">
        <v>5.0999999999999996</v>
      </c>
      <c r="AQ12451">
        <v>48114</v>
      </c>
      <c r="AR12451">
        <v>1042</v>
      </c>
      <c r="AS12451">
        <v>15960</v>
      </c>
      <c r="AT12451">
        <v>60.8</v>
      </c>
      <c r="AU12451">
        <v>15357</v>
      </c>
      <c r="AV12451">
        <v>54.4</v>
      </c>
      <c r="AW12451">
        <v>13780</v>
      </c>
      <c r="AX12451">
        <v>6.4</v>
      </c>
      <c r="AY12451">
        <v>41250</v>
      </c>
      <c r="AZ12451">
        <v>39.200000000000003</v>
      </c>
      <c r="BA12451">
        <v>16744</v>
      </c>
      <c r="BB12451">
        <v>37.5</v>
      </c>
      <c r="BC12451">
        <v>16250</v>
      </c>
      <c r="BD12451">
        <v>1.6</v>
      </c>
      <c r="BF12451">
        <v>34.6</v>
      </c>
      <c r="BH12451">
        <v>34.9</v>
      </c>
      <c r="BJ12451">
        <v>34.1</v>
      </c>
      <c r="BR12451" s="8">
        <f t="shared" si="194"/>
        <v>6149.9999999999991</v>
      </c>
    </row>
    <row r="12452" spans="1:70" x14ac:dyDescent="0.3">
      <c r="A12452" t="s">
        <v>32933</v>
      </c>
      <c r="B12452" s="9">
        <v>38345</v>
      </c>
      <c r="C12452" t="s">
        <v>32934</v>
      </c>
      <c r="D12452">
        <v>894</v>
      </c>
      <c r="E12452">
        <v>37679</v>
      </c>
      <c r="F12452">
        <v>96.9</v>
      </c>
      <c r="G12452">
        <v>37252</v>
      </c>
      <c r="H12452">
        <v>3.1</v>
      </c>
      <c r="J12452">
        <v>0</v>
      </c>
      <c r="L12452">
        <v>0</v>
      </c>
      <c r="N12452">
        <v>0</v>
      </c>
      <c r="P12452">
        <v>0</v>
      </c>
      <c r="R12452">
        <v>0</v>
      </c>
      <c r="T12452">
        <v>2.1</v>
      </c>
      <c r="V12452">
        <v>94.7</v>
      </c>
      <c r="W12452">
        <v>37200</v>
      </c>
      <c r="X12452">
        <v>5.9</v>
      </c>
      <c r="Z12452">
        <v>38.9</v>
      </c>
      <c r="AA12452">
        <v>35703</v>
      </c>
      <c r="AB12452">
        <v>41.1</v>
      </c>
      <c r="AC12452">
        <v>52948</v>
      </c>
      <c r="AD12452">
        <v>14.1</v>
      </c>
      <c r="AE12452">
        <v>26417</v>
      </c>
      <c r="AF12452">
        <v>695</v>
      </c>
      <c r="AG12452">
        <v>42344</v>
      </c>
      <c r="AH12452">
        <v>55.4</v>
      </c>
      <c r="AI12452">
        <v>31808</v>
      </c>
      <c r="AJ12452">
        <v>44.6</v>
      </c>
      <c r="AK12452">
        <v>54464</v>
      </c>
      <c r="AL12452">
        <v>72.2</v>
      </c>
      <c r="AM12452">
        <v>53111</v>
      </c>
      <c r="AN12452">
        <v>7.8</v>
      </c>
      <c r="AO12452">
        <v>8571</v>
      </c>
      <c r="AP12452">
        <v>20</v>
      </c>
      <c r="AQ12452">
        <v>30871</v>
      </c>
      <c r="AR12452">
        <v>199</v>
      </c>
      <c r="AS12452">
        <v>35075</v>
      </c>
      <c r="AT12452">
        <v>57.8</v>
      </c>
      <c r="AU12452">
        <v>25542</v>
      </c>
      <c r="AV12452">
        <v>57.8</v>
      </c>
      <c r="AW12452">
        <v>25542</v>
      </c>
      <c r="AX12452">
        <v>0</v>
      </c>
      <c r="AZ12452">
        <v>42.2</v>
      </c>
      <c r="BA12452">
        <v>36250</v>
      </c>
      <c r="BB12452">
        <v>42.2</v>
      </c>
      <c r="BC12452">
        <v>36250</v>
      </c>
      <c r="BD12452">
        <v>0</v>
      </c>
      <c r="BF12452">
        <v>25.4</v>
      </c>
      <c r="BH12452">
        <v>31.1</v>
      </c>
      <c r="BJ12452">
        <v>5.5</v>
      </c>
      <c r="BR12452" s="8">
        <f t="shared" si="194"/>
        <v>6016.666666666667</v>
      </c>
    </row>
    <row r="12453" spans="1:70" x14ac:dyDescent="0.3">
      <c r="A12453" t="s">
        <v>32935</v>
      </c>
      <c r="B12453" s="9">
        <v>38347</v>
      </c>
      <c r="C12453" t="s">
        <v>32936</v>
      </c>
      <c r="D12453">
        <v>64</v>
      </c>
      <c r="E12453">
        <v>15577</v>
      </c>
      <c r="F12453">
        <v>100</v>
      </c>
      <c r="G12453">
        <v>15577</v>
      </c>
      <c r="H12453">
        <v>0</v>
      </c>
      <c r="J12453">
        <v>0</v>
      </c>
      <c r="L12453">
        <v>0</v>
      </c>
      <c r="N12453">
        <v>0</v>
      </c>
      <c r="P12453">
        <v>0</v>
      </c>
      <c r="R12453">
        <v>0</v>
      </c>
      <c r="T12453">
        <v>0</v>
      </c>
      <c r="V12453">
        <v>100</v>
      </c>
      <c r="W12453">
        <v>15577</v>
      </c>
      <c r="X12453">
        <v>0</v>
      </c>
      <c r="Z12453">
        <v>54.7</v>
      </c>
      <c r="AA12453">
        <v>55938</v>
      </c>
      <c r="AB12453">
        <v>26.6</v>
      </c>
      <c r="AD12453">
        <v>18.8</v>
      </c>
      <c r="AF12453">
        <v>35</v>
      </c>
      <c r="AG12453">
        <v>16058</v>
      </c>
      <c r="AH12453">
        <v>37.1</v>
      </c>
      <c r="AJ12453">
        <v>62.9</v>
      </c>
      <c r="AL12453">
        <v>62.9</v>
      </c>
      <c r="AN12453">
        <v>0</v>
      </c>
      <c r="AP12453">
        <v>37.1</v>
      </c>
      <c r="AR12453">
        <v>29</v>
      </c>
      <c r="AT12453">
        <v>0</v>
      </c>
      <c r="AV12453">
        <v>0</v>
      </c>
      <c r="AX12453">
        <v>0</v>
      </c>
      <c r="AZ12453">
        <v>100</v>
      </c>
      <c r="BB12453">
        <v>100</v>
      </c>
      <c r="BD12453">
        <v>0</v>
      </c>
      <c r="BF12453">
        <v>0</v>
      </c>
      <c r="BH12453">
        <v>0</v>
      </c>
      <c r="BJ12453">
        <v>0</v>
      </c>
      <c r="BR12453" s="8">
        <f t="shared" si="194"/>
        <v>5241.6666666666661</v>
      </c>
    </row>
    <row r="12454" spans="1:70" x14ac:dyDescent="0.3">
      <c r="A12454" t="s">
        <v>32937</v>
      </c>
      <c r="B12454" s="9">
        <v>38348</v>
      </c>
      <c r="C12454" t="s">
        <v>32938</v>
      </c>
      <c r="D12454">
        <v>508</v>
      </c>
      <c r="E12454">
        <v>41354</v>
      </c>
      <c r="F12454">
        <v>85</v>
      </c>
      <c r="G12454">
        <v>41563</v>
      </c>
      <c r="H12454">
        <v>13.4</v>
      </c>
      <c r="I12454">
        <v>29821</v>
      </c>
      <c r="J12454">
        <v>1.6</v>
      </c>
      <c r="L12454">
        <v>0</v>
      </c>
      <c r="N12454">
        <v>0</v>
      </c>
      <c r="P12454">
        <v>0</v>
      </c>
      <c r="R12454">
        <v>0</v>
      </c>
      <c r="T12454">
        <v>3.1</v>
      </c>
      <c r="V12454">
        <v>81.900000000000006</v>
      </c>
      <c r="W12454">
        <v>43125</v>
      </c>
      <c r="X12454">
        <v>1.4</v>
      </c>
      <c r="Z12454">
        <v>29.9</v>
      </c>
      <c r="AA12454">
        <v>66838</v>
      </c>
      <c r="AB12454">
        <v>38</v>
      </c>
      <c r="AC12454">
        <v>53482</v>
      </c>
      <c r="AD12454">
        <v>30.7</v>
      </c>
      <c r="AE12454">
        <v>26548</v>
      </c>
      <c r="AF12454">
        <v>316</v>
      </c>
      <c r="AG12454">
        <v>64722</v>
      </c>
      <c r="AH12454">
        <v>50</v>
      </c>
      <c r="AI12454">
        <v>65882</v>
      </c>
      <c r="AJ12454">
        <v>50</v>
      </c>
      <c r="AK12454">
        <v>51667</v>
      </c>
      <c r="AL12454">
        <v>67.400000000000006</v>
      </c>
      <c r="AM12454">
        <v>65551</v>
      </c>
      <c r="AN12454">
        <v>15.5</v>
      </c>
      <c r="AO12454">
        <v>28839</v>
      </c>
      <c r="AP12454">
        <v>17.100000000000001</v>
      </c>
      <c r="AQ12454">
        <v>67955</v>
      </c>
      <c r="AR12454">
        <v>192</v>
      </c>
      <c r="AS12454">
        <v>31667</v>
      </c>
      <c r="AT12454">
        <v>51</v>
      </c>
      <c r="AU12454">
        <v>36667</v>
      </c>
      <c r="AV12454">
        <v>51</v>
      </c>
      <c r="AW12454">
        <v>36667</v>
      </c>
      <c r="AX12454">
        <v>0</v>
      </c>
      <c r="AZ12454">
        <v>49</v>
      </c>
      <c r="BA12454">
        <v>25000</v>
      </c>
      <c r="BB12454">
        <v>49</v>
      </c>
      <c r="BC12454">
        <v>25000</v>
      </c>
      <c r="BD12454">
        <v>0</v>
      </c>
      <c r="BF12454">
        <v>36</v>
      </c>
      <c r="BH12454">
        <v>36.4</v>
      </c>
      <c r="BJ12454">
        <v>35.4</v>
      </c>
      <c r="BR12454" s="8">
        <f t="shared" si="194"/>
        <v>5616.666666666667</v>
      </c>
    </row>
    <row r="12455" spans="1:70" x14ac:dyDescent="0.3">
      <c r="A12455" t="s">
        <v>32939</v>
      </c>
      <c r="B12455" s="9">
        <v>38351</v>
      </c>
      <c r="C12455" t="s">
        <v>32940</v>
      </c>
      <c r="D12455">
        <v>7007</v>
      </c>
      <c r="E12455">
        <v>39743</v>
      </c>
      <c r="F12455">
        <v>89.4</v>
      </c>
      <c r="G12455">
        <v>41699</v>
      </c>
      <c r="H12455">
        <v>8.8000000000000007</v>
      </c>
      <c r="I12455">
        <v>19356</v>
      </c>
      <c r="J12455">
        <v>0</v>
      </c>
      <c r="L12455">
        <v>0</v>
      </c>
      <c r="N12455">
        <v>0</v>
      </c>
      <c r="P12455">
        <v>0.7</v>
      </c>
      <c r="R12455">
        <v>1</v>
      </c>
      <c r="S12455">
        <v>41010</v>
      </c>
      <c r="T12455">
        <v>1.4</v>
      </c>
      <c r="U12455">
        <v>21850</v>
      </c>
      <c r="V12455">
        <v>88.7</v>
      </c>
      <c r="W12455">
        <v>41708</v>
      </c>
      <c r="X12455">
        <v>1</v>
      </c>
      <c r="Y12455">
        <v>47566</v>
      </c>
      <c r="Z12455">
        <v>28.8</v>
      </c>
      <c r="AA12455">
        <v>49427</v>
      </c>
      <c r="AB12455">
        <v>39.799999999999997</v>
      </c>
      <c r="AC12455">
        <v>51406</v>
      </c>
      <c r="AD12455">
        <v>30.4</v>
      </c>
      <c r="AE12455">
        <v>25845</v>
      </c>
      <c r="AF12455">
        <v>4790</v>
      </c>
      <c r="AG12455">
        <v>52219</v>
      </c>
      <c r="AH12455">
        <v>44.1</v>
      </c>
      <c r="AI12455">
        <v>51750</v>
      </c>
      <c r="AJ12455">
        <v>55.9</v>
      </c>
      <c r="AK12455">
        <v>52402</v>
      </c>
      <c r="AL12455">
        <v>73.400000000000006</v>
      </c>
      <c r="AM12455">
        <v>61575</v>
      </c>
      <c r="AN12455">
        <v>15.9</v>
      </c>
      <c r="AO12455">
        <v>20417</v>
      </c>
      <c r="AP12455">
        <v>10.8</v>
      </c>
      <c r="AQ12455">
        <v>30705</v>
      </c>
      <c r="AR12455">
        <v>2217</v>
      </c>
      <c r="AS12455">
        <v>17521</v>
      </c>
      <c r="AT12455">
        <v>57.2</v>
      </c>
      <c r="AU12455">
        <v>16597</v>
      </c>
      <c r="AV12455">
        <v>53</v>
      </c>
      <c r="AW12455">
        <v>15609</v>
      </c>
      <c r="AX12455">
        <v>4.2</v>
      </c>
      <c r="AY12455">
        <v>60694</v>
      </c>
      <c r="AZ12455">
        <v>42.8</v>
      </c>
      <c r="BA12455">
        <v>21616</v>
      </c>
      <c r="BB12455">
        <v>38.799999999999997</v>
      </c>
      <c r="BC12455">
        <v>19653</v>
      </c>
      <c r="BD12455">
        <v>4</v>
      </c>
      <c r="BE12455">
        <v>30326</v>
      </c>
      <c r="BF12455">
        <v>27.8</v>
      </c>
      <c r="BH12455">
        <v>27.3</v>
      </c>
      <c r="BJ12455">
        <v>25.3</v>
      </c>
      <c r="BR12455" s="8">
        <f t="shared" si="194"/>
        <v>6116.666666666667</v>
      </c>
    </row>
    <row r="12456" spans="1:70" x14ac:dyDescent="0.3">
      <c r="A12456" t="s">
        <v>32941</v>
      </c>
      <c r="B12456" s="9">
        <v>38352</v>
      </c>
      <c r="C12456" t="s">
        <v>32942</v>
      </c>
      <c r="D12456">
        <v>135</v>
      </c>
      <c r="E12456">
        <v>40107</v>
      </c>
      <c r="F12456">
        <v>100</v>
      </c>
      <c r="G12456">
        <v>40107</v>
      </c>
      <c r="H12456">
        <v>0</v>
      </c>
      <c r="J12456">
        <v>0</v>
      </c>
      <c r="L12456">
        <v>0</v>
      </c>
      <c r="N12456">
        <v>0</v>
      </c>
      <c r="P12456">
        <v>0</v>
      </c>
      <c r="R12456">
        <v>0</v>
      </c>
      <c r="T12456">
        <v>0</v>
      </c>
      <c r="V12456">
        <v>100</v>
      </c>
      <c r="W12456">
        <v>40107</v>
      </c>
      <c r="X12456">
        <v>8.9</v>
      </c>
      <c r="Z12456">
        <v>23</v>
      </c>
      <c r="AB12456">
        <v>38.5</v>
      </c>
      <c r="AC12456">
        <v>22167</v>
      </c>
      <c r="AD12456">
        <v>29.6</v>
      </c>
      <c r="AE12456">
        <v>50714</v>
      </c>
      <c r="AF12456">
        <v>118</v>
      </c>
      <c r="AG12456">
        <v>40714</v>
      </c>
      <c r="AH12456">
        <v>36.4</v>
      </c>
      <c r="AI12456">
        <v>40350</v>
      </c>
      <c r="AJ12456">
        <v>63.6</v>
      </c>
      <c r="AK12456">
        <v>41625</v>
      </c>
      <c r="AL12456">
        <v>68.599999999999994</v>
      </c>
      <c r="AM12456">
        <v>40875</v>
      </c>
      <c r="AN12456">
        <v>31.4</v>
      </c>
      <c r="AP12456">
        <v>0</v>
      </c>
      <c r="AR12456">
        <v>17</v>
      </c>
      <c r="AT12456">
        <v>0</v>
      </c>
      <c r="AV12456">
        <v>0</v>
      </c>
      <c r="AX12456">
        <v>0</v>
      </c>
      <c r="AZ12456">
        <v>100</v>
      </c>
      <c r="BB12456">
        <v>100</v>
      </c>
      <c r="BD12456">
        <v>0</v>
      </c>
      <c r="BF12456">
        <v>29.6</v>
      </c>
      <c r="BH12456">
        <v>33.9</v>
      </c>
      <c r="BJ12456">
        <v>0</v>
      </c>
      <c r="BR12456" s="8">
        <f t="shared" si="194"/>
        <v>5716.6666666666661</v>
      </c>
    </row>
    <row r="12457" spans="1:70" x14ac:dyDescent="0.3">
      <c r="A12457" t="s">
        <v>32943</v>
      </c>
      <c r="B12457" s="9">
        <v>38355</v>
      </c>
      <c r="C12457" t="s">
        <v>32944</v>
      </c>
      <c r="D12457">
        <v>2140</v>
      </c>
      <c r="E12457">
        <v>67729</v>
      </c>
      <c r="F12457">
        <v>92.8</v>
      </c>
      <c r="G12457">
        <v>66645</v>
      </c>
      <c r="H12457">
        <v>6.3</v>
      </c>
      <c r="I12457">
        <v>72959</v>
      </c>
      <c r="J12457">
        <v>0</v>
      </c>
      <c r="L12457">
        <v>0</v>
      </c>
      <c r="N12457">
        <v>0</v>
      </c>
      <c r="P12457">
        <v>0.7</v>
      </c>
      <c r="R12457">
        <v>0.3</v>
      </c>
      <c r="T12457">
        <v>2.4</v>
      </c>
      <c r="V12457">
        <v>91</v>
      </c>
      <c r="W12457">
        <v>67720</v>
      </c>
      <c r="X12457">
        <v>1.9</v>
      </c>
      <c r="Y12457">
        <v>53750</v>
      </c>
      <c r="Z12457">
        <v>47.9</v>
      </c>
      <c r="AA12457">
        <v>74512</v>
      </c>
      <c r="AB12457">
        <v>29.6</v>
      </c>
      <c r="AC12457">
        <v>72031</v>
      </c>
      <c r="AD12457">
        <v>20.7</v>
      </c>
      <c r="AE12457">
        <v>25461</v>
      </c>
      <c r="AF12457">
        <v>1729</v>
      </c>
      <c r="AG12457">
        <v>69772</v>
      </c>
      <c r="AH12457">
        <v>67.400000000000006</v>
      </c>
      <c r="AI12457">
        <v>70788</v>
      </c>
      <c r="AJ12457">
        <v>32.6</v>
      </c>
      <c r="AK12457">
        <v>68696</v>
      </c>
      <c r="AL12457">
        <v>78.3</v>
      </c>
      <c r="AM12457">
        <v>75481</v>
      </c>
      <c r="AN12457">
        <v>16.3</v>
      </c>
      <c r="AO12457">
        <v>51439</v>
      </c>
      <c r="AP12457">
        <v>5.5</v>
      </c>
      <c r="AQ12457">
        <v>27917</v>
      </c>
      <c r="AR12457">
        <v>411</v>
      </c>
      <c r="AS12457">
        <v>30250</v>
      </c>
      <c r="AT12457">
        <v>35.799999999999997</v>
      </c>
      <c r="AU12457">
        <v>18203</v>
      </c>
      <c r="AV12457">
        <v>35.799999999999997</v>
      </c>
      <c r="AW12457">
        <v>18203</v>
      </c>
      <c r="AX12457">
        <v>0</v>
      </c>
      <c r="AZ12457">
        <v>64.2</v>
      </c>
      <c r="BA12457">
        <v>38571</v>
      </c>
      <c r="BB12457">
        <v>55.5</v>
      </c>
      <c r="BC12457">
        <v>31477</v>
      </c>
      <c r="BD12457">
        <v>8.8000000000000007</v>
      </c>
      <c r="BE12457">
        <v>84118</v>
      </c>
      <c r="BF12457">
        <v>20.5</v>
      </c>
      <c r="BH12457">
        <v>20.100000000000001</v>
      </c>
      <c r="BJ12457">
        <v>21.4</v>
      </c>
      <c r="BR12457" s="8">
        <f t="shared" si="194"/>
        <v>6524.9999999999991</v>
      </c>
    </row>
    <row r="12458" spans="1:70" x14ac:dyDescent="0.3">
      <c r="A12458" t="s">
        <v>32945</v>
      </c>
      <c r="B12458" s="9">
        <v>38356</v>
      </c>
      <c r="C12458" t="s">
        <v>32946</v>
      </c>
      <c r="D12458">
        <v>1033</v>
      </c>
      <c r="E12458">
        <v>40380</v>
      </c>
      <c r="F12458">
        <v>76.099999999999994</v>
      </c>
      <c r="G12458">
        <v>44375</v>
      </c>
      <c r="H12458">
        <v>23.9</v>
      </c>
      <c r="I12458">
        <v>20063</v>
      </c>
      <c r="J12458">
        <v>0</v>
      </c>
      <c r="L12458">
        <v>0</v>
      </c>
      <c r="N12458">
        <v>0</v>
      </c>
      <c r="P12458">
        <v>0</v>
      </c>
      <c r="R12458">
        <v>0</v>
      </c>
      <c r="T12458">
        <v>0</v>
      </c>
      <c r="V12458">
        <v>76.099999999999994</v>
      </c>
      <c r="W12458">
        <v>44375</v>
      </c>
      <c r="X12458">
        <v>0.9</v>
      </c>
      <c r="Z12458">
        <v>23.4</v>
      </c>
      <c r="AA12458">
        <v>64868</v>
      </c>
      <c r="AB12458">
        <v>50.3</v>
      </c>
      <c r="AC12458">
        <v>36765</v>
      </c>
      <c r="AD12458">
        <v>25.4</v>
      </c>
      <c r="AE12458">
        <v>22188</v>
      </c>
      <c r="AF12458">
        <v>687</v>
      </c>
      <c r="AG12458">
        <v>53750</v>
      </c>
      <c r="AH12458">
        <v>36.4</v>
      </c>
      <c r="AI12458">
        <v>61700</v>
      </c>
      <c r="AJ12458">
        <v>63.6</v>
      </c>
      <c r="AK12458">
        <v>51719</v>
      </c>
      <c r="AL12458">
        <v>68.900000000000006</v>
      </c>
      <c r="AM12458">
        <v>65083</v>
      </c>
      <c r="AN12458">
        <v>28.1</v>
      </c>
      <c r="AO12458">
        <v>24750</v>
      </c>
      <c r="AP12458">
        <v>3.1</v>
      </c>
      <c r="AQ12458">
        <v>80139</v>
      </c>
      <c r="AR12458">
        <v>346</v>
      </c>
      <c r="AS12458">
        <v>21298</v>
      </c>
      <c r="AT12458">
        <v>42.5</v>
      </c>
      <c r="AU12458">
        <v>16979</v>
      </c>
      <c r="AV12458">
        <v>42.5</v>
      </c>
      <c r="AW12458">
        <v>16979</v>
      </c>
      <c r="AX12458">
        <v>0</v>
      </c>
      <c r="AZ12458">
        <v>57.5</v>
      </c>
      <c r="BA12458">
        <v>38207</v>
      </c>
      <c r="BB12458">
        <v>45.1</v>
      </c>
      <c r="BC12458">
        <v>33542</v>
      </c>
      <c r="BD12458">
        <v>12.4</v>
      </c>
      <c r="BE12458">
        <v>43555</v>
      </c>
      <c r="BF12458">
        <v>29.7</v>
      </c>
      <c r="BH12458">
        <v>24.9</v>
      </c>
      <c r="BJ12458">
        <v>39.299999999999997</v>
      </c>
      <c r="BR12458" s="8">
        <f t="shared" si="194"/>
        <v>5741.666666666667</v>
      </c>
    </row>
    <row r="12459" spans="1:70" x14ac:dyDescent="0.3">
      <c r="A12459" t="s">
        <v>32947</v>
      </c>
      <c r="B12459" s="9">
        <v>38357</v>
      </c>
      <c r="C12459" t="s">
        <v>32948</v>
      </c>
      <c r="D12459">
        <v>1108</v>
      </c>
      <c r="E12459">
        <v>25401</v>
      </c>
      <c r="F12459">
        <v>92.4</v>
      </c>
      <c r="G12459">
        <v>26061</v>
      </c>
      <c r="H12459">
        <v>5.0999999999999996</v>
      </c>
      <c r="I12459">
        <v>2500</v>
      </c>
      <c r="J12459">
        <v>1.2</v>
      </c>
      <c r="L12459">
        <v>0</v>
      </c>
      <c r="N12459">
        <v>0</v>
      </c>
      <c r="P12459">
        <v>0</v>
      </c>
      <c r="R12459">
        <v>1.4</v>
      </c>
      <c r="T12459">
        <v>0</v>
      </c>
      <c r="V12459">
        <v>92.4</v>
      </c>
      <c r="W12459">
        <v>26061</v>
      </c>
      <c r="X12459">
        <v>2.2999999999999998</v>
      </c>
      <c r="Y12459">
        <v>14583</v>
      </c>
      <c r="Z12459">
        <v>27.8</v>
      </c>
      <c r="AA12459">
        <v>28333</v>
      </c>
      <c r="AB12459">
        <v>38.1</v>
      </c>
      <c r="AC12459">
        <v>32143</v>
      </c>
      <c r="AD12459">
        <v>31.9</v>
      </c>
      <c r="AE12459">
        <v>21736</v>
      </c>
      <c r="AF12459">
        <v>695</v>
      </c>
      <c r="AG12459">
        <v>30925</v>
      </c>
      <c r="AH12459">
        <v>42</v>
      </c>
      <c r="AI12459">
        <v>33750</v>
      </c>
      <c r="AJ12459">
        <v>58</v>
      </c>
      <c r="AK12459">
        <v>26996</v>
      </c>
      <c r="AL12459">
        <v>83.3</v>
      </c>
      <c r="AM12459">
        <v>33156</v>
      </c>
      <c r="AN12459">
        <v>7.3</v>
      </c>
      <c r="AO12459">
        <v>8393</v>
      </c>
      <c r="AP12459">
        <v>9.4</v>
      </c>
      <c r="AQ12459">
        <v>2500</v>
      </c>
      <c r="AR12459">
        <v>413</v>
      </c>
      <c r="AS12459">
        <v>14832</v>
      </c>
      <c r="AT12459">
        <v>54.5</v>
      </c>
      <c r="AU12459">
        <v>12083</v>
      </c>
      <c r="AV12459">
        <v>52.8</v>
      </c>
      <c r="AW12459">
        <v>11667</v>
      </c>
      <c r="AX12459">
        <v>1.7</v>
      </c>
      <c r="AZ12459">
        <v>45.5</v>
      </c>
      <c r="BA12459">
        <v>26518</v>
      </c>
      <c r="BB12459">
        <v>33.200000000000003</v>
      </c>
      <c r="BC12459">
        <v>24432</v>
      </c>
      <c r="BD12459">
        <v>12.3</v>
      </c>
      <c r="BE12459">
        <v>36806</v>
      </c>
      <c r="BF12459">
        <v>31.3</v>
      </c>
      <c r="BH12459">
        <v>27.6</v>
      </c>
      <c r="BJ12459">
        <v>37</v>
      </c>
      <c r="BR12459" s="8">
        <f t="shared" si="194"/>
        <v>6941.6666666666661</v>
      </c>
    </row>
    <row r="12460" spans="1:70" x14ac:dyDescent="0.3">
      <c r="A12460" t="s">
        <v>32949</v>
      </c>
      <c r="B12460" s="9">
        <v>38358</v>
      </c>
      <c r="C12460" t="s">
        <v>32950</v>
      </c>
      <c r="D12460">
        <v>4375</v>
      </c>
      <c r="E12460">
        <v>36377</v>
      </c>
      <c r="F12460">
        <v>81.099999999999994</v>
      </c>
      <c r="G12460">
        <v>40912</v>
      </c>
      <c r="H12460">
        <v>18.100000000000001</v>
      </c>
      <c r="I12460">
        <v>22412</v>
      </c>
      <c r="J12460">
        <v>0.1</v>
      </c>
      <c r="L12460">
        <v>0.2</v>
      </c>
      <c r="N12460">
        <v>0</v>
      </c>
      <c r="P12460">
        <v>0.5</v>
      </c>
      <c r="R12460">
        <v>0</v>
      </c>
      <c r="T12460">
        <v>1.4</v>
      </c>
      <c r="V12460">
        <v>80.2</v>
      </c>
      <c r="W12460">
        <v>41340</v>
      </c>
      <c r="X12460">
        <v>3</v>
      </c>
      <c r="Y12460">
        <v>20744</v>
      </c>
      <c r="Z12460">
        <v>31.6</v>
      </c>
      <c r="AA12460">
        <v>36588</v>
      </c>
      <c r="AB12460">
        <v>38.200000000000003</v>
      </c>
      <c r="AC12460">
        <v>42372</v>
      </c>
      <c r="AD12460">
        <v>27.2</v>
      </c>
      <c r="AE12460">
        <v>31290</v>
      </c>
      <c r="AF12460">
        <v>3041</v>
      </c>
      <c r="AG12460">
        <v>44807</v>
      </c>
      <c r="AH12460">
        <v>40.200000000000003</v>
      </c>
      <c r="AI12460">
        <v>33252</v>
      </c>
      <c r="AJ12460">
        <v>59.8</v>
      </c>
      <c r="AK12460">
        <v>49242</v>
      </c>
      <c r="AL12460">
        <v>69.400000000000006</v>
      </c>
      <c r="AM12460">
        <v>54544</v>
      </c>
      <c r="AN12460">
        <v>22.9</v>
      </c>
      <c r="AO12460">
        <v>21250</v>
      </c>
      <c r="AP12460">
        <v>7.8</v>
      </c>
      <c r="AQ12460">
        <v>48638</v>
      </c>
      <c r="AR12460">
        <v>1334</v>
      </c>
      <c r="AS12460">
        <v>18708</v>
      </c>
      <c r="AT12460">
        <v>50.5</v>
      </c>
      <c r="AU12460">
        <v>14931</v>
      </c>
      <c r="AV12460">
        <v>49.3</v>
      </c>
      <c r="AW12460">
        <v>14653</v>
      </c>
      <c r="AX12460">
        <v>1.2</v>
      </c>
      <c r="AZ12460">
        <v>49.5</v>
      </c>
      <c r="BA12460">
        <v>28158</v>
      </c>
      <c r="BB12460">
        <v>40.299999999999997</v>
      </c>
      <c r="BC12460">
        <v>18806</v>
      </c>
      <c r="BD12460">
        <v>9.1</v>
      </c>
      <c r="BE12460">
        <v>34181</v>
      </c>
      <c r="BF12460">
        <v>35</v>
      </c>
      <c r="BH12460">
        <v>35.4</v>
      </c>
      <c r="BJ12460">
        <v>30.1</v>
      </c>
      <c r="BR12460" s="8">
        <f t="shared" si="194"/>
        <v>5783.3333333333339</v>
      </c>
    </row>
    <row r="12461" spans="1:70" x14ac:dyDescent="0.3">
      <c r="A12461" t="s">
        <v>32951</v>
      </c>
      <c r="B12461" s="9">
        <v>38359</v>
      </c>
      <c r="C12461" t="s">
        <v>32952</v>
      </c>
      <c r="D12461">
        <v>136</v>
      </c>
      <c r="E12461">
        <v>26250</v>
      </c>
      <c r="F12461">
        <v>97.1</v>
      </c>
      <c r="G12461">
        <v>25833</v>
      </c>
      <c r="H12461">
        <v>0</v>
      </c>
      <c r="J12461">
        <v>2.9</v>
      </c>
      <c r="L12461">
        <v>0</v>
      </c>
      <c r="N12461">
        <v>0</v>
      </c>
      <c r="P12461">
        <v>0</v>
      </c>
      <c r="R12461">
        <v>0</v>
      </c>
      <c r="T12461">
        <v>0</v>
      </c>
      <c r="V12461">
        <v>97.1</v>
      </c>
      <c r="W12461">
        <v>25833</v>
      </c>
      <c r="X12461">
        <v>10.3</v>
      </c>
      <c r="Y12461">
        <v>11750</v>
      </c>
      <c r="Z12461">
        <v>8.8000000000000007</v>
      </c>
      <c r="AA12461">
        <v>25000</v>
      </c>
      <c r="AB12461">
        <v>22.1</v>
      </c>
      <c r="AC12461">
        <v>26667</v>
      </c>
      <c r="AD12461">
        <v>58.8</v>
      </c>
      <c r="AE12461">
        <v>42500</v>
      </c>
      <c r="AF12461">
        <v>76</v>
      </c>
      <c r="AG12461">
        <v>49375</v>
      </c>
      <c r="AH12461">
        <v>7.9</v>
      </c>
      <c r="AI12461">
        <v>13750</v>
      </c>
      <c r="AJ12461">
        <v>92.1</v>
      </c>
      <c r="AK12461">
        <v>50625</v>
      </c>
      <c r="AL12461">
        <v>75</v>
      </c>
      <c r="AM12461">
        <v>50156</v>
      </c>
      <c r="AN12461">
        <v>22.4</v>
      </c>
      <c r="AO12461">
        <v>41250</v>
      </c>
      <c r="AP12461">
        <v>2.6</v>
      </c>
      <c r="AR12461">
        <v>60</v>
      </c>
      <c r="AS12461">
        <v>15833</v>
      </c>
      <c r="AT12461">
        <v>56.7</v>
      </c>
      <c r="AU12461">
        <v>15000</v>
      </c>
      <c r="AV12461">
        <v>51.7</v>
      </c>
      <c r="AW12461">
        <v>14063</v>
      </c>
      <c r="AX12461">
        <v>5</v>
      </c>
      <c r="AZ12461">
        <v>43.3</v>
      </c>
      <c r="BA12461">
        <v>16667</v>
      </c>
      <c r="BB12461">
        <v>35</v>
      </c>
      <c r="BC12461">
        <v>20417</v>
      </c>
      <c r="BD12461">
        <v>8.3000000000000007</v>
      </c>
      <c r="BF12461">
        <v>41.2</v>
      </c>
      <c r="BH12461">
        <v>55.3</v>
      </c>
      <c r="BJ12461">
        <v>23.3</v>
      </c>
      <c r="BR12461" s="8">
        <f t="shared" si="194"/>
        <v>6250</v>
      </c>
    </row>
    <row r="12462" spans="1:70" x14ac:dyDescent="0.3">
      <c r="A12462" t="s">
        <v>32953</v>
      </c>
      <c r="B12462" s="9">
        <v>38361</v>
      </c>
      <c r="C12462" t="s">
        <v>32954</v>
      </c>
      <c r="D12462">
        <v>357</v>
      </c>
      <c r="E12462">
        <v>42950</v>
      </c>
      <c r="F12462">
        <v>100</v>
      </c>
      <c r="G12462">
        <v>42950</v>
      </c>
      <c r="H12462">
        <v>0</v>
      </c>
      <c r="J12462">
        <v>0</v>
      </c>
      <c r="L12462">
        <v>0</v>
      </c>
      <c r="N12462">
        <v>0</v>
      </c>
      <c r="P12462">
        <v>0</v>
      </c>
      <c r="R12462">
        <v>0</v>
      </c>
      <c r="T12462">
        <v>0</v>
      </c>
      <c r="V12462">
        <v>100</v>
      </c>
      <c r="W12462">
        <v>42950</v>
      </c>
      <c r="X12462">
        <v>0</v>
      </c>
      <c r="Z12462">
        <v>34.200000000000003</v>
      </c>
      <c r="AA12462">
        <v>53750</v>
      </c>
      <c r="AB12462">
        <v>25.8</v>
      </c>
      <c r="AC12462">
        <v>44200</v>
      </c>
      <c r="AD12462">
        <v>40.1</v>
      </c>
      <c r="AE12462">
        <v>29531</v>
      </c>
      <c r="AF12462">
        <v>270</v>
      </c>
      <c r="AG12462">
        <v>44600</v>
      </c>
      <c r="AH12462">
        <v>47.8</v>
      </c>
      <c r="AI12462">
        <v>35208</v>
      </c>
      <c r="AJ12462">
        <v>52.2</v>
      </c>
      <c r="AK12462">
        <v>57083</v>
      </c>
      <c r="AL12462">
        <v>84.8</v>
      </c>
      <c r="AM12462">
        <v>54926</v>
      </c>
      <c r="AN12462">
        <v>5.2</v>
      </c>
      <c r="AP12462">
        <v>10</v>
      </c>
      <c r="AQ12462">
        <v>22250</v>
      </c>
      <c r="AR12462">
        <v>87</v>
      </c>
      <c r="AS12462">
        <v>19034</v>
      </c>
      <c r="AT12462">
        <v>43.7</v>
      </c>
      <c r="AV12462">
        <v>25.3</v>
      </c>
      <c r="AX12462">
        <v>18.399999999999999</v>
      </c>
      <c r="AZ12462">
        <v>56.3</v>
      </c>
      <c r="BA12462">
        <v>47731</v>
      </c>
      <c r="BB12462">
        <v>56.3</v>
      </c>
      <c r="BC12462">
        <v>47731</v>
      </c>
      <c r="BD12462">
        <v>0</v>
      </c>
      <c r="BF12462">
        <v>27.5</v>
      </c>
      <c r="BH12462">
        <v>20</v>
      </c>
      <c r="BJ12462">
        <v>50.6</v>
      </c>
      <c r="BR12462" s="8">
        <f t="shared" si="194"/>
        <v>7066.6666666666661</v>
      </c>
    </row>
    <row r="12463" spans="1:70" x14ac:dyDescent="0.3">
      <c r="A12463" t="s">
        <v>32955</v>
      </c>
      <c r="B12463" s="9">
        <v>38362</v>
      </c>
      <c r="C12463" t="s">
        <v>32956</v>
      </c>
      <c r="D12463">
        <v>394</v>
      </c>
      <c r="E12463">
        <v>50000</v>
      </c>
      <c r="F12463">
        <v>84.8</v>
      </c>
      <c r="G12463">
        <v>56471</v>
      </c>
      <c r="H12463">
        <v>15.2</v>
      </c>
      <c r="I12463">
        <v>37625</v>
      </c>
      <c r="J12463">
        <v>0</v>
      </c>
      <c r="L12463">
        <v>0</v>
      </c>
      <c r="N12463">
        <v>0</v>
      </c>
      <c r="P12463">
        <v>0</v>
      </c>
      <c r="R12463">
        <v>0</v>
      </c>
      <c r="T12463">
        <v>3</v>
      </c>
      <c r="V12463">
        <v>81.7</v>
      </c>
      <c r="W12463">
        <v>57353</v>
      </c>
      <c r="X12463">
        <v>0</v>
      </c>
      <c r="Z12463">
        <v>53</v>
      </c>
      <c r="AA12463">
        <v>70844</v>
      </c>
      <c r="AB12463">
        <v>29.2</v>
      </c>
      <c r="AC12463">
        <v>41027</v>
      </c>
      <c r="AD12463">
        <v>17.8</v>
      </c>
      <c r="AE12463">
        <v>38704</v>
      </c>
      <c r="AF12463">
        <v>305</v>
      </c>
      <c r="AG12463">
        <v>49479</v>
      </c>
      <c r="AH12463">
        <v>64.3</v>
      </c>
      <c r="AI12463">
        <v>51111</v>
      </c>
      <c r="AJ12463">
        <v>35.700000000000003</v>
      </c>
      <c r="AK12463">
        <v>46875</v>
      </c>
      <c r="AL12463">
        <v>72.099999999999994</v>
      </c>
      <c r="AM12463">
        <v>66250</v>
      </c>
      <c r="AN12463">
        <v>12.8</v>
      </c>
      <c r="AO12463">
        <v>29609</v>
      </c>
      <c r="AP12463">
        <v>15.1</v>
      </c>
      <c r="AR12463">
        <v>89</v>
      </c>
      <c r="AS12463">
        <v>60893</v>
      </c>
      <c r="AT12463">
        <v>77.5</v>
      </c>
      <c r="AU12463">
        <v>70344</v>
      </c>
      <c r="AV12463">
        <v>77.5</v>
      </c>
      <c r="AW12463">
        <v>70344</v>
      </c>
      <c r="AX12463">
        <v>0</v>
      </c>
      <c r="AZ12463">
        <v>22.5</v>
      </c>
      <c r="BB12463">
        <v>22.5</v>
      </c>
      <c r="BD12463">
        <v>0</v>
      </c>
      <c r="BF12463">
        <v>29.2</v>
      </c>
      <c r="BH12463">
        <v>28.2</v>
      </c>
      <c r="BJ12463">
        <v>32.6</v>
      </c>
      <c r="BR12463" s="8">
        <f t="shared" si="194"/>
        <v>6008.333333333333</v>
      </c>
    </row>
    <row r="12464" spans="1:70" x14ac:dyDescent="0.3">
      <c r="A12464" t="s">
        <v>32957</v>
      </c>
      <c r="B12464" s="9">
        <v>38363</v>
      </c>
      <c r="C12464" t="s">
        <v>32958</v>
      </c>
      <c r="D12464">
        <v>2460</v>
      </c>
      <c r="E12464">
        <v>36477</v>
      </c>
      <c r="F12464">
        <v>95.7</v>
      </c>
      <c r="G12464">
        <v>36960</v>
      </c>
      <c r="H12464">
        <v>3.3</v>
      </c>
      <c r="I12464">
        <v>33000</v>
      </c>
      <c r="J12464">
        <v>0</v>
      </c>
      <c r="L12464">
        <v>0.3</v>
      </c>
      <c r="M12464">
        <v>31250</v>
      </c>
      <c r="N12464">
        <v>0</v>
      </c>
      <c r="P12464">
        <v>0.2</v>
      </c>
      <c r="R12464">
        <v>0.4</v>
      </c>
      <c r="S12464">
        <v>8125</v>
      </c>
      <c r="T12464">
        <v>2.9</v>
      </c>
      <c r="U12464">
        <v>12093</v>
      </c>
      <c r="V12464">
        <v>93</v>
      </c>
      <c r="W12464">
        <v>38091</v>
      </c>
      <c r="X12464">
        <v>2.8</v>
      </c>
      <c r="Y12464">
        <v>55609</v>
      </c>
      <c r="Z12464">
        <v>27.7</v>
      </c>
      <c r="AA12464">
        <v>34508</v>
      </c>
      <c r="AB12464">
        <v>35.700000000000003</v>
      </c>
      <c r="AC12464">
        <v>45667</v>
      </c>
      <c r="AD12464">
        <v>33.799999999999997</v>
      </c>
      <c r="AE12464">
        <v>31343</v>
      </c>
      <c r="AF12464">
        <v>1728</v>
      </c>
      <c r="AG12464">
        <v>41675</v>
      </c>
      <c r="AH12464">
        <v>41.3</v>
      </c>
      <c r="AI12464">
        <v>29615</v>
      </c>
      <c r="AJ12464">
        <v>58.7</v>
      </c>
      <c r="AK12464">
        <v>50302</v>
      </c>
      <c r="AL12464">
        <v>65.5</v>
      </c>
      <c r="AM12464">
        <v>54000</v>
      </c>
      <c r="AN12464">
        <v>25.3</v>
      </c>
      <c r="AO12464">
        <v>20182</v>
      </c>
      <c r="AP12464">
        <v>9.1</v>
      </c>
      <c r="AQ12464">
        <v>12315</v>
      </c>
      <c r="AR12464">
        <v>732</v>
      </c>
      <c r="AS12464">
        <v>17159</v>
      </c>
      <c r="AT12464">
        <v>58.6</v>
      </c>
      <c r="AU12464">
        <v>17543</v>
      </c>
      <c r="AV12464">
        <v>52.7</v>
      </c>
      <c r="AW12464">
        <v>16552</v>
      </c>
      <c r="AX12464">
        <v>5.9</v>
      </c>
      <c r="AY12464">
        <v>19097</v>
      </c>
      <c r="AZ12464">
        <v>41.4</v>
      </c>
      <c r="BA12464">
        <v>16417</v>
      </c>
      <c r="BB12464">
        <v>33.9</v>
      </c>
      <c r="BC12464">
        <v>11444</v>
      </c>
      <c r="BD12464">
        <v>7.5</v>
      </c>
      <c r="BE12464">
        <v>95129</v>
      </c>
      <c r="BF12464">
        <v>31.3</v>
      </c>
      <c r="BH12464">
        <v>29.9</v>
      </c>
      <c r="BJ12464">
        <v>27.9</v>
      </c>
      <c r="BR12464" s="8">
        <f t="shared" si="194"/>
        <v>5458.333333333333</v>
      </c>
    </row>
    <row r="12465" spans="1:70" x14ac:dyDescent="0.3">
      <c r="A12465" t="s">
        <v>32959</v>
      </c>
      <c r="B12465" s="9">
        <v>38365</v>
      </c>
      <c r="C12465" t="s">
        <v>32960</v>
      </c>
      <c r="D12465">
        <v>13</v>
      </c>
      <c r="F12465">
        <v>100</v>
      </c>
      <c r="H12465">
        <v>0</v>
      </c>
      <c r="J12465">
        <v>0</v>
      </c>
      <c r="L12465">
        <v>0</v>
      </c>
      <c r="N12465">
        <v>0</v>
      </c>
      <c r="P12465">
        <v>0</v>
      </c>
      <c r="R12465">
        <v>0</v>
      </c>
      <c r="T12465">
        <v>0</v>
      </c>
      <c r="V12465">
        <v>100</v>
      </c>
      <c r="X12465">
        <v>0</v>
      </c>
      <c r="Z12465">
        <v>0</v>
      </c>
      <c r="AB12465">
        <v>100</v>
      </c>
      <c r="AD12465">
        <v>0</v>
      </c>
      <c r="AF12465">
        <v>13</v>
      </c>
      <c r="AH12465">
        <v>100</v>
      </c>
      <c r="AJ12465">
        <v>0</v>
      </c>
      <c r="AL12465">
        <v>100</v>
      </c>
      <c r="AN12465">
        <v>0</v>
      </c>
      <c r="AP12465">
        <v>0</v>
      </c>
      <c r="AR12465">
        <v>0</v>
      </c>
      <c r="BF12465">
        <v>0</v>
      </c>
      <c r="BH12465">
        <v>0</v>
      </c>
      <c r="BR12465" s="8">
        <f t="shared" si="194"/>
        <v>8333.3333333333339</v>
      </c>
    </row>
    <row r="12466" spans="1:70" x14ac:dyDescent="0.3">
      <c r="A12466" t="s">
        <v>32961</v>
      </c>
      <c r="B12466" s="9">
        <v>38366</v>
      </c>
      <c r="C12466" t="s">
        <v>32962</v>
      </c>
      <c r="D12466">
        <v>751</v>
      </c>
      <c r="E12466">
        <v>52734</v>
      </c>
      <c r="F12466">
        <v>94.7</v>
      </c>
      <c r="G12466">
        <v>52734</v>
      </c>
      <c r="H12466">
        <v>4</v>
      </c>
      <c r="I12466">
        <v>125294</v>
      </c>
      <c r="J12466">
        <v>0</v>
      </c>
      <c r="L12466">
        <v>0</v>
      </c>
      <c r="N12466">
        <v>0</v>
      </c>
      <c r="P12466">
        <v>0</v>
      </c>
      <c r="R12466">
        <v>1.3</v>
      </c>
      <c r="T12466">
        <v>0</v>
      </c>
      <c r="V12466">
        <v>94.7</v>
      </c>
      <c r="W12466">
        <v>52734</v>
      </c>
      <c r="X12466">
        <v>2.2999999999999998</v>
      </c>
      <c r="Y12466">
        <v>21750</v>
      </c>
      <c r="Z12466">
        <v>28.8</v>
      </c>
      <c r="AA12466">
        <v>76667</v>
      </c>
      <c r="AB12466">
        <v>35.799999999999997</v>
      </c>
      <c r="AC12466">
        <v>56450</v>
      </c>
      <c r="AD12466">
        <v>33.200000000000003</v>
      </c>
      <c r="AE12466">
        <v>43047</v>
      </c>
      <c r="AF12466">
        <v>548</v>
      </c>
      <c r="AG12466">
        <v>70972</v>
      </c>
      <c r="AH12466">
        <v>25.9</v>
      </c>
      <c r="AI12466">
        <v>53462</v>
      </c>
      <c r="AJ12466">
        <v>74.099999999999994</v>
      </c>
      <c r="AK12466">
        <v>71343</v>
      </c>
      <c r="AL12466">
        <v>83.8</v>
      </c>
      <c r="AM12466">
        <v>71968</v>
      </c>
      <c r="AN12466">
        <v>12.2</v>
      </c>
      <c r="AO12466">
        <v>40956</v>
      </c>
      <c r="AP12466">
        <v>4</v>
      </c>
      <c r="AQ12466">
        <v>35714</v>
      </c>
      <c r="AR12466">
        <v>203</v>
      </c>
      <c r="AS12466">
        <v>20375</v>
      </c>
      <c r="AT12466">
        <v>69</v>
      </c>
      <c r="AU12466">
        <v>19559</v>
      </c>
      <c r="AV12466">
        <v>65.5</v>
      </c>
      <c r="AW12466">
        <v>19044</v>
      </c>
      <c r="AX12466">
        <v>3.4</v>
      </c>
      <c r="AZ12466">
        <v>31</v>
      </c>
      <c r="BA12466">
        <v>21125</v>
      </c>
      <c r="BB12466">
        <v>31</v>
      </c>
      <c r="BC12466">
        <v>21125</v>
      </c>
      <c r="BD12466">
        <v>0</v>
      </c>
      <c r="BF12466">
        <v>39.700000000000003</v>
      </c>
      <c r="BH12466">
        <v>46.5</v>
      </c>
      <c r="BJ12466">
        <v>21.2</v>
      </c>
      <c r="BR12466" s="8">
        <f t="shared" si="194"/>
        <v>6983.333333333333</v>
      </c>
    </row>
    <row r="12467" spans="1:70" x14ac:dyDescent="0.3">
      <c r="A12467" t="s">
        <v>32963</v>
      </c>
      <c r="B12467" s="9">
        <v>38367</v>
      </c>
      <c r="C12467" t="s">
        <v>32964</v>
      </c>
      <c r="D12467">
        <v>974</v>
      </c>
      <c r="E12467">
        <v>37279</v>
      </c>
      <c r="F12467">
        <v>95.2</v>
      </c>
      <c r="G12467">
        <v>38194</v>
      </c>
      <c r="H12467">
        <v>4.5999999999999996</v>
      </c>
      <c r="I12467">
        <v>28068</v>
      </c>
      <c r="J12467">
        <v>0</v>
      </c>
      <c r="L12467">
        <v>0</v>
      </c>
      <c r="N12467">
        <v>0</v>
      </c>
      <c r="P12467">
        <v>0.2</v>
      </c>
      <c r="R12467">
        <v>0</v>
      </c>
      <c r="T12467">
        <v>2.2000000000000002</v>
      </c>
      <c r="V12467">
        <v>93</v>
      </c>
      <c r="W12467">
        <v>39167</v>
      </c>
      <c r="X12467">
        <v>1.1000000000000001</v>
      </c>
      <c r="Y12467">
        <v>36250</v>
      </c>
      <c r="Z12467">
        <v>34.1</v>
      </c>
      <c r="AA12467">
        <v>42931</v>
      </c>
      <c r="AB12467">
        <v>36.9</v>
      </c>
      <c r="AC12467">
        <v>57917</v>
      </c>
      <c r="AD12467">
        <v>27.9</v>
      </c>
      <c r="AE12467">
        <v>29028</v>
      </c>
      <c r="AF12467">
        <v>719</v>
      </c>
      <c r="AG12467">
        <v>46964</v>
      </c>
      <c r="AH12467">
        <v>44.4</v>
      </c>
      <c r="AI12467">
        <v>52850</v>
      </c>
      <c r="AJ12467">
        <v>55.6</v>
      </c>
      <c r="AK12467">
        <v>45000</v>
      </c>
      <c r="AL12467">
        <v>77.900000000000006</v>
      </c>
      <c r="AM12467">
        <v>52500</v>
      </c>
      <c r="AN12467">
        <v>12.8</v>
      </c>
      <c r="AO12467">
        <v>37500</v>
      </c>
      <c r="AP12467">
        <v>9.3000000000000007</v>
      </c>
      <c r="AQ12467">
        <v>53650</v>
      </c>
      <c r="AR12467">
        <v>255</v>
      </c>
      <c r="AS12467">
        <v>18125</v>
      </c>
      <c r="AT12467">
        <v>40.4</v>
      </c>
      <c r="AU12467">
        <v>24904</v>
      </c>
      <c r="AV12467">
        <v>39.6</v>
      </c>
      <c r="AW12467">
        <v>25042</v>
      </c>
      <c r="AX12467">
        <v>0.8</v>
      </c>
      <c r="AZ12467">
        <v>59.6</v>
      </c>
      <c r="BA12467">
        <v>12353</v>
      </c>
      <c r="BB12467">
        <v>45.5</v>
      </c>
      <c r="BC12467">
        <v>9878</v>
      </c>
      <c r="BD12467">
        <v>14.1</v>
      </c>
      <c r="BE12467">
        <v>29457</v>
      </c>
      <c r="BF12467">
        <v>36.700000000000003</v>
      </c>
      <c r="BH12467">
        <v>40.200000000000003</v>
      </c>
      <c r="BJ12467">
        <v>24.7</v>
      </c>
      <c r="BR12467" s="8">
        <f t="shared" si="194"/>
        <v>6491.666666666667</v>
      </c>
    </row>
    <row r="12468" spans="1:70" x14ac:dyDescent="0.3">
      <c r="A12468" t="s">
        <v>32965</v>
      </c>
      <c r="B12468" s="9">
        <v>38368</v>
      </c>
      <c r="C12468" t="s">
        <v>32966</v>
      </c>
      <c r="D12468">
        <v>695</v>
      </c>
      <c r="E12468">
        <v>24906</v>
      </c>
      <c r="F12468">
        <v>99.3</v>
      </c>
      <c r="G12468">
        <v>24750</v>
      </c>
      <c r="H12468">
        <v>0</v>
      </c>
      <c r="J12468">
        <v>0.7</v>
      </c>
      <c r="L12468">
        <v>0</v>
      </c>
      <c r="N12468">
        <v>0</v>
      </c>
      <c r="P12468">
        <v>0</v>
      </c>
      <c r="R12468">
        <v>0</v>
      </c>
      <c r="T12468">
        <v>0</v>
      </c>
      <c r="V12468">
        <v>99.3</v>
      </c>
      <c r="W12468">
        <v>24750</v>
      </c>
      <c r="X12468">
        <v>0</v>
      </c>
      <c r="Z12468">
        <v>26.5</v>
      </c>
      <c r="AA12468">
        <v>40139</v>
      </c>
      <c r="AB12468">
        <v>27.8</v>
      </c>
      <c r="AC12468">
        <v>26544</v>
      </c>
      <c r="AD12468">
        <v>45.8</v>
      </c>
      <c r="AE12468">
        <v>19286</v>
      </c>
      <c r="AF12468">
        <v>469</v>
      </c>
      <c r="AG12468">
        <v>33429</v>
      </c>
      <c r="AH12468">
        <v>30.3</v>
      </c>
      <c r="AI12468">
        <v>34352</v>
      </c>
      <c r="AJ12468">
        <v>69.7</v>
      </c>
      <c r="AK12468">
        <v>31641</v>
      </c>
      <c r="AL12468">
        <v>72.099999999999994</v>
      </c>
      <c r="AM12468">
        <v>42222</v>
      </c>
      <c r="AN12468">
        <v>22.6</v>
      </c>
      <c r="AO12468">
        <v>16229</v>
      </c>
      <c r="AP12468">
        <v>5.3</v>
      </c>
      <c r="AR12468">
        <v>226</v>
      </c>
      <c r="AS12468">
        <v>16371</v>
      </c>
      <c r="AT12468">
        <v>66.8</v>
      </c>
      <c r="AU12468">
        <v>15585</v>
      </c>
      <c r="AV12468">
        <v>64.2</v>
      </c>
      <c r="AW12468">
        <v>15464</v>
      </c>
      <c r="AX12468">
        <v>2.7</v>
      </c>
      <c r="AZ12468">
        <v>33.200000000000003</v>
      </c>
      <c r="BA12468">
        <v>24107</v>
      </c>
      <c r="BB12468">
        <v>29.6</v>
      </c>
      <c r="BC12468">
        <v>45469</v>
      </c>
      <c r="BD12468">
        <v>3.5</v>
      </c>
      <c r="BF12468">
        <v>25</v>
      </c>
      <c r="BH12468">
        <v>28.4</v>
      </c>
      <c r="BJ12468">
        <v>18.100000000000001</v>
      </c>
      <c r="BR12468" s="8">
        <f t="shared" si="194"/>
        <v>6008.333333333333</v>
      </c>
    </row>
    <row r="12469" spans="1:70" x14ac:dyDescent="0.3">
      <c r="A12469" t="s">
        <v>32967</v>
      </c>
      <c r="B12469" s="9">
        <v>38369</v>
      </c>
      <c r="C12469" t="s">
        <v>32968</v>
      </c>
      <c r="D12469">
        <v>728</v>
      </c>
      <c r="E12469">
        <v>33274</v>
      </c>
      <c r="F12469">
        <v>87.9</v>
      </c>
      <c r="G12469">
        <v>34762</v>
      </c>
      <c r="H12469">
        <v>12.1</v>
      </c>
      <c r="I12469">
        <v>23056</v>
      </c>
      <c r="J12469">
        <v>0</v>
      </c>
      <c r="L12469">
        <v>0</v>
      </c>
      <c r="N12469">
        <v>0</v>
      </c>
      <c r="P12469">
        <v>0</v>
      </c>
      <c r="R12469">
        <v>0</v>
      </c>
      <c r="T12469">
        <v>0</v>
      </c>
      <c r="V12469">
        <v>87.9</v>
      </c>
      <c r="W12469">
        <v>34762</v>
      </c>
      <c r="X12469">
        <v>3.2</v>
      </c>
      <c r="Y12469">
        <v>36250</v>
      </c>
      <c r="Z12469">
        <v>23.9</v>
      </c>
      <c r="AA12469">
        <v>28750</v>
      </c>
      <c r="AB12469">
        <v>41.9</v>
      </c>
      <c r="AC12469">
        <v>39063</v>
      </c>
      <c r="AD12469">
        <v>31</v>
      </c>
      <c r="AE12469">
        <v>29500</v>
      </c>
      <c r="AF12469">
        <v>470</v>
      </c>
      <c r="AG12469">
        <v>41500</v>
      </c>
      <c r="AH12469">
        <v>40.4</v>
      </c>
      <c r="AI12469">
        <v>33333</v>
      </c>
      <c r="AJ12469">
        <v>59.6</v>
      </c>
      <c r="AK12469">
        <v>47222</v>
      </c>
      <c r="AL12469">
        <v>75.099999999999994</v>
      </c>
      <c r="AM12469">
        <v>46250</v>
      </c>
      <c r="AN12469">
        <v>19.399999999999999</v>
      </c>
      <c r="AO12469">
        <v>30938</v>
      </c>
      <c r="AP12469">
        <v>5.5</v>
      </c>
      <c r="AQ12469">
        <v>31250</v>
      </c>
      <c r="AR12469">
        <v>258</v>
      </c>
      <c r="AS12469">
        <v>23710</v>
      </c>
      <c r="AT12469">
        <v>58.9</v>
      </c>
      <c r="AU12469">
        <v>21500</v>
      </c>
      <c r="AV12469">
        <v>50.4</v>
      </c>
      <c r="AW12469">
        <v>19375</v>
      </c>
      <c r="AX12469">
        <v>8.5</v>
      </c>
      <c r="AY12469">
        <v>24219</v>
      </c>
      <c r="AZ12469">
        <v>41.1</v>
      </c>
      <c r="BA12469">
        <v>35625</v>
      </c>
      <c r="BB12469">
        <v>24.8</v>
      </c>
      <c r="BC12469">
        <v>34318</v>
      </c>
      <c r="BD12469">
        <v>16.3</v>
      </c>
      <c r="BE12469">
        <v>36346</v>
      </c>
      <c r="BF12469">
        <v>35.9</v>
      </c>
      <c r="BH12469">
        <v>37.4</v>
      </c>
      <c r="BJ12469">
        <v>32.9</v>
      </c>
      <c r="BR12469" s="8">
        <f t="shared" si="194"/>
        <v>6258.333333333333</v>
      </c>
    </row>
    <row r="12470" spans="1:70" x14ac:dyDescent="0.3">
      <c r="A12470" t="s">
        <v>32969</v>
      </c>
      <c r="B12470" s="9">
        <v>38370</v>
      </c>
      <c r="C12470" t="s">
        <v>32970</v>
      </c>
      <c r="D12470">
        <v>332</v>
      </c>
      <c r="E12470">
        <v>24464</v>
      </c>
      <c r="F12470">
        <v>82.8</v>
      </c>
      <c r="G12470">
        <v>25924</v>
      </c>
      <c r="H12470">
        <v>15.1</v>
      </c>
      <c r="I12470">
        <v>17727</v>
      </c>
      <c r="J12470">
        <v>0</v>
      </c>
      <c r="L12470">
        <v>0</v>
      </c>
      <c r="N12470">
        <v>0</v>
      </c>
      <c r="P12470">
        <v>0</v>
      </c>
      <c r="R12470">
        <v>2.1</v>
      </c>
      <c r="S12470">
        <v>9250</v>
      </c>
      <c r="T12470">
        <v>0.9</v>
      </c>
      <c r="V12470">
        <v>81.900000000000006</v>
      </c>
      <c r="W12470">
        <v>25761</v>
      </c>
      <c r="X12470">
        <v>1.5</v>
      </c>
      <c r="Z12470">
        <v>11.1</v>
      </c>
      <c r="AA12470">
        <v>37679</v>
      </c>
      <c r="AB12470">
        <v>31.3</v>
      </c>
      <c r="AC12470">
        <v>49375</v>
      </c>
      <c r="AD12470">
        <v>56</v>
      </c>
      <c r="AE12470">
        <v>15714</v>
      </c>
      <c r="AF12470">
        <v>178</v>
      </c>
      <c r="AG12470">
        <v>39000</v>
      </c>
      <c r="AH12470">
        <v>20.2</v>
      </c>
      <c r="AI12470">
        <v>27500</v>
      </c>
      <c r="AJ12470">
        <v>79.8</v>
      </c>
      <c r="AK12470">
        <v>45625</v>
      </c>
      <c r="AL12470">
        <v>78.7</v>
      </c>
      <c r="AM12470">
        <v>51250</v>
      </c>
      <c r="AN12470">
        <v>5.6</v>
      </c>
      <c r="AO12470">
        <v>25500</v>
      </c>
      <c r="AP12470">
        <v>15.7</v>
      </c>
      <c r="AQ12470">
        <v>2500</v>
      </c>
      <c r="AR12470">
        <v>154</v>
      </c>
      <c r="AS12470">
        <v>13426</v>
      </c>
      <c r="AT12470">
        <v>35.700000000000003</v>
      </c>
      <c r="AU12470">
        <v>14375</v>
      </c>
      <c r="AV12470">
        <v>29.9</v>
      </c>
      <c r="AW12470">
        <v>13571</v>
      </c>
      <c r="AX12470">
        <v>5.8</v>
      </c>
      <c r="AY12470">
        <v>31563</v>
      </c>
      <c r="AZ12470">
        <v>64.3</v>
      </c>
      <c r="BA12470">
        <v>12292</v>
      </c>
      <c r="BB12470">
        <v>52.6</v>
      </c>
      <c r="BC12470">
        <v>7917</v>
      </c>
      <c r="BD12470">
        <v>11.7</v>
      </c>
      <c r="BE12470">
        <v>14038</v>
      </c>
      <c r="BF12470">
        <v>30.4</v>
      </c>
      <c r="BH12470">
        <v>43.8</v>
      </c>
      <c r="BJ12470">
        <v>14.9</v>
      </c>
      <c r="BR12470" s="8">
        <f t="shared" si="194"/>
        <v>6558.3333333333339</v>
      </c>
    </row>
    <row r="12471" spans="1:70" x14ac:dyDescent="0.3">
      <c r="A12471" t="s">
        <v>32971</v>
      </c>
      <c r="B12471" s="9">
        <v>38371</v>
      </c>
      <c r="C12471" t="s">
        <v>32972</v>
      </c>
      <c r="D12471">
        <v>393</v>
      </c>
      <c r="E12471">
        <v>37431</v>
      </c>
      <c r="F12471">
        <v>98.7</v>
      </c>
      <c r="G12471">
        <v>37500</v>
      </c>
      <c r="H12471">
        <v>0</v>
      </c>
      <c r="J12471">
        <v>0</v>
      </c>
      <c r="L12471">
        <v>0</v>
      </c>
      <c r="N12471">
        <v>0</v>
      </c>
      <c r="P12471">
        <v>0.5</v>
      </c>
      <c r="R12471">
        <v>0.8</v>
      </c>
      <c r="S12471">
        <v>11250</v>
      </c>
      <c r="T12471">
        <v>2.5</v>
      </c>
      <c r="U12471">
        <v>16667</v>
      </c>
      <c r="V12471">
        <v>96.7</v>
      </c>
      <c r="W12471">
        <v>42500</v>
      </c>
      <c r="X12471">
        <v>1.5</v>
      </c>
      <c r="Y12471">
        <v>31250</v>
      </c>
      <c r="Z12471">
        <v>17</v>
      </c>
      <c r="AA12471">
        <v>25568</v>
      </c>
      <c r="AB12471">
        <v>53.9</v>
      </c>
      <c r="AC12471">
        <v>58929</v>
      </c>
      <c r="AD12471">
        <v>27.5</v>
      </c>
      <c r="AE12471">
        <v>26324</v>
      </c>
      <c r="AF12471">
        <v>297</v>
      </c>
      <c r="AG12471">
        <v>46339</v>
      </c>
      <c r="AH12471">
        <v>30</v>
      </c>
      <c r="AI12471">
        <v>36458</v>
      </c>
      <c r="AJ12471">
        <v>70</v>
      </c>
      <c r="AK12471">
        <v>57734</v>
      </c>
      <c r="AL12471">
        <v>86.9</v>
      </c>
      <c r="AM12471">
        <v>47143</v>
      </c>
      <c r="AN12471">
        <v>9.4</v>
      </c>
      <c r="AO12471">
        <v>31250</v>
      </c>
      <c r="AP12471">
        <v>3.7</v>
      </c>
      <c r="AQ12471">
        <v>22083</v>
      </c>
      <c r="AR12471">
        <v>96</v>
      </c>
      <c r="AS12471">
        <v>23250</v>
      </c>
      <c r="AT12471">
        <v>49</v>
      </c>
      <c r="AU12471">
        <v>13750</v>
      </c>
      <c r="AV12471">
        <v>45.8</v>
      </c>
      <c r="AW12471">
        <v>13333</v>
      </c>
      <c r="AX12471">
        <v>3.1</v>
      </c>
      <c r="AZ12471">
        <v>51</v>
      </c>
      <c r="BA12471">
        <v>25875</v>
      </c>
      <c r="BB12471">
        <v>51</v>
      </c>
      <c r="BC12471">
        <v>25875</v>
      </c>
      <c r="BD12471">
        <v>0</v>
      </c>
      <c r="BF12471">
        <v>31</v>
      </c>
      <c r="BH12471">
        <v>23.9</v>
      </c>
      <c r="BJ12471">
        <v>53.1</v>
      </c>
      <c r="BR12471" s="8">
        <f t="shared" si="194"/>
        <v>7241.666666666667</v>
      </c>
    </row>
    <row r="12472" spans="1:70" x14ac:dyDescent="0.3">
      <c r="A12472" t="s">
        <v>32973</v>
      </c>
      <c r="B12472" s="9">
        <v>38372</v>
      </c>
      <c r="C12472" t="s">
        <v>32974</v>
      </c>
      <c r="D12472">
        <v>6423</v>
      </c>
      <c r="E12472">
        <v>33591</v>
      </c>
      <c r="F12472">
        <v>93.3</v>
      </c>
      <c r="G12472">
        <v>34560</v>
      </c>
      <c r="H12472">
        <v>5.7</v>
      </c>
      <c r="I12472">
        <v>20669</v>
      </c>
      <c r="J12472">
        <v>0.6</v>
      </c>
      <c r="K12472">
        <v>31667</v>
      </c>
      <c r="L12472">
        <v>0.3</v>
      </c>
      <c r="N12472">
        <v>0</v>
      </c>
      <c r="P12472">
        <v>0</v>
      </c>
      <c r="R12472">
        <v>0.1</v>
      </c>
      <c r="T12472">
        <v>0.1</v>
      </c>
      <c r="V12472">
        <v>93.1</v>
      </c>
      <c r="W12472">
        <v>34622</v>
      </c>
      <c r="X12472">
        <v>4.0999999999999996</v>
      </c>
      <c r="Y12472">
        <v>25764</v>
      </c>
      <c r="Z12472">
        <v>25.2</v>
      </c>
      <c r="AA12472">
        <v>38806</v>
      </c>
      <c r="AB12472">
        <v>40.6</v>
      </c>
      <c r="AC12472">
        <v>37021</v>
      </c>
      <c r="AD12472">
        <v>30.1</v>
      </c>
      <c r="AE12472">
        <v>26989</v>
      </c>
      <c r="AF12472">
        <v>4354</v>
      </c>
      <c r="AG12472">
        <v>40893</v>
      </c>
      <c r="AH12472">
        <v>35</v>
      </c>
      <c r="AI12472">
        <v>33400</v>
      </c>
      <c r="AJ12472">
        <v>65</v>
      </c>
      <c r="AK12472">
        <v>45902</v>
      </c>
      <c r="AL12472">
        <v>76.3</v>
      </c>
      <c r="AM12472">
        <v>49343</v>
      </c>
      <c r="AN12472">
        <v>20</v>
      </c>
      <c r="AO12472">
        <v>21154</v>
      </c>
      <c r="AP12472">
        <v>3.7</v>
      </c>
      <c r="AQ12472">
        <v>27007</v>
      </c>
      <c r="AR12472">
        <v>2069</v>
      </c>
      <c r="AS12472">
        <v>18361</v>
      </c>
      <c r="AT12472">
        <v>64.599999999999994</v>
      </c>
      <c r="AU12472">
        <v>17181</v>
      </c>
      <c r="AV12472">
        <v>53.7</v>
      </c>
      <c r="AW12472">
        <v>15793</v>
      </c>
      <c r="AX12472">
        <v>10.8</v>
      </c>
      <c r="AY12472">
        <v>33500</v>
      </c>
      <c r="AZ12472">
        <v>35.4</v>
      </c>
      <c r="BA12472">
        <v>20712</v>
      </c>
      <c r="BB12472">
        <v>31.9</v>
      </c>
      <c r="BC12472">
        <v>19231</v>
      </c>
      <c r="BD12472">
        <v>3.5</v>
      </c>
      <c r="BE12472">
        <v>43438</v>
      </c>
      <c r="BF12472">
        <v>29.2</v>
      </c>
      <c r="BH12472">
        <v>32.1</v>
      </c>
      <c r="BJ12472">
        <v>23.1</v>
      </c>
      <c r="BR12472" s="8">
        <f t="shared" si="194"/>
        <v>6358.333333333333</v>
      </c>
    </row>
    <row r="12473" spans="1:70" x14ac:dyDescent="0.3">
      <c r="A12473" t="s">
        <v>32975</v>
      </c>
      <c r="B12473" s="9">
        <v>38374</v>
      </c>
      <c r="C12473" t="s">
        <v>32976</v>
      </c>
      <c r="D12473">
        <v>915</v>
      </c>
      <c r="E12473">
        <v>35659</v>
      </c>
      <c r="F12473">
        <v>99.2</v>
      </c>
      <c r="G12473">
        <v>35818</v>
      </c>
      <c r="H12473">
        <v>0.2</v>
      </c>
      <c r="J12473">
        <v>0</v>
      </c>
      <c r="L12473">
        <v>0</v>
      </c>
      <c r="N12473">
        <v>0</v>
      </c>
      <c r="P12473">
        <v>0.3</v>
      </c>
      <c r="R12473">
        <v>0.2</v>
      </c>
      <c r="T12473">
        <v>0.2</v>
      </c>
      <c r="V12473">
        <v>99</v>
      </c>
      <c r="W12473">
        <v>35773</v>
      </c>
      <c r="X12473">
        <v>1.2</v>
      </c>
      <c r="Z12473">
        <v>27.1</v>
      </c>
      <c r="AA12473">
        <v>43289</v>
      </c>
      <c r="AB12473">
        <v>41.5</v>
      </c>
      <c r="AC12473">
        <v>33889</v>
      </c>
      <c r="AD12473">
        <v>30.2</v>
      </c>
      <c r="AE12473">
        <v>34028</v>
      </c>
      <c r="AF12473">
        <v>581</v>
      </c>
      <c r="AG12473">
        <v>48350</v>
      </c>
      <c r="AH12473">
        <v>35.6</v>
      </c>
      <c r="AI12473">
        <v>44727</v>
      </c>
      <c r="AJ12473">
        <v>64.400000000000006</v>
      </c>
      <c r="AK12473">
        <v>48900</v>
      </c>
      <c r="AL12473">
        <v>69.2</v>
      </c>
      <c r="AM12473">
        <v>60313</v>
      </c>
      <c r="AN12473">
        <v>20.100000000000001</v>
      </c>
      <c r="AO12473">
        <v>26563</v>
      </c>
      <c r="AP12473">
        <v>10.7</v>
      </c>
      <c r="AQ12473">
        <v>26667</v>
      </c>
      <c r="AR12473">
        <v>334</v>
      </c>
      <c r="AS12473">
        <v>21042</v>
      </c>
      <c r="AT12473">
        <v>52.1</v>
      </c>
      <c r="AU12473">
        <v>16330</v>
      </c>
      <c r="AV12473">
        <v>46.1</v>
      </c>
      <c r="AW12473">
        <v>15798</v>
      </c>
      <c r="AX12473">
        <v>6</v>
      </c>
      <c r="AZ12473">
        <v>47.9</v>
      </c>
      <c r="BA12473">
        <v>30938</v>
      </c>
      <c r="BB12473">
        <v>47.9</v>
      </c>
      <c r="BC12473">
        <v>30938</v>
      </c>
      <c r="BD12473">
        <v>0</v>
      </c>
      <c r="BF12473">
        <v>30.4</v>
      </c>
      <c r="BH12473">
        <v>31.5</v>
      </c>
      <c r="BJ12473">
        <v>26</v>
      </c>
      <c r="BR12473" s="8">
        <f t="shared" si="194"/>
        <v>5766.666666666667</v>
      </c>
    </row>
    <row r="12474" spans="1:70" x14ac:dyDescent="0.3">
      <c r="A12474" t="s">
        <v>32977</v>
      </c>
      <c r="B12474" s="9">
        <v>83312</v>
      </c>
      <c r="C12474" t="s">
        <v>32978</v>
      </c>
      <c r="D12474">
        <v>58</v>
      </c>
      <c r="E12474">
        <v>19861</v>
      </c>
      <c r="F12474">
        <v>100</v>
      </c>
      <c r="G12474">
        <v>19861</v>
      </c>
      <c r="H12474">
        <v>0</v>
      </c>
      <c r="J12474">
        <v>0</v>
      </c>
      <c r="L12474">
        <v>0</v>
      </c>
      <c r="N12474">
        <v>0</v>
      </c>
      <c r="P12474">
        <v>0</v>
      </c>
      <c r="R12474">
        <v>0</v>
      </c>
      <c r="T12474">
        <v>0</v>
      </c>
      <c r="V12474">
        <v>100</v>
      </c>
      <c r="W12474">
        <v>19861</v>
      </c>
      <c r="X12474">
        <v>0</v>
      </c>
      <c r="Z12474">
        <v>41.4</v>
      </c>
      <c r="AB12474">
        <v>29.3</v>
      </c>
      <c r="AC12474">
        <v>131042</v>
      </c>
      <c r="AD12474">
        <v>29.3</v>
      </c>
      <c r="AE12474">
        <v>73750</v>
      </c>
      <c r="AF12474">
        <v>41</v>
      </c>
      <c r="AG12474">
        <v>73393</v>
      </c>
      <c r="AH12474">
        <v>56.1</v>
      </c>
      <c r="AI12474">
        <v>19896</v>
      </c>
      <c r="AJ12474">
        <v>43.9</v>
      </c>
      <c r="AK12474">
        <v>73571</v>
      </c>
      <c r="AL12474">
        <v>87.8</v>
      </c>
      <c r="AM12474">
        <v>46250</v>
      </c>
      <c r="AN12474">
        <v>0</v>
      </c>
      <c r="AP12474">
        <v>12.2</v>
      </c>
      <c r="AR12474">
        <v>17</v>
      </c>
      <c r="AT12474">
        <v>100</v>
      </c>
      <c r="AV12474">
        <v>29.4</v>
      </c>
      <c r="AX12474">
        <v>70.599999999999994</v>
      </c>
      <c r="AZ12474">
        <v>0</v>
      </c>
      <c r="BB12474">
        <v>0</v>
      </c>
      <c r="BD12474">
        <v>0</v>
      </c>
      <c r="BF12474">
        <v>17.2</v>
      </c>
      <c r="BH12474">
        <v>12.2</v>
      </c>
      <c r="BJ12474">
        <v>29.4</v>
      </c>
      <c r="BR12474" s="8">
        <f t="shared" si="194"/>
        <v>7316.6666666666661</v>
      </c>
    </row>
    <row r="12475" spans="1:70" x14ac:dyDescent="0.3">
      <c r="A12475" t="s">
        <v>32979</v>
      </c>
      <c r="B12475" s="9">
        <v>38375</v>
      </c>
      <c r="C12475" t="s">
        <v>32980</v>
      </c>
      <c r="D12475">
        <v>3612</v>
      </c>
      <c r="E12475">
        <v>30541</v>
      </c>
      <c r="F12475">
        <v>87.9</v>
      </c>
      <c r="G12475">
        <v>33318</v>
      </c>
      <c r="H12475">
        <v>9.9</v>
      </c>
      <c r="I12475">
        <v>17760</v>
      </c>
      <c r="J12475">
        <v>1.4</v>
      </c>
      <c r="L12475">
        <v>0</v>
      </c>
      <c r="N12475">
        <v>0</v>
      </c>
      <c r="P12475">
        <v>0</v>
      </c>
      <c r="R12475">
        <v>0.8</v>
      </c>
      <c r="T12475">
        <v>2.5</v>
      </c>
      <c r="U12475">
        <v>22396</v>
      </c>
      <c r="V12475">
        <v>85.4</v>
      </c>
      <c r="W12475">
        <v>33764</v>
      </c>
      <c r="X12475">
        <v>2.4</v>
      </c>
      <c r="Y12475">
        <v>12466</v>
      </c>
      <c r="Z12475">
        <v>28</v>
      </c>
      <c r="AA12475">
        <v>30197</v>
      </c>
      <c r="AB12475">
        <v>44.1</v>
      </c>
      <c r="AC12475">
        <v>33502</v>
      </c>
      <c r="AD12475">
        <v>25.6</v>
      </c>
      <c r="AE12475">
        <v>28269</v>
      </c>
      <c r="AF12475">
        <v>2308</v>
      </c>
      <c r="AG12475">
        <v>42629</v>
      </c>
      <c r="AH12475">
        <v>37.5</v>
      </c>
      <c r="AI12475">
        <v>42977</v>
      </c>
      <c r="AJ12475">
        <v>62.5</v>
      </c>
      <c r="AK12475">
        <v>42271</v>
      </c>
      <c r="AL12475">
        <v>73.5</v>
      </c>
      <c r="AM12475">
        <v>47735</v>
      </c>
      <c r="AN12475">
        <v>20.100000000000001</v>
      </c>
      <c r="AO12475">
        <v>24082</v>
      </c>
      <c r="AP12475">
        <v>6.4</v>
      </c>
      <c r="AQ12475">
        <v>50868</v>
      </c>
      <c r="AR12475">
        <v>1304</v>
      </c>
      <c r="AS12475">
        <v>14336</v>
      </c>
      <c r="AT12475">
        <v>45.7</v>
      </c>
      <c r="AU12475">
        <v>14853</v>
      </c>
      <c r="AV12475">
        <v>44.6</v>
      </c>
      <c r="AW12475">
        <v>13750</v>
      </c>
      <c r="AX12475">
        <v>1.2</v>
      </c>
      <c r="AZ12475">
        <v>54.3</v>
      </c>
      <c r="BA12475">
        <v>14149</v>
      </c>
      <c r="BB12475">
        <v>51.7</v>
      </c>
      <c r="BC12475">
        <v>13245</v>
      </c>
      <c r="BD12475">
        <v>2.6</v>
      </c>
      <c r="BE12475">
        <v>43077</v>
      </c>
      <c r="BF12475">
        <v>32.700000000000003</v>
      </c>
      <c r="BH12475">
        <v>34.4</v>
      </c>
      <c r="BJ12475">
        <v>29.3</v>
      </c>
      <c r="BR12475" s="8">
        <f t="shared" si="194"/>
        <v>6125</v>
      </c>
    </row>
    <row r="12476" spans="1:70" x14ac:dyDescent="0.3">
      <c r="A12476" t="s">
        <v>32981</v>
      </c>
      <c r="B12476" s="9">
        <v>38376</v>
      </c>
      <c r="C12476" t="s">
        <v>32982</v>
      </c>
      <c r="D12476">
        <v>86</v>
      </c>
      <c r="E12476">
        <v>16375</v>
      </c>
      <c r="F12476">
        <v>100</v>
      </c>
      <c r="G12476">
        <v>16375</v>
      </c>
      <c r="H12476">
        <v>0</v>
      </c>
      <c r="J12476">
        <v>0</v>
      </c>
      <c r="L12476">
        <v>0</v>
      </c>
      <c r="N12476">
        <v>0</v>
      </c>
      <c r="P12476">
        <v>0</v>
      </c>
      <c r="R12476">
        <v>0</v>
      </c>
      <c r="T12476">
        <v>0</v>
      </c>
      <c r="V12476">
        <v>100</v>
      </c>
      <c r="W12476">
        <v>16375</v>
      </c>
      <c r="X12476">
        <v>0</v>
      </c>
      <c r="Z12476">
        <v>34.9</v>
      </c>
      <c r="AB12476">
        <v>27.9</v>
      </c>
      <c r="AD12476">
        <v>37.200000000000003</v>
      </c>
      <c r="AE12476">
        <v>36750</v>
      </c>
      <c r="AF12476">
        <v>67</v>
      </c>
      <c r="AG12476">
        <v>35125</v>
      </c>
      <c r="AH12476">
        <v>0</v>
      </c>
      <c r="AJ12476">
        <v>100</v>
      </c>
      <c r="AK12476">
        <v>35125</v>
      </c>
      <c r="AL12476">
        <v>55.2</v>
      </c>
      <c r="AM12476">
        <v>45764</v>
      </c>
      <c r="AN12476">
        <v>44.8</v>
      </c>
      <c r="AP12476">
        <v>0</v>
      </c>
      <c r="AR12476">
        <v>19</v>
      </c>
      <c r="AT12476">
        <v>47.4</v>
      </c>
      <c r="AV12476">
        <v>47.4</v>
      </c>
      <c r="AX12476">
        <v>0</v>
      </c>
      <c r="AZ12476">
        <v>52.6</v>
      </c>
      <c r="BB12476">
        <v>52.6</v>
      </c>
      <c r="BD12476">
        <v>0</v>
      </c>
      <c r="BF12476">
        <v>30.2</v>
      </c>
      <c r="BH12476">
        <v>25.4</v>
      </c>
      <c r="BJ12476">
        <v>47.4</v>
      </c>
      <c r="BR12476" s="8">
        <f t="shared" si="194"/>
        <v>4600.0000000000009</v>
      </c>
    </row>
    <row r="12477" spans="1:70" x14ac:dyDescent="0.3">
      <c r="A12477" t="s">
        <v>32983</v>
      </c>
      <c r="B12477" s="9">
        <v>38379</v>
      </c>
      <c r="C12477" t="s">
        <v>32984</v>
      </c>
      <c r="D12477">
        <v>535</v>
      </c>
      <c r="E12477">
        <v>40625</v>
      </c>
      <c r="F12477">
        <v>100</v>
      </c>
      <c r="G12477">
        <v>40625</v>
      </c>
      <c r="H12477">
        <v>0</v>
      </c>
      <c r="J12477">
        <v>0</v>
      </c>
      <c r="L12477">
        <v>0</v>
      </c>
      <c r="N12477">
        <v>0</v>
      </c>
      <c r="P12477">
        <v>0</v>
      </c>
      <c r="R12477">
        <v>0</v>
      </c>
      <c r="T12477">
        <v>2.8</v>
      </c>
      <c r="V12477">
        <v>97.2</v>
      </c>
      <c r="W12477">
        <v>40132</v>
      </c>
      <c r="X12477">
        <v>0.4</v>
      </c>
      <c r="Z12477">
        <v>35.9</v>
      </c>
      <c r="AA12477">
        <v>49167</v>
      </c>
      <c r="AB12477">
        <v>31.8</v>
      </c>
      <c r="AC12477">
        <v>42500</v>
      </c>
      <c r="AD12477">
        <v>32</v>
      </c>
      <c r="AE12477">
        <v>30298</v>
      </c>
      <c r="AF12477">
        <v>446</v>
      </c>
      <c r="AG12477">
        <v>42361</v>
      </c>
      <c r="AH12477">
        <v>35.9</v>
      </c>
      <c r="AI12477">
        <v>54500</v>
      </c>
      <c r="AJ12477">
        <v>64.099999999999994</v>
      </c>
      <c r="AK12477">
        <v>40486</v>
      </c>
      <c r="AL12477">
        <v>82.7</v>
      </c>
      <c r="AM12477">
        <v>48542</v>
      </c>
      <c r="AN12477">
        <v>9.1999999999999993</v>
      </c>
      <c r="AO12477">
        <v>55313</v>
      </c>
      <c r="AP12477">
        <v>8.1</v>
      </c>
      <c r="AQ12477">
        <v>30278</v>
      </c>
      <c r="AR12477">
        <v>89</v>
      </c>
      <c r="AS12477">
        <v>27188</v>
      </c>
      <c r="AT12477">
        <v>68.5</v>
      </c>
      <c r="AU12477">
        <v>24375</v>
      </c>
      <c r="AV12477">
        <v>61.8</v>
      </c>
      <c r="AW12477">
        <v>24625</v>
      </c>
      <c r="AX12477">
        <v>6.7</v>
      </c>
      <c r="AZ12477">
        <v>31.5</v>
      </c>
      <c r="BA12477">
        <v>31071</v>
      </c>
      <c r="BB12477">
        <v>30.3</v>
      </c>
      <c r="BC12477">
        <v>30982</v>
      </c>
      <c r="BD12477">
        <v>1.1000000000000001</v>
      </c>
      <c r="BF12477">
        <v>25.2</v>
      </c>
      <c r="BH12477">
        <v>24.4</v>
      </c>
      <c r="BJ12477">
        <v>28.1</v>
      </c>
      <c r="BR12477" s="8">
        <f t="shared" si="194"/>
        <v>6891.666666666667</v>
      </c>
    </row>
    <row r="12478" spans="1:70" x14ac:dyDescent="0.3">
      <c r="A12478" t="s">
        <v>32985</v>
      </c>
      <c r="B12478" s="9">
        <v>38380</v>
      </c>
      <c r="C12478" t="s">
        <v>32986</v>
      </c>
      <c r="D12478">
        <v>237</v>
      </c>
      <c r="E12478">
        <v>60372</v>
      </c>
      <c r="F12478">
        <v>86.1</v>
      </c>
      <c r="G12478">
        <v>61486</v>
      </c>
      <c r="H12478">
        <v>0</v>
      </c>
      <c r="J12478">
        <v>0</v>
      </c>
      <c r="L12478">
        <v>0</v>
      </c>
      <c r="N12478">
        <v>0</v>
      </c>
      <c r="P12478">
        <v>13.9</v>
      </c>
      <c r="R12478">
        <v>0</v>
      </c>
      <c r="T12478">
        <v>13.9</v>
      </c>
      <c r="V12478">
        <v>86.1</v>
      </c>
      <c r="W12478">
        <v>61486</v>
      </c>
      <c r="X12478">
        <v>20.7</v>
      </c>
      <c r="Z12478">
        <v>10.1</v>
      </c>
      <c r="AA12478">
        <v>73269</v>
      </c>
      <c r="AB12478">
        <v>28.3</v>
      </c>
      <c r="AC12478">
        <v>76250</v>
      </c>
      <c r="AD12478">
        <v>40.9</v>
      </c>
      <c r="AE12478">
        <v>60060</v>
      </c>
      <c r="AF12478">
        <v>186</v>
      </c>
      <c r="AG12478">
        <v>46250</v>
      </c>
      <c r="AH12478">
        <v>24.2</v>
      </c>
      <c r="AI12478">
        <v>61484</v>
      </c>
      <c r="AJ12478">
        <v>75.8</v>
      </c>
      <c r="AK12478">
        <v>34327</v>
      </c>
      <c r="AL12478">
        <v>90.3</v>
      </c>
      <c r="AM12478">
        <v>57500</v>
      </c>
      <c r="AN12478">
        <v>7.5</v>
      </c>
      <c r="AP12478">
        <v>2.2000000000000002</v>
      </c>
      <c r="AR12478">
        <v>51</v>
      </c>
      <c r="AS12478">
        <v>61250</v>
      </c>
      <c r="AT12478">
        <v>29.4</v>
      </c>
      <c r="AU12478">
        <v>22917</v>
      </c>
      <c r="AV12478">
        <v>29.4</v>
      </c>
      <c r="AW12478">
        <v>22917</v>
      </c>
      <c r="AX12478">
        <v>0</v>
      </c>
      <c r="AZ12478">
        <v>70.599999999999994</v>
      </c>
      <c r="BA12478">
        <v>62143</v>
      </c>
      <c r="BB12478">
        <v>70.599999999999994</v>
      </c>
      <c r="BC12478">
        <v>62143</v>
      </c>
      <c r="BD12478">
        <v>0</v>
      </c>
      <c r="BF12478">
        <v>34.200000000000003</v>
      </c>
      <c r="BH12478">
        <v>43.5</v>
      </c>
      <c r="BJ12478">
        <v>0</v>
      </c>
      <c r="BR12478" s="8">
        <f t="shared" si="194"/>
        <v>7524.9999999999991</v>
      </c>
    </row>
    <row r="12479" spans="1:70" x14ac:dyDescent="0.3">
      <c r="A12479" t="s">
        <v>32987</v>
      </c>
      <c r="B12479" s="9">
        <v>38381</v>
      </c>
      <c r="C12479" t="s">
        <v>32988</v>
      </c>
      <c r="D12479">
        <v>538</v>
      </c>
      <c r="E12479">
        <v>36042</v>
      </c>
      <c r="F12479">
        <v>79</v>
      </c>
      <c r="G12479">
        <v>40240</v>
      </c>
      <c r="H12479">
        <v>21</v>
      </c>
      <c r="I12479">
        <v>35052</v>
      </c>
      <c r="J12479">
        <v>0</v>
      </c>
      <c r="L12479">
        <v>0</v>
      </c>
      <c r="N12479">
        <v>0</v>
      </c>
      <c r="P12479">
        <v>0</v>
      </c>
      <c r="R12479">
        <v>0</v>
      </c>
      <c r="T12479">
        <v>0</v>
      </c>
      <c r="V12479">
        <v>79</v>
      </c>
      <c r="W12479">
        <v>40240</v>
      </c>
      <c r="X12479">
        <v>3.5</v>
      </c>
      <c r="Z12479">
        <v>26.2</v>
      </c>
      <c r="AA12479">
        <v>49659</v>
      </c>
      <c r="AB12479">
        <v>48.3</v>
      </c>
      <c r="AC12479">
        <v>38750</v>
      </c>
      <c r="AD12479">
        <v>21.9</v>
      </c>
      <c r="AE12479">
        <v>25625</v>
      </c>
      <c r="AF12479">
        <v>348</v>
      </c>
      <c r="AG12479">
        <v>41395</v>
      </c>
      <c r="AH12479">
        <v>29.3</v>
      </c>
      <c r="AI12479">
        <v>60313</v>
      </c>
      <c r="AJ12479">
        <v>70.7</v>
      </c>
      <c r="AK12479">
        <v>40116</v>
      </c>
      <c r="AL12479">
        <v>70.099999999999994</v>
      </c>
      <c r="AM12479">
        <v>53750</v>
      </c>
      <c r="AN12479">
        <v>17.2</v>
      </c>
      <c r="AO12479">
        <v>40645</v>
      </c>
      <c r="AP12479">
        <v>12.6</v>
      </c>
      <c r="AQ12479">
        <v>33654</v>
      </c>
      <c r="AR12479">
        <v>190</v>
      </c>
      <c r="AS12479">
        <v>19342</v>
      </c>
      <c r="AT12479">
        <v>48.9</v>
      </c>
      <c r="AU12479">
        <v>17993</v>
      </c>
      <c r="AV12479">
        <v>48.9</v>
      </c>
      <c r="AW12479">
        <v>17993</v>
      </c>
      <c r="AX12479">
        <v>0</v>
      </c>
      <c r="AZ12479">
        <v>51.1</v>
      </c>
      <c r="BA12479">
        <v>29464</v>
      </c>
      <c r="BB12479">
        <v>37.4</v>
      </c>
      <c r="BC12479">
        <v>23750</v>
      </c>
      <c r="BD12479">
        <v>13.7</v>
      </c>
      <c r="BF12479">
        <v>31</v>
      </c>
      <c r="BH12479">
        <v>34.799999999999997</v>
      </c>
      <c r="BJ12479">
        <v>23.7</v>
      </c>
      <c r="BR12479" s="8">
        <f t="shared" si="194"/>
        <v>5841.6666666666661</v>
      </c>
    </row>
    <row r="12480" spans="1:70" x14ac:dyDescent="0.3">
      <c r="A12480" t="s">
        <v>32989</v>
      </c>
      <c r="B12480" s="9">
        <v>38382</v>
      </c>
      <c r="C12480" t="s">
        <v>32990</v>
      </c>
      <c r="D12480">
        <v>3769</v>
      </c>
      <c r="E12480">
        <v>31538</v>
      </c>
      <c r="F12480">
        <v>81.8</v>
      </c>
      <c r="G12480">
        <v>33011</v>
      </c>
      <c r="H12480">
        <v>17</v>
      </c>
      <c r="I12480">
        <v>26625</v>
      </c>
      <c r="J12480">
        <v>0</v>
      </c>
      <c r="L12480">
        <v>0</v>
      </c>
      <c r="N12480">
        <v>0</v>
      </c>
      <c r="P12480">
        <v>1.2</v>
      </c>
      <c r="R12480">
        <v>0</v>
      </c>
      <c r="T12480">
        <v>3.1</v>
      </c>
      <c r="U12480">
        <v>24667</v>
      </c>
      <c r="V12480">
        <v>79.900000000000006</v>
      </c>
      <c r="W12480">
        <v>33804</v>
      </c>
      <c r="X12480">
        <v>3.4</v>
      </c>
      <c r="Y12480">
        <v>27135</v>
      </c>
      <c r="Z12480">
        <v>28.9</v>
      </c>
      <c r="AA12480">
        <v>35487</v>
      </c>
      <c r="AB12480">
        <v>33.5</v>
      </c>
      <c r="AC12480">
        <v>35585</v>
      </c>
      <c r="AD12480">
        <v>34.1</v>
      </c>
      <c r="AE12480">
        <v>24602</v>
      </c>
      <c r="AF12480">
        <v>2335</v>
      </c>
      <c r="AG12480">
        <v>37045</v>
      </c>
      <c r="AH12480">
        <v>47.4</v>
      </c>
      <c r="AI12480">
        <v>35801</v>
      </c>
      <c r="AJ12480">
        <v>52.6</v>
      </c>
      <c r="AK12480">
        <v>37554</v>
      </c>
      <c r="AL12480">
        <v>76.599999999999994</v>
      </c>
      <c r="AM12480">
        <v>46933</v>
      </c>
      <c r="AN12480">
        <v>18</v>
      </c>
      <c r="AO12480">
        <v>15039</v>
      </c>
      <c r="AP12480">
        <v>5.4</v>
      </c>
      <c r="AQ12480">
        <v>17355</v>
      </c>
      <c r="AR12480">
        <v>1434</v>
      </c>
      <c r="AS12480">
        <v>17889</v>
      </c>
      <c r="AT12480">
        <v>58.8</v>
      </c>
      <c r="AU12480">
        <v>16419</v>
      </c>
      <c r="AV12480">
        <v>56.2</v>
      </c>
      <c r="AW12480">
        <v>15763</v>
      </c>
      <c r="AX12480">
        <v>2.6</v>
      </c>
      <c r="AY12480">
        <v>41845</v>
      </c>
      <c r="AZ12480">
        <v>41.2</v>
      </c>
      <c r="BA12480">
        <v>19329</v>
      </c>
      <c r="BB12480">
        <v>38.9</v>
      </c>
      <c r="BC12480">
        <v>18796</v>
      </c>
      <c r="BD12480">
        <v>2.2999999999999998</v>
      </c>
      <c r="BE12480">
        <v>34028</v>
      </c>
      <c r="BF12480">
        <v>30.5</v>
      </c>
      <c r="BH12480">
        <v>26.8</v>
      </c>
      <c r="BJ12480">
        <v>35.1</v>
      </c>
      <c r="BR12480" s="8">
        <f t="shared" si="194"/>
        <v>6383.333333333333</v>
      </c>
    </row>
    <row r="12481" spans="1:70" x14ac:dyDescent="0.3">
      <c r="A12481" t="s">
        <v>32991</v>
      </c>
      <c r="B12481" s="9">
        <v>38387</v>
      </c>
      <c r="C12481" t="s">
        <v>32992</v>
      </c>
      <c r="D12481">
        <v>158</v>
      </c>
      <c r="E12481">
        <v>43438</v>
      </c>
      <c r="F12481">
        <v>93.7</v>
      </c>
      <c r="G12481">
        <v>46250</v>
      </c>
      <c r="H12481">
        <v>0</v>
      </c>
      <c r="J12481">
        <v>6.3</v>
      </c>
      <c r="L12481">
        <v>0</v>
      </c>
      <c r="N12481">
        <v>0</v>
      </c>
      <c r="P12481">
        <v>0</v>
      </c>
      <c r="R12481">
        <v>0</v>
      </c>
      <c r="T12481">
        <v>0</v>
      </c>
      <c r="V12481">
        <v>93.7</v>
      </c>
      <c r="W12481">
        <v>46250</v>
      </c>
      <c r="X12481">
        <v>0</v>
      </c>
      <c r="Z12481">
        <v>41.8</v>
      </c>
      <c r="AA12481">
        <v>86250</v>
      </c>
      <c r="AB12481">
        <v>39.200000000000003</v>
      </c>
      <c r="AC12481">
        <v>26667</v>
      </c>
      <c r="AD12481">
        <v>19</v>
      </c>
      <c r="AE12481">
        <v>26250</v>
      </c>
      <c r="AF12481">
        <v>110</v>
      </c>
      <c r="AG12481">
        <v>48846</v>
      </c>
      <c r="AH12481">
        <v>45.5</v>
      </c>
      <c r="AI12481">
        <v>98393</v>
      </c>
      <c r="AJ12481">
        <v>54.5</v>
      </c>
      <c r="AK12481">
        <v>35625</v>
      </c>
      <c r="AL12481">
        <v>76.400000000000006</v>
      </c>
      <c r="AM12481">
        <v>38500</v>
      </c>
      <c r="AN12481">
        <v>11.8</v>
      </c>
      <c r="AP12481">
        <v>11.8</v>
      </c>
      <c r="AR12481">
        <v>48</v>
      </c>
      <c r="AS12481">
        <v>11875</v>
      </c>
      <c r="AT12481">
        <v>77.099999999999994</v>
      </c>
      <c r="AU12481">
        <v>9432</v>
      </c>
      <c r="AV12481">
        <v>64.599999999999994</v>
      </c>
      <c r="AW12481">
        <v>8750</v>
      </c>
      <c r="AX12481">
        <v>12.5</v>
      </c>
      <c r="AZ12481">
        <v>22.9</v>
      </c>
      <c r="BB12481">
        <v>22.9</v>
      </c>
      <c r="BD12481">
        <v>0</v>
      </c>
      <c r="BF12481">
        <v>18.399999999999999</v>
      </c>
      <c r="BH12481">
        <v>22.7</v>
      </c>
      <c r="BJ12481">
        <v>8.3000000000000007</v>
      </c>
      <c r="BR12481" s="8">
        <f t="shared" si="194"/>
        <v>6366.666666666667</v>
      </c>
    </row>
    <row r="12482" spans="1:70" x14ac:dyDescent="0.3">
      <c r="A12482" t="s">
        <v>32993</v>
      </c>
      <c r="B12482" s="9">
        <v>38388</v>
      </c>
      <c r="C12482" t="s">
        <v>32994</v>
      </c>
      <c r="D12482">
        <v>773</v>
      </c>
      <c r="E12482">
        <v>37472</v>
      </c>
      <c r="F12482">
        <v>81</v>
      </c>
      <c r="G12482">
        <v>41190</v>
      </c>
      <c r="H12482">
        <v>15.8</v>
      </c>
      <c r="I12482">
        <v>29865</v>
      </c>
      <c r="J12482">
        <v>0</v>
      </c>
      <c r="L12482">
        <v>0</v>
      </c>
      <c r="N12482">
        <v>0</v>
      </c>
      <c r="P12482">
        <v>3.2</v>
      </c>
      <c r="R12482">
        <v>0</v>
      </c>
      <c r="T12482">
        <v>3.2</v>
      </c>
      <c r="V12482">
        <v>81</v>
      </c>
      <c r="W12482">
        <v>41190</v>
      </c>
      <c r="X12482">
        <v>4.5</v>
      </c>
      <c r="Y12482">
        <v>35069</v>
      </c>
      <c r="Z12482">
        <v>16.8</v>
      </c>
      <c r="AA12482">
        <v>43875</v>
      </c>
      <c r="AB12482">
        <v>50.6</v>
      </c>
      <c r="AC12482">
        <v>40688</v>
      </c>
      <c r="AD12482">
        <v>28.1</v>
      </c>
      <c r="AE12482">
        <v>31339</v>
      </c>
      <c r="AF12482">
        <v>468</v>
      </c>
      <c r="AG12482">
        <v>45521</v>
      </c>
      <c r="AH12482">
        <v>21.8</v>
      </c>
      <c r="AI12482">
        <v>44500</v>
      </c>
      <c r="AJ12482">
        <v>78.2</v>
      </c>
      <c r="AK12482">
        <v>46875</v>
      </c>
      <c r="AL12482">
        <v>69.900000000000006</v>
      </c>
      <c r="AM12482">
        <v>56496</v>
      </c>
      <c r="AN12482">
        <v>23.5</v>
      </c>
      <c r="AO12482">
        <v>19000</v>
      </c>
      <c r="AP12482">
        <v>6.6</v>
      </c>
      <c r="AQ12482">
        <v>38036</v>
      </c>
      <c r="AR12482">
        <v>305</v>
      </c>
      <c r="AS12482">
        <v>24583</v>
      </c>
      <c r="AT12482">
        <v>43.9</v>
      </c>
      <c r="AU12482">
        <v>33333</v>
      </c>
      <c r="AV12482">
        <v>25.2</v>
      </c>
      <c r="AW12482">
        <v>13869</v>
      </c>
      <c r="AX12482">
        <v>18.7</v>
      </c>
      <c r="AY12482">
        <v>36875</v>
      </c>
      <c r="AZ12482">
        <v>56.1</v>
      </c>
      <c r="BA12482">
        <v>22465</v>
      </c>
      <c r="BB12482">
        <v>47.9</v>
      </c>
      <c r="BC12482">
        <v>21597</v>
      </c>
      <c r="BD12482">
        <v>8.1999999999999993</v>
      </c>
      <c r="BF12482">
        <v>27.6</v>
      </c>
      <c r="BH12482">
        <v>31</v>
      </c>
      <c r="BJ12482">
        <v>22.3</v>
      </c>
      <c r="BR12482" s="8">
        <f t="shared" si="194"/>
        <v>5825</v>
      </c>
    </row>
    <row r="12483" spans="1:70" x14ac:dyDescent="0.3">
      <c r="A12483" t="s">
        <v>32995</v>
      </c>
      <c r="B12483" s="9">
        <v>38390</v>
      </c>
      <c r="C12483" t="s">
        <v>32996</v>
      </c>
      <c r="D12483">
        <v>327</v>
      </c>
      <c r="E12483">
        <v>40391</v>
      </c>
      <c r="F12483">
        <v>93</v>
      </c>
      <c r="G12483">
        <v>40313</v>
      </c>
      <c r="H12483">
        <v>5.5</v>
      </c>
      <c r="I12483">
        <v>73125</v>
      </c>
      <c r="J12483">
        <v>0</v>
      </c>
      <c r="L12483">
        <v>0</v>
      </c>
      <c r="N12483">
        <v>0</v>
      </c>
      <c r="P12483">
        <v>0</v>
      </c>
      <c r="R12483">
        <v>1.5</v>
      </c>
      <c r="T12483">
        <v>0</v>
      </c>
      <c r="V12483">
        <v>93</v>
      </c>
      <c r="W12483">
        <v>40313</v>
      </c>
      <c r="X12483">
        <v>2.8</v>
      </c>
      <c r="Z12483">
        <v>26.6</v>
      </c>
      <c r="AA12483">
        <v>40938</v>
      </c>
      <c r="AB12483">
        <v>39.799999999999997</v>
      </c>
      <c r="AC12483">
        <v>73125</v>
      </c>
      <c r="AD12483">
        <v>30.9</v>
      </c>
      <c r="AE12483">
        <v>20875</v>
      </c>
      <c r="AF12483">
        <v>242</v>
      </c>
      <c r="AG12483">
        <v>64808</v>
      </c>
      <c r="AH12483">
        <v>39.700000000000003</v>
      </c>
      <c r="AI12483">
        <v>66250</v>
      </c>
      <c r="AJ12483">
        <v>60.3</v>
      </c>
      <c r="AK12483">
        <v>64750</v>
      </c>
      <c r="AL12483">
        <v>67.8</v>
      </c>
      <c r="AM12483">
        <v>72500</v>
      </c>
      <c r="AN12483">
        <v>15.7</v>
      </c>
      <c r="AO12483">
        <v>40500</v>
      </c>
      <c r="AP12483">
        <v>16.5</v>
      </c>
      <c r="AQ12483">
        <v>12031</v>
      </c>
      <c r="AR12483">
        <v>85</v>
      </c>
      <c r="AS12483">
        <v>14083</v>
      </c>
      <c r="AT12483">
        <v>60</v>
      </c>
      <c r="AU12483">
        <v>15625</v>
      </c>
      <c r="AV12483">
        <v>55.3</v>
      </c>
      <c r="AW12483">
        <v>14917</v>
      </c>
      <c r="AX12483">
        <v>4.7</v>
      </c>
      <c r="AZ12483">
        <v>40</v>
      </c>
      <c r="BA12483">
        <v>6875</v>
      </c>
      <c r="BB12483">
        <v>28.2</v>
      </c>
      <c r="BC12483">
        <v>6875</v>
      </c>
      <c r="BD12483">
        <v>11.8</v>
      </c>
      <c r="BF12483">
        <v>26.3</v>
      </c>
      <c r="BH12483">
        <v>28.5</v>
      </c>
      <c r="BJ12483">
        <v>20</v>
      </c>
      <c r="BR12483" s="8">
        <f t="shared" ref="BR12483:BR12546" si="195">AL12483 / 12 * 1000</f>
        <v>5649.9999999999991</v>
      </c>
    </row>
    <row r="12484" spans="1:70" x14ac:dyDescent="0.3">
      <c r="A12484" t="s">
        <v>32997</v>
      </c>
      <c r="B12484" s="9">
        <v>38391</v>
      </c>
      <c r="C12484" t="s">
        <v>32998</v>
      </c>
      <c r="D12484">
        <v>448</v>
      </c>
      <c r="E12484">
        <v>37283</v>
      </c>
      <c r="F12484">
        <v>20.100000000000001</v>
      </c>
      <c r="G12484">
        <v>41364</v>
      </c>
      <c r="H12484">
        <v>79.900000000000006</v>
      </c>
      <c r="I12484">
        <v>34688</v>
      </c>
      <c r="J12484">
        <v>0</v>
      </c>
      <c r="L12484">
        <v>0</v>
      </c>
      <c r="N12484">
        <v>0</v>
      </c>
      <c r="P12484">
        <v>0</v>
      </c>
      <c r="R12484">
        <v>0</v>
      </c>
      <c r="T12484">
        <v>0</v>
      </c>
      <c r="V12484">
        <v>20.100000000000001</v>
      </c>
      <c r="W12484">
        <v>41364</v>
      </c>
      <c r="X12484">
        <v>3.6</v>
      </c>
      <c r="Z12484">
        <v>18.5</v>
      </c>
      <c r="AA12484">
        <v>32083</v>
      </c>
      <c r="AB12484">
        <v>51.1</v>
      </c>
      <c r="AC12484">
        <v>35417</v>
      </c>
      <c r="AD12484">
        <v>26.8</v>
      </c>
      <c r="AE12484">
        <v>41364</v>
      </c>
      <c r="AF12484">
        <v>332</v>
      </c>
      <c r="AG12484">
        <v>53600</v>
      </c>
      <c r="AH12484">
        <v>37</v>
      </c>
      <c r="AI12484">
        <v>51250</v>
      </c>
      <c r="AJ12484">
        <v>63</v>
      </c>
      <c r="AK12484">
        <v>53950</v>
      </c>
      <c r="AL12484">
        <v>74.7</v>
      </c>
      <c r="AM12484">
        <v>67000</v>
      </c>
      <c r="AN12484">
        <v>18.100000000000001</v>
      </c>
      <c r="AO12484">
        <v>16739</v>
      </c>
      <c r="AP12484">
        <v>7.2</v>
      </c>
      <c r="AQ12484">
        <v>12308</v>
      </c>
      <c r="AR12484">
        <v>116</v>
      </c>
      <c r="AS12484">
        <v>30250</v>
      </c>
      <c r="AT12484">
        <v>71.599999999999994</v>
      </c>
      <c r="AU12484">
        <v>25536</v>
      </c>
      <c r="AV12484">
        <v>57.8</v>
      </c>
      <c r="AW12484">
        <v>14188</v>
      </c>
      <c r="AX12484">
        <v>13.8</v>
      </c>
      <c r="AZ12484">
        <v>28.4</v>
      </c>
      <c r="BA12484">
        <v>30938</v>
      </c>
      <c r="BB12484">
        <v>28.4</v>
      </c>
      <c r="BC12484">
        <v>30938</v>
      </c>
      <c r="BD12484">
        <v>0</v>
      </c>
      <c r="BF12484">
        <v>40.6</v>
      </c>
      <c r="BH12484">
        <v>41.6</v>
      </c>
      <c r="BJ12484">
        <v>37.9</v>
      </c>
      <c r="BR12484" s="8">
        <f t="shared" si="195"/>
        <v>6225.0000000000009</v>
      </c>
    </row>
    <row r="12485" spans="1:70" x14ac:dyDescent="0.3">
      <c r="A12485" t="s">
        <v>32999</v>
      </c>
      <c r="B12485" s="9">
        <v>38392</v>
      </c>
      <c r="C12485" t="s">
        <v>33000</v>
      </c>
      <c r="D12485">
        <v>213</v>
      </c>
      <c r="E12485">
        <v>52399</v>
      </c>
      <c r="F12485">
        <v>96.7</v>
      </c>
      <c r="G12485">
        <v>58125</v>
      </c>
      <c r="H12485">
        <v>3.3</v>
      </c>
      <c r="J12485">
        <v>0</v>
      </c>
      <c r="L12485">
        <v>0</v>
      </c>
      <c r="N12485">
        <v>0</v>
      </c>
      <c r="P12485">
        <v>0</v>
      </c>
      <c r="R12485">
        <v>0</v>
      </c>
      <c r="T12485">
        <v>3.8</v>
      </c>
      <c r="V12485">
        <v>93</v>
      </c>
      <c r="W12485">
        <v>52365</v>
      </c>
      <c r="X12485">
        <v>0</v>
      </c>
      <c r="Z12485">
        <v>17.399999999999999</v>
      </c>
      <c r="AB12485">
        <v>58.2</v>
      </c>
      <c r="AC12485">
        <v>102716</v>
      </c>
      <c r="AD12485">
        <v>24.4</v>
      </c>
      <c r="AE12485">
        <v>33529</v>
      </c>
      <c r="AF12485">
        <v>162</v>
      </c>
      <c r="AG12485">
        <v>94643</v>
      </c>
      <c r="AH12485">
        <v>27.8</v>
      </c>
      <c r="AI12485">
        <v>51875</v>
      </c>
      <c r="AJ12485">
        <v>72.2</v>
      </c>
      <c r="AK12485">
        <v>102866</v>
      </c>
      <c r="AL12485">
        <v>93.2</v>
      </c>
      <c r="AM12485">
        <v>96875</v>
      </c>
      <c r="AN12485">
        <v>4.9000000000000004</v>
      </c>
      <c r="AP12485">
        <v>1.9</v>
      </c>
      <c r="AR12485">
        <v>51</v>
      </c>
      <c r="AS12485">
        <v>23750</v>
      </c>
      <c r="AT12485">
        <v>19.600000000000001</v>
      </c>
      <c r="AV12485">
        <v>19.600000000000001</v>
      </c>
      <c r="AX12485">
        <v>0</v>
      </c>
      <c r="AZ12485">
        <v>80.400000000000006</v>
      </c>
      <c r="BA12485">
        <v>32560</v>
      </c>
      <c r="BB12485">
        <v>54.9</v>
      </c>
      <c r="BC12485">
        <v>23333</v>
      </c>
      <c r="BD12485">
        <v>25.5</v>
      </c>
      <c r="BF12485">
        <v>38.5</v>
      </c>
      <c r="BH12485">
        <v>37</v>
      </c>
      <c r="BJ12485">
        <v>37.299999999999997</v>
      </c>
      <c r="BR12485" s="8">
        <f t="shared" si="195"/>
        <v>7766.666666666667</v>
      </c>
    </row>
    <row r="12486" spans="1:70" x14ac:dyDescent="0.3">
      <c r="A12486" t="s">
        <v>33001</v>
      </c>
      <c r="B12486" s="9">
        <v>38401</v>
      </c>
      <c r="C12486" t="s">
        <v>33002</v>
      </c>
      <c r="D12486">
        <v>21000</v>
      </c>
      <c r="E12486">
        <v>42059</v>
      </c>
      <c r="F12486">
        <v>81.900000000000006</v>
      </c>
      <c r="G12486">
        <v>46261</v>
      </c>
      <c r="H12486">
        <v>15</v>
      </c>
      <c r="I12486">
        <v>24219</v>
      </c>
      <c r="J12486">
        <v>0.1</v>
      </c>
      <c r="K12486">
        <v>18125</v>
      </c>
      <c r="L12486">
        <v>0.7</v>
      </c>
      <c r="M12486">
        <v>43426</v>
      </c>
      <c r="N12486">
        <v>0</v>
      </c>
      <c r="P12486">
        <v>1</v>
      </c>
      <c r="Q12486">
        <v>33493</v>
      </c>
      <c r="R12486">
        <v>1.4</v>
      </c>
      <c r="S12486">
        <v>18750</v>
      </c>
      <c r="T12486">
        <v>4</v>
      </c>
      <c r="U12486">
        <v>26887</v>
      </c>
      <c r="V12486">
        <v>78.7</v>
      </c>
      <c r="W12486">
        <v>47489</v>
      </c>
      <c r="X12486">
        <v>4.2</v>
      </c>
      <c r="Y12486">
        <v>21036</v>
      </c>
      <c r="Z12486">
        <v>31.2</v>
      </c>
      <c r="AA12486">
        <v>44221</v>
      </c>
      <c r="AB12486">
        <v>41.2</v>
      </c>
      <c r="AC12486">
        <v>52641</v>
      </c>
      <c r="AD12486">
        <v>23.4</v>
      </c>
      <c r="AE12486">
        <v>32380</v>
      </c>
      <c r="AF12486">
        <v>13807</v>
      </c>
      <c r="AG12486">
        <v>55789</v>
      </c>
      <c r="AH12486">
        <v>43.8</v>
      </c>
      <c r="AI12486">
        <v>48168</v>
      </c>
      <c r="AJ12486">
        <v>56.2</v>
      </c>
      <c r="AK12486">
        <v>58511</v>
      </c>
      <c r="AL12486">
        <v>70.3</v>
      </c>
      <c r="AM12486">
        <v>66757</v>
      </c>
      <c r="AN12486">
        <v>22.3</v>
      </c>
      <c r="AO12486">
        <v>23292</v>
      </c>
      <c r="AP12486">
        <v>7.4</v>
      </c>
      <c r="AQ12486">
        <v>26990</v>
      </c>
      <c r="AR12486">
        <v>7193</v>
      </c>
      <c r="AS12486">
        <v>22471</v>
      </c>
      <c r="AT12486">
        <v>61.4</v>
      </c>
      <c r="AU12486">
        <v>21538</v>
      </c>
      <c r="AV12486">
        <v>52</v>
      </c>
      <c r="AW12486">
        <v>19440</v>
      </c>
      <c r="AX12486">
        <v>9.5</v>
      </c>
      <c r="AY12486">
        <v>39286</v>
      </c>
      <c r="AZ12486">
        <v>38.6</v>
      </c>
      <c r="BA12486">
        <v>25324</v>
      </c>
      <c r="BB12486">
        <v>31.7</v>
      </c>
      <c r="BC12486">
        <v>22177</v>
      </c>
      <c r="BD12486">
        <v>6.9</v>
      </c>
      <c r="BE12486">
        <v>34433</v>
      </c>
      <c r="BF12486">
        <v>27.2</v>
      </c>
      <c r="BH12486">
        <v>27.7</v>
      </c>
      <c r="BJ12486">
        <v>23.9</v>
      </c>
      <c r="BR12486" s="8">
        <f t="shared" si="195"/>
        <v>5858.333333333333</v>
      </c>
    </row>
    <row r="12487" spans="1:70" x14ac:dyDescent="0.3">
      <c r="A12487" t="s">
        <v>33003</v>
      </c>
      <c r="B12487" s="9">
        <v>38425</v>
      </c>
      <c r="C12487" t="s">
        <v>33004</v>
      </c>
      <c r="D12487">
        <v>734</v>
      </c>
      <c r="E12487">
        <v>32762</v>
      </c>
      <c r="F12487">
        <v>96.7</v>
      </c>
      <c r="G12487">
        <v>33048</v>
      </c>
      <c r="H12487">
        <v>3</v>
      </c>
      <c r="I12487">
        <v>12500</v>
      </c>
      <c r="J12487">
        <v>0</v>
      </c>
      <c r="L12487">
        <v>0</v>
      </c>
      <c r="N12487">
        <v>0</v>
      </c>
      <c r="P12487">
        <v>0</v>
      </c>
      <c r="R12487">
        <v>0.3</v>
      </c>
      <c r="T12487">
        <v>0</v>
      </c>
      <c r="V12487">
        <v>96.7</v>
      </c>
      <c r="W12487">
        <v>33048</v>
      </c>
      <c r="X12487">
        <v>1.5</v>
      </c>
      <c r="Z12487">
        <v>33.700000000000003</v>
      </c>
      <c r="AA12487">
        <v>34117</v>
      </c>
      <c r="AB12487">
        <v>27.5</v>
      </c>
      <c r="AC12487">
        <v>38750</v>
      </c>
      <c r="AD12487">
        <v>37.299999999999997</v>
      </c>
      <c r="AE12487">
        <v>28047</v>
      </c>
      <c r="AF12487">
        <v>489</v>
      </c>
      <c r="AG12487">
        <v>34125</v>
      </c>
      <c r="AH12487">
        <v>28.8</v>
      </c>
      <c r="AI12487">
        <v>41250</v>
      </c>
      <c r="AJ12487">
        <v>71.2</v>
      </c>
      <c r="AK12487">
        <v>34000</v>
      </c>
      <c r="AL12487">
        <v>78.099999999999994</v>
      </c>
      <c r="AM12487">
        <v>34833</v>
      </c>
      <c r="AN12487">
        <v>10.199999999999999</v>
      </c>
      <c r="AO12487">
        <v>8409</v>
      </c>
      <c r="AP12487">
        <v>11.7</v>
      </c>
      <c r="AQ12487">
        <v>53393</v>
      </c>
      <c r="AR12487">
        <v>245</v>
      </c>
      <c r="AS12487">
        <v>28359</v>
      </c>
      <c r="AT12487">
        <v>33.1</v>
      </c>
      <c r="AU12487">
        <v>10694</v>
      </c>
      <c r="AV12487">
        <v>31.8</v>
      </c>
      <c r="AW12487">
        <v>10278</v>
      </c>
      <c r="AX12487">
        <v>1.2</v>
      </c>
      <c r="AZ12487">
        <v>66.900000000000006</v>
      </c>
      <c r="BA12487">
        <v>32967</v>
      </c>
      <c r="BB12487">
        <v>66.900000000000006</v>
      </c>
      <c r="BC12487">
        <v>32967</v>
      </c>
      <c r="BD12487">
        <v>0</v>
      </c>
      <c r="BF12487">
        <v>24.4</v>
      </c>
      <c r="BH12487">
        <v>26</v>
      </c>
      <c r="BJ12487">
        <v>21.2</v>
      </c>
      <c r="BR12487" s="8">
        <f t="shared" si="195"/>
        <v>6508.333333333333</v>
      </c>
    </row>
    <row r="12488" spans="1:70" x14ac:dyDescent="0.3">
      <c r="A12488" t="s">
        <v>33005</v>
      </c>
      <c r="B12488" s="9">
        <v>38449</v>
      </c>
      <c r="C12488" t="s">
        <v>33006</v>
      </c>
      <c r="D12488">
        <v>1098</v>
      </c>
      <c r="E12488">
        <v>41806</v>
      </c>
      <c r="F12488">
        <v>92.3</v>
      </c>
      <c r="G12488">
        <v>42857</v>
      </c>
      <c r="H12488">
        <v>5.5</v>
      </c>
      <c r="I12488">
        <v>19500</v>
      </c>
      <c r="J12488">
        <v>0</v>
      </c>
      <c r="L12488">
        <v>0.5</v>
      </c>
      <c r="N12488">
        <v>0</v>
      </c>
      <c r="P12488">
        <v>0</v>
      </c>
      <c r="R12488">
        <v>1.7</v>
      </c>
      <c r="S12488">
        <v>32159</v>
      </c>
      <c r="T12488">
        <v>0.8</v>
      </c>
      <c r="V12488">
        <v>91.5</v>
      </c>
      <c r="W12488">
        <v>43087</v>
      </c>
      <c r="X12488">
        <v>0.5</v>
      </c>
      <c r="Y12488">
        <v>13750</v>
      </c>
      <c r="Z12488">
        <v>23.9</v>
      </c>
      <c r="AA12488">
        <v>46389</v>
      </c>
      <c r="AB12488">
        <v>49.6</v>
      </c>
      <c r="AC12488">
        <v>44042</v>
      </c>
      <c r="AD12488">
        <v>26</v>
      </c>
      <c r="AE12488">
        <v>26985</v>
      </c>
      <c r="AF12488">
        <v>786</v>
      </c>
      <c r="AG12488">
        <v>44444</v>
      </c>
      <c r="AH12488">
        <v>27.6</v>
      </c>
      <c r="AI12488">
        <v>37625</v>
      </c>
      <c r="AJ12488">
        <v>72.400000000000006</v>
      </c>
      <c r="AK12488">
        <v>44821</v>
      </c>
      <c r="AL12488">
        <v>79</v>
      </c>
      <c r="AM12488">
        <v>50091</v>
      </c>
      <c r="AN12488">
        <v>11.3</v>
      </c>
      <c r="AO12488">
        <v>25139</v>
      </c>
      <c r="AP12488">
        <v>9.6999999999999993</v>
      </c>
      <c r="AQ12488">
        <v>41250</v>
      </c>
      <c r="AR12488">
        <v>312</v>
      </c>
      <c r="AS12488">
        <v>18333</v>
      </c>
      <c r="AT12488">
        <v>53.5</v>
      </c>
      <c r="AU12488">
        <v>14063</v>
      </c>
      <c r="AV12488">
        <v>52.9</v>
      </c>
      <c r="AW12488">
        <v>13938</v>
      </c>
      <c r="AX12488">
        <v>0.6</v>
      </c>
      <c r="AZ12488">
        <v>46.5</v>
      </c>
      <c r="BA12488">
        <v>40721</v>
      </c>
      <c r="BB12488">
        <v>41</v>
      </c>
      <c r="BC12488">
        <v>40577</v>
      </c>
      <c r="BD12488">
        <v>5.4</v>
      </c>
      <c r="BE12488">
        <v>53750</v>
      </c>
      <c r="BF12488">
        <v>22.5</v>
      </c>
      <c r="BH12488">
        <v>22.4</v>
      </c>
      <c r="BJ12488">
        <v>22.8</v>
      </c>
      <c r="BR12488" s="8">
        <f t="shared" si="195"/>
        <v>6583.333333333333</v>
      </c>
    </row>
    <row r="12489" spans="1:70" x14ac:dyDescent="0.3">
      <c r="A12489" t="s">
        <v>33007</v>
      </c>
      <c r="B12489" s="9">
        <v>38450</v>
      </c>
      <c r="C12489" t="s">
        <v>33008</v>
      </c>
      <c r="D12489">
        <v>988</v>
      </c>
      <c r="E12489">
        <v>31761</v>
      </c>
      <c r="F12489">
        <v>98.1</v>
      </c>
      <c r="G12489">
        <v>31637</v>
      </c>
      <c r="H12489">
        <v>0.2</v>
      </c>
      <c r="J12489">
        <v>0.2</v>
      </c>
      <c r="L12489">
        <v>0.1</v>
      </c>
      <c r="N12489">
        <v>0</v>
      </c>
      <c r="P12489">
        <v>0.4</v>
      </c>
      <c r="R12489">
        <v>1</v>
      </c>
      <c r="T12489">
        <v>1.4</v>
      </c>
      <c r="U12489">
        <v>30833</v>
      </c>
      <c r="V12489">
        <v>97.1</v>
      </c>
      <c r="W12489">
        <v>31599</v>
      </c>
      <c r="X12489">
        <v>1.2</v>
      </c>
      <c r="Z12489">
        <v>25.7</v>
      </c>
      <c r="AA12489">
        <v>36842</v>
      </c>
      <c r="AB12489">
        <v>35.1</v>
      </c>
      <c r="AC12489">
        <v>43882</v>
      </c>
      <c r="AD12489">
        <v>38</v>
      </c>
      <c r="AE12489">
        <v>23466</v>
      </c>
      <c r="AF12489">
        <v>695</v>
      </c>
      <c r="AG12489">
        <v>37679</v>
      </c>
      <c r="AH12489">
        <v>45</v>
      </c>
      <c r="AI12489">
        <v>31027</v>
      </c>
      <c r="AJ12489">
        <v>55</v>
      </c>
      <c r="AK12489">
        <v>44000</v>
      </c>
      <c r="AL12489">
        <v>76.400000000000006</v>
      </c>
      <c r="AM12489">
        <v>50272</v>
      </c>
      <c r="AN12489">
        <v>14.4</v>
      </c>
      <c r="AO12489">
        <v>24250</v>
      </c>
      <c r="AP12489">
        <v>9.1999999999999993</v>
      </c>
      <c r="AQ12489">
        <v>29500</v>
      </c>
      <c r="AR12489">
        <v>293</v>
      </c>
      <c r="AS12489">
        <v>14564</v>
      </c>
      <c r="AT12489">
        <v>54.9</v>
      </c>
      <c r="AU12489">
        <v>13281</v>
      </c>
      <c r="AV12489">
        <v>46.8</v>
      </c>
      <c r="AW12489">
        <v>13031</v>
      </c>
      <c r="AX12489">
        <v>8.1999999999999993</v>
      </c>
      <c r="AY12489">
        <v>31667</v>
      </c>
      <c r="AZ12489">
        <v>45.1</v>
      </c>
      <c r="BA12489">
        <v>25625</v>
      </c>
      <c r="BB12489">
        <v>38.200000000000003</v>
      </c>
      <c r="BC12489">
        <v>18750</v>
      </c>
      <c r="BD12489">
        <v>6.8</v>
      </c>
      <c r="BE12489">
        <v>32188</v>
      </c>
      <c r="BF12489">
        <v>37.4</v>
      </c>
      <c r="BH12489">
        <v>30.9</v>
      </c>
      <c r="BJ12489">
        <v>40.6</v>
      </c>
      <c r="BR12489" s="8">
        <f t="shared" si="195"/>
        <v>6366.666666666667</v>
      </c>
    </row>
    <row r="12490" spans="1:70" x14ac:dyDescent="0.3">
      <c r="A12490" t="s">
        <v>33009</v>
      </c>
      <c r="B12490" s="9">
        <v>38451</v>
      </c>
      <c r="C12490" t="s">
        <v>33010</v>
      </c>
      <c r="D12490">
        <v>1928</v>
      </c>
      <c r="E12490">
        <v>53359</v>
      </c>
      <c r="F12490">
        <v>96</v>
      </c>
      <c r="G12490">
        <v>53333</v>
      </c>
      <c r="H12490">
        <v>2.1</v>
      </c>
      <c r="J12490">
        <v>0</v>
      </c>
      <c r="L12490">
        <v>0</v>
      </c>
      <c r="N12490">
        <v>0</v>
      </c>
      <c r="P12490">
        <v>0</v>
      </c>
      <c r="R12490">
        <v>2</v>
      </c>
      <c r="T12490">
        <v>0</v>
      </c>
      <c r="V12490">
        <v>96</v>
      </c>
      <c r="W12490">
        <v>53333</v>
      </c>
      <c r="X12490">
        <v>1.6</v>
      </c>
      <c r="Z12490">
        <v>31.1</v>
      </c>
      <c r="AA12490">
        <v>44583</v>
      </c>
      <c r="AB12490">
        <v>40.700000000000003</v>
      </c>
      <c r="AC12490">
        <v>71406</v>
      </c>
      <c r="AD12490">
        <v>26.7</v>
      </c>
      <c r="AE12490">
        <v>37750</v>
      </c>
      <c r="AF12490">
        <v>1304</v>
      </c>
      <c r="AG12490">
        <v>58413</v>
      </c>
      <c r="AH12490">
        <v>43.9</v>
      </c>
      <c r="AI12490">
        <v>58551</v>
      </c>
      <c r="AJ12490">
        <v>56.1</v>
      </c>
      <c r="AK12490">
        <v>58092</v>
      </c>
      <c r="AL12490">
        <v>78.400000000000006</v>
      </c>
      <c r="AM12490">
        <v>57857</v>
      </c>
      <c r="AN12490">
        <v>18.8</v>
      </c>
      <c r="AO12490">
        <v>64688</v>
      </c>
      <c r="AP12490">
        <v>2.8</v>
      </c>
      <c r="AQ12490">
        <v>65875</v>
      </c>
      <c r="AR12490">
        <v>624</v>
      </c>
      <c r="AS12490">
        <v>43214</v>
      </c>
      <c r="AT12490">
        <v>41.8</v>
      </c>
      <c r="AU12490">
        <v>20947</v>
      </c>
      <c r="AV12490">
        <v>32.4</v>
      </c>
      <c r="AW12490">
        <v>14821</v>
      </c>
      <c r="AX12490">
        <v>9.5</v>
      </c>
      <c r="AY12490">
        <v>26875</v>
      </c>
      <c r="AZ12490">
        <v>58.2</v>
      </c>
      <c r="BA12490">
        <v>53941</v>
      </c>
      <c r="BB12490">
        <v>43.8</v>
      </c>
      <c r="BC12490">
        <v>49375</v>
      </c>
      <c r="BD12490">
        <v>14.4</v>
      </c>
      <c r="BF12490">
        <v>30.3</v>
      </c>
      <c r="BH12490">
        <v>25.4</v>
      </c>
      <c r="BJ12490">
        <v>40.700000000000003</v>
      </c>
      <c r="BR12490" s="8">
        <f t="shared" si="195"/>
        <v>6533.3333333333339</v>
      </c>
    </row>
    <row r="12491" spans="1:70" x14ac:dyDescent="0.3">
      <c r="A12491" t="s">
        <v>33011</v>
      </c>
      <c r="B12491" s="9">
        <v>38452</v>
      </c>
      <c r="C12491" t="s">
        <v>33012</v>
      </c>
      <c r="D12491">
        <v>463</v>
      </c>
      <c r="E12491">
        <v>26708</v>
      </c>
      <c r="F12491">
        <v>98.1</v>
      </c>
      <c r="G12491">
        <v>27083</v>
      </c>
      <c r="H12491">
        <v>1.9</v>
      </c>
      <c r="J12491">
        <v>0</v>
      </c>
      <c r="L12491">
        <v>0</v>
      </c>
      <c r="N12491">
        <v>0</v>
      </c>
      <c r="P12491">
        <v>0</v>
      </c>
      <c r="R12491">
        <v>0</v>
      </c>
      <c r="T12491">
        <v>0</v>
      </c>
      <c r="V12491">
        <v>98.1</v>
      </c>
      <c r="W12491">
        <v>27083</v>
      </c>
      <c r="X12491">
        <v>10.199999999999999</v>
      </c>
      <c r="Z12491">
        <v>14.7</v>
      </c>
      <c r="AA12491">
        <v>47143</v>
      </c>
      <c r="AB12491">
        <v>58.5</v>
      </c>
      <c r="AC12491">
        <v>26685</v>
      </c>
      <c r="AD12491">
        <v>16.600000000000001</v>
      </c>
      <c r="AE12491">
        <v>30139</v>
      </c>
      <c r="AF12491">
        <v>344</v>
      </c>
      <c r="AG12491">
        <v>45611</v>
      </c>
      <c r="AH12491">
        <v>34.6</v>
      </c>
      <c r="AI12491">
        <v>46607</v>
      </c>
      <c r="AJ12491">
        <v>65.400000000000006</v>
      </c>
      <c r="AK12491">
        <v>45428</v>
      </c>
      <c r="AL12491">
        <v>75.3</v>
      </c>
      <c r="AM12491">
        <v>47472</v>
      </c>
      <c r="AN12491">
        <v>10.199999999999999</v>
      </c>
      <c r="AO12491">
        <v>20865</v>
      </c>
      <c r="AP12491">
        <v>14.5</v>
      </c>
      <c r="AQ12491">
        <v>9655</v>
      </c>
      <c r="AR12491">
        <v>119</v>
      </c>
      <c r="AS12491">
        <v>14358</v>
      </c>
      <c r="AT12491">
        <v>59.7</v>
      </c>
      <c r="AU12491">
        <v>14899</v>
      </c>
      <c r="AV12491">
        <v>49.6</v>
      </c>
      <c r="AW12491">
        <v>14493</v>
      </c>
      <c r="AX12491">
        <v>10.1</v>
      </c>
      <c r="AZ12491">
        <v>40.299999999999997</v>
      </c>
      <c r="BA12491">
        <v>6875</v>
      </c>
      <c r="BB12491">
        <v>40.299999999999997</v>
      </c>
      <c r="BC12491">
        <v>6875</v>
      </c>
      <c r="BD12491">
        <v>0</v>
      </c>
      <c r="BF12491">
        <v>27.2</v>
      </c>
      <c r="BH12491">
        <v>23.3</v>
      </c>
      <c r="BJ12491">
        <v>38.700000000000003</v>
      </c>
      <c r="BR12491" s="8">
        <f t="shared" si="195"/>
        <v>6274.9999999999991</v>
      </c>
    </row>
    <row r="12492" spans="1:70" x14ac:dyDescent="0.3">
      <c r="A12492" t="s">
        <v>33013</v>
      </c>
      <c r="B12492" s="9">
        <v>87543</v>
      </c>
      <c r="C12492" t="s">
        <v>33014</v>
      </c>
      <c r="D12492">
        <v>164</v>
      </c>
      <c r="E12492">
        <v>26607</v>
      </c>
      <c r="F12492">
        <v>66.5</v>
      </c>
      <c r="G12492">
        <v>21055</v>
      </c>
      <c r="H12492">
        <v>0</v>
      </c>
      <c r="J12492">
        <v>0</v>
      </c>
      <c r="L12492">
        <v>0</v>
      </c>
      <c r="N12492">
        <v>0</v>
      </c>
      <c r="P12492">
        <v>33.5</v>
      </c>
      <c r="R12492">
        <v>0</v>
      </c>
      <c r="T12492">
        <v>64.599999999999994</v>
      </c>
      <c r="U12492">
        <v>45427</v>
      </c>
      <c r="V12492">
        <v>35.4</v>
      </c>
      <c r="X12492">
        <v>0</v>
      </c>
      <c r="Z12492">
        <v>0</v>
      </c>
      <c r="AB12492">
        <v>61.6</v>
      </c>
      <c r="AC12492">
        <v>45579</v>
      </c>
      <c r="AD12492">
        <v>38.4</v>
      </c>
      <c r="AE12492">
        <v>22461</v>
      </c>
      <c r="AF12492">
        <v>123</v>
      </c>
      <c r="AG12492">
        <v>45945</v>
      </c>
      <c r="AH12492">
        <v>33.299999999999997</v>
      </c>
      <c r="AJ12492">
        <v>66.7</v>
      </c>
      <c r="AK12492">
        <v>26607</v>
      </c>
      <c r="AL12492">
        <v>100</v>
      </c>
      <c r="AM12492">
        <v>45945</v>
      </c>
      <c r="AN12492">
        <v>0</v>
      </c>
      <c r="AP12492">
        <v>0</v>
      </c>
      <c r="AR12492">
        <v>41</v>
      </c>
      <c r="AT12492">
        <v>100</v>
      </c>
      <c r="AV12492">
        <v>100</v>
      </c>
      <c r="AX12492">
        <v>0</v>
      </c>
      <c r="AZ12492">
        <v>0</v>
      </c>
      <c r="BB12492">
        <v>0</v>
      </c>
      <c r="BD12492">
        <v>0</v>
      </c>
      <c r="BF12492">
        <v>56.1</v>
      </c>
      <c r="BH12492">
        <v>74.8</v>
      </c>
      <c r="BJ12492">
        <v>0</v>
      </c>
      <c r="BR12492" s="8">
        <f t="shared" si="195"/>
        <v>8333.3333333333339</v>
      </c>
    </row>
    <row r="12493" spans="1:70" x14ac:dyDescent="0.3">
      <c r="A12493" t="s">
        <v>33015</v>
      </c>
      <c r="B12493" s="9">
        <v>38454</v>
      </c>
      <c r="C12493" t="s">
        <v>33016</v>
      </c>
      <c r="D12493">
        <v>472</v>
      </c>
      <c r="E12493">
        <v>54028</v>
      </c>
      <c r="F12493">
        <v>100</v>
      </c>
      <c r="G12493">
        <v>54028</v>
      </c>
      <c r="H12493">
        <v>0</v>
      </c>
      <c r="J12493">
        <v>0</v>
      </c>
      <c r="L12493">
        <v>0</v>
      </c>
      <c r="N12493">
        <v>0</v>
      </c>
      <c r="P12493">
        <v>0</v>
      </c>
      <c r="R12493">
        <v>0</v>
      </c>
      <c r="T12493">
        <v>0</v>
      </c>
      <c r="V12493">
        <v>100</v>
      </c>
      <c r="W12493">
        <v>54028</v>
      </c>
      <c r="X12493">
        <v>5.7</v>
      </c>
      <c r="Z12493">
        <v>26.7</v>
      </c>
      <c r="AA12493">
        <v>56250</v>
      </c>
      <c r="AB12493">
        <v>52.3</v>
      </c>
      <c r="AC12493">
        <v>63875</v>
      </c>
      <c r="AD12493">
        <v>15.3</v>
      </c>
      <c r="AE12493">
        <v>23125</v>
      </c>
      <c r="AF12493">
        <v>398</v>
      </c>
      <c r="AG12493">
        <v>60455</v>
      </c>
      <c r="AH12493">
        <v>35.700000000000003</v>
      </c>
      <c r="AI12493">
        <v>38382</v>
      </c>
      <c r="AJ12493">
        <v>64.3</v>
      </c>
      <c r="AK12493">
        <v>65515</v>
      </c>
      <c r="AL12493">
        <v>67.8</v>
      </c>
      <c r="AM12493">
        <v>65588</v>
      </c>
      <c r="AN12493">
        <v>25.4</v>
      </c>
      <c r="AO12493">
        <v>30205</v>
      </c>
      <c r="AP12493">
        <v>6.8</v>
      </c>
      <c r="AR12493">
        <v>74</v>
      </c>
      <c r="AS12493">
        <v>22981</v>
      </c>
      <c r="AT12493">
        <v>68.900000000000006</v>
      </c>
      <c r="AU12493">
        <v>23021</v>
      </c>
      <c r="AV12493">
        <v>47.3</v>
      </c>
      <c r="AW12493">
        <v>8854</v>
      </c>
      <c r="AX12493">
        <v>21.6</v>
      </c>
      <c r="AZ12493">
        <v>31.1</v>
      </c>
      <c r="BB12493">
        <v>31.1</v>
      </c>
      <c r="BD12493">
        <v>0</v>
      </c>
      <c r="BF12493">
        <v>28.4</v>
      </c>
      <c r="BH12493">
        <v>20.9</v>
      </c>
      <c r="BJ12493">
        <v>43.2</v>
      </c>
      <c r="BR12493" s="8">
        <f t="shared" si="195"/>
        <v>5649.9999999999991</v>
      </c>
    </row>
    <row r="12494" spans="1:70" x14ac:dyDescent="0.3">
      <c r="A12494" t="s">
        <v>33017</v>
      </c>
      <c r="B12494" s="9">
        <v>38455</v>
      </c>
      <c r="C12494" t="s">
        <v>33018</v>
      </c>
      <c r="D12494">
        <v>58</v>
      </c>
      <c r="E12494">
        <v>21071</v>
      </c>
      <c r="F12494">
        <v>89.7</v>
      </c>
      <c r="G12494">
        <v>21310</v>
      </c>
      <c r="H12494">
        <v>10.3</v>
      </c>
      <c r="I12494">
        <v>16250</v>
      </c>
      <c r="J12494">
        <v>0</v>
      </c>
      <c r="L12494">
        <v>0</v>
      </c>
      <c r="N12494">
        <v>0</v>
      </c>
      <c r="P12494">
        <v>0</v>
      </c>
      <c r="R12494">
        <v>0</v>
      </c>
      <c r="T12494">
        <v>0</v>
      </c>
      <c r="V12494">
        <v>89.7</v>
      </c>
      <c r="W12494">
        <v>21310</v>
      </c>
      <c r="X12494">
        <v>3.4</v>
      </c>
      <c r="Z12494">
        <v>5.2</v>
      </c>
      <c r="AB12494">
        <v>48.3</v>
      </c>
      <c r="AC12494">
        <v>20893</v>
      </c>
      <c r="AD12494">
        <v>43.1</v>
      </c>
      <c r="AE12494">
        <v>20536</v>
      </c>
      <c r="AF12494">
        <v>37</v>
      </c>
      <c r="AG12494">
        <v>21161</v>
      </c>
      <c r="AH12494">
        <v>13.5</v>
      </c>
      <c r="AJ12494">
        <v>86.5</v>
      </c>
      <c r="AK12494">
        <v>20714</v>
      </c>
      <c r="AL12494">
        <v>97.3</v>
      </c>
      <c r="AM12494">
        <v>21250</v>
      </c>
      <c r="AN12494">
        <v>2.7</v>
      </c>
      <c r="AP12494">
        <v>0</v>
      </c>
      <c r="AR12494">
        <v>21</v>
      </c>
      <c r="AS12494">
        <v>20893</v>
      </c>
      <c r="AT12494">
        <v>38.1</v>
      </c>
      <c r="AV12494">
        <v>38.1</v>
      </c>
      <c r="AX12494">
        <v>0</v>
      </c>
      <c r="AZ12494">
        <v>61.9</v>
      </c>
      <c r="BA12494">
        <v>21607</v>
      </c>
      <c r="BB12494">
        <v>61.9</v>
      </c>
      <c r="BC12494">
        <v>21607</v>
      </c>
      <c r="BD12494">
        <v>0</v>
      </c>
      <c r="BF12494">
        <v>25.9</v>
      </c>
      <c r="BH12494">
        <v>16.2</v>
      </c>
      <c r="BJ12494">
        <v>42.9</v>
      </c>
      <c r="BR12494" s="8">
        <f t="shared" si="195"/>
        <v>8108.3333333333321</v>
      </c>
    </row>
    <row r="12495" spans="1:70" x14ac:dyDescent="0.3">
      <c r="A12495" t="s">
        <v>33019</v>
      </c>
      <c r="B12495" s="9">
        <v>38456</v>
      </c>
      <c r="C12495" t="s">
        <v>33020</v>
      </c>
      <c r="D12495">
        <v>1340</v>
      </c>
      <c r="E12495">
        <v>34414</v>
      </c>
      <c r="F12495">
        <v>99.6</v>
      </c>
      <c r="G12495">
        <v>34434</v>
      </c>
      <c r="H12495">
        <v>0</v>
      </c>
      <c r="J12495">
        <v>0.1</v>
      </c>
      <c r="L12495">
        <v>0</v>
      </c>
      <c r="N12495">
        <v>0</v>
      </c>
      <c r="P12495">
        <v>0</v>
      </c>
      <c r="R12495">
        <v>0.2</v>
      </c>
      <c r="T12495">
        <v>0.9</v>
      </c>
      <c r="U12495">
        <v>43750</v>
      </c>
      <c r="V12495">
        <v>98.7</v>
      </c>
      <c r="W12495">
        <v>34238</v>
      </c>
      <c r="X12495">
        <v>3.1</v>
      </c>
      <c r="Y12495">
        <v>16818</v>
      </c>
      <c r="Z12495">
        <v>32.700000000000003</v>
      </c>
      <c r="AA12495">
        <v>34063</v>
      </c>
      <c r="AB12495">
        <v>44.1</v>
      </c>
      <c r="AC12495">
        <v>45417</v>
      </c>
      <c r="AD12495">
        <v>20.100000000000001</v>
      </c>
      <c r="AE12495">
        <v>25536</v>
      </c>
      <c r="AF12495">
        <v>1076</v>
      </c>
      <c r="AG12495">
        <v>38019</v>
      </c>
      <c r="AH12495">
        <v>48.7</v>
      </c>
      <c r="AI12495">
        <v>33478</v>
      </c>
      <c r="AJ12495">
        <v>51.3</v>
      </c>
      <c r="AK12495">
        <v>39643</v>
      </c>
      <c r="AL12495">
        <v>77</v>
      </c>
      <c r="AM12495">
        <v>44792</v>
      </c>
      <c r="AN12495">
        <v>13</v>
      </c>
      <c r="AO12495">
        <v>24792</v>
      </c>
      <c r="AP12495">
        <v>10</v>
      </c>
      <c r="AQ12495">
        <v>32153</v>
      </c>
      <c r="AR12495">
        <v>264</v>
      </c>
      <c r="AS12495">
        <v>18667</v>
      </c>
      <c r="AT12495">
        <v>57.6</v>
      </c>
      <c r="AU12495">
        <v>16917</v>
      </c>
      <c r="AV12495">
        <v>53.4</v>
      </c>
      <c r="AW12495">
        <v>16902</v>
      </c>
      <c r="AX12495">
        <v>4.2</v>
      </c>
      <c r="AY12495">
        <v>16964</v>
      </c>
      <c r="AZ12495">
        <v>42.4</v>
      </c>
      <c r="BA12495">
        <v>34583</v>
      </c>
      <c r="BB12495">
        <v>41.3</v>
      </c>
      <c r="BC12495">
        <v>40625</v>
      </c>
      <c r="BD12495">
        <v>1.1000000000000001</v>
      </c>
      <c r="BF12495">
        <v>29.2</v>
      </c>
      <c r="BH12495">
        <v>32.299999999999997</v>
      </c>
      <c r="BJ12495">
        <v>16.3</v>
      </c>
      <c r="BR12495" s="8">
        <f t="shared" si="195"/>
        <v>6416.666666666667</v>
      </c>
    </row>
    <row r="12496" spans="1:70" x14ac:dyDescent="0.3">
      <c r="A12496" t="s">
        <v>33021</v>
      </c>
      <c r="B12496" s="9">
        <v>38457</v>
      </c>
      <c r="C12496" t="s">
        <v>33022</v>
      </c>
      <c r="D12496">
        <v>322</v>
      </c>
      <c r="E12496">
        <v>47857</v>
      </c>
      <c r="F12496">
        <v>96.9</v>
      </c>
      <c r="G12496">
        <v>49643</v>
      </c>
      <c r="H12496">
        <v>0</v>
      </c>
      <c r="J12496">
        <v>3.1</v>
      </c>
      <c r="L12496">
        <v>0</v>
      </c>
      <c r="N12496">
        <v>0</v>
      </c>
      <c r="P12496">
        <v>0</v>
      </c>
      <c r="R12496">
        <v>0</v>
      </c>
      <c r="T12496">
        <v>0</v>
      </c>
      <c r="V12496">
        <v>96.9</v>
      </c>
      <c r="W12496">
        <v>49643</v>
      </c>
      <c r="X12496">
        <v>0</v>
      </c>
      <c r="Z12496">
        <v>38.5</v>
      </c>
      <c r="AA12496">
        <v>50455</v>
      </c>
      <c r="AB12496">
        <v>28.6</v>
      </c>
      <c r="AC12496">
        <v>78750</v>
      </c>
      <c r="AD12496">
        <v>32.9</v>
      </c>
      <c r="AE12496">
        <v>20357</v>
      </c>
      <c r="AF12496">
        <v>240</v>
      </c>
      <c r="AG12496">
        <v>54318</v>
      </c>
      <c r="AH12496">
        <v>54.2</v>
      </c>
      <c r="AI12496">
        <v>63125</v>
      </c>
      <c r="AJ12496">
        <v>45.8</v>
      </c>
      <c r="AK12496">
        <v>48929</v>
      </c>
      <c r="AL12496">
        <v>82.1</v>
      </c>
      <c r="AM12496">
        <v>54053</v>
      </c>
      <c r="AN12496">
        <v>10</v>
      </c>
      <c r="AO12496">
        <v>26250</v>
      </c>
      <c r="AP12496">
        <v>7.9</v>
      </c>
      <c r="AQ12496">
        <v>83958</v>
      </c>
      <c r="AR12496">
        <v>82</v>
      </c>
      <c r="AS12496">
        <v>16538</v>
      </c>
      <c r="AT12496">
        <v>50</v>
      </c>
      <c r="AU12496">
        <v>11635</v>
      </c>
      <c r="AV12496">
        <v>50</v>
      </c>
      <c r="AW12496">
        <v>11635</v>
      </c>
      <c r="AX12496">
        <v>0</v>
      </c>
      <c r="AZ12496">
        <v>50</v>
      </c>
      <c r="BA12496">
        <v>40170</v>
      </c>
      <c r="BB12496">
        <v>50</v>
      </c>
      <c r="BC12496">
        <v>40170</v>
      </c>
      <c r="BD12496">
        <v>0</v>
      </c>
      <c r="BF12496">
        <v>26.1</v>
      </c>
      <c r="BH12496">
        <v>30</v>
      </c>
      <c r="BJ12496">
        <v>14.6</v>
      </c>
      <c r="BR12496" s="8">
        <f t="shared" si="195"/>
        <v>6841.6666666666661</v>
      </c>
    </row>
    <row r="12497" spans="1:70" x14ac:dyDescent="0.3">
      <c r="A12497" t="s">
        <v>33023</v>
      </c>
      <c r="B12497" s="9">
        <v>38459</v>
      </c>
      <c r="C12497" t="s">
        <v>33024</v>
      </c>
      <c r="D12497">
        <v>221</v>
      </c>
      <c r="E12497">
        <v>66250</v>
      </c>
      <c r="F12497">
        <v>96.8</v>
      </c>
      <c r="G12497">
        <v>67222</v>
      </c>
      <c r="H12497">
        <v>0</v>
      </c>
      <c r="J12497">
        <v>0</v>
      </c>
      <c r="L12497">
        <v>0</v>
      </c>
      <c r="N12497">
        <v>0</v>
      </c>
      <c r="P12497">
        <v>0</v>
      </c>
      <c r="R12497">
        <v>3.2</v>
      </c>
      <c r="T12497">
        <v>0</v>
      </c>
      <c r="V12497">
        <v>96.8</v>
      </c>
      <c r="W12497">
        <v>67222</v>
      </c>
      <c r="X12497">
        <v>0</v>
      </c>
      <c r="Z12497">
        <v>24.4</v>
      </c>
      <c r="AA12497">
        <v>60167</v>
      </c>
      <c r="AB12497">
        <v>51.1</v>
      </c>
      <c r="AC12497">
        <v>95417</v>
      </c>
      <c r="AD12497">
        <v>24.4</v>
      </c>
      <c r="AE12497">
        <v>75313</v>
      </c>
      <c r="AF12497">
        <v>179</v>
      </c>
      <c r="AG12497">
        <v>75547</v>
      </c>
      <c r="AH12497">
        <v>30.2</v>
      </c>
      <c r="AI12497">
        <v>62167</v>
      </c>
      <c r="AJ12497">
        <v>69.8</v>
      </c>
      <c r="AK12497">
        <v>75859</v>
      </c>
      <c r="AL12497">
        <v>68.7</v>
      </c>
      <c r="AM12497">
        <v>77422</v>
      </c>
      <c r="AN12497">
        <v>23.5</v>
      </c>
      <c r="AO12497">
        <v>34091</v>
      </c>
      <c r="AP12497">
        <v>7.8</v>
      </c>
      <c r="AQ12497">
        <v>84000</v>
      </c>
      <c r="AR12497">
        <v>42</v>
      </c>
      <c r="AS12497">
        <v>35750</v>
      </c>
      <c r="AT12497">
        <v>47.6</v>
      </c>
      <c r="AU12497">
        <v>36250</v>
      </c>
      <c r="AV12497">
        <v>47.6</v>
      </c>
      <c r="AW12497">
        <v>36250</v>
      </c>
      <c r="AX12497">
        <v>0</v>
      </c>
      <c r="AZ12497">
        <v>52.4</v>
      </c>
      <c r="BA12497">
        <v>34286</v>
      </c>
      <c r="BB12497">
        <v>52.4</v>
      </c>
      <c r="BC12497">
        <v>34286</v>
      </c>
      <c r="BD12497">
        <v>0</v>
      </c>
      <c r="BF12497">
        <v>35.299999999999997</v>
      </c>
      <c r="BH12497">
        <v>40.799999999999997</v>
      </c>
      <c r="BJ12497">
        <v>11.9</v>
      </c>
      <c r="BR12497" s="8">
        <f t="shared" si="195"/>
        <v>5725.0000000000009</v>
      </c>
    </row>
    <row r="12498" spans="1:70" x14ac:dyDescent="0.3">
      <c r="A12498" t="s">
        <v>33025</v>
      </c>
      <c r="B12498" s="9">
        <v>38460</v>
      </c>
      <c r="C12498" t="s">
        <v>33026</v>
      </c>
      <c r="D12498">
        <v>532</v>
      </c>
      <c r="E12498">
        <v>43676</v>
      </c>
      <c r="F12498">
        <v>97</v>
      </c>
      <c r="G12498">
        <v>43529</v>
      </c>
      <c r="H12498">
        <v>3</v>
      </c>
      <c r="J12498">
        <v>0</v>
      </c>
      <c r="L12498">
        <v>0</v>
      </c>
      <c r="N12498">
        <v>0</v>
      </c>
      <c r="P12498">
        <v>0</v>
      </c>
      <c r="R12498">
        <v>0</v>
      </c>
      <c r="T12498">
        <v>1.3</v>
      </c>
      <c r="V12498">
        <v>95.7</v>
      </c>
      <c r="W12498">
        <v>44044</v>
      </c>
      <c r="X12498">
        <v>1.3</v>
      </c>
      <c r="Z12498">
        <v>37.200000000000003</v>
      </c>
      <c r="AA12498">
        <v>37143</v>
      </c>
      <c r="AB12498">
        <v>38.200000000000003</v>
      </c>
      <c r="AC12498">
        <v>51989</v>
      </c>
      <c r="AD12498">
        <v>23.3</v>
      </c>
      <c r="AE12498">
        <v>22174</v>
      </c>
      <c r="AF12498">
        <v>335</v>
      </c>
      <c r="AG12498">
        <v>52401</v>
      </c>
      <c r="AH12498">
        <v>40</v>
      </c>
      <c r="AI12498">
        <v>67727</v>
      </c>
      <c r="AJ12498">
        <v>60</v>
      </c>
      <c r="AK12498">
        <v>50605</v>
      </c>
      <c r="AL12498">
        <v>82.4</v>
      </c>
      <c r="AM12498">
        <v>55000</v>
      </c>
      <c r="AN12498">
        <v>17</v>
      </c>
      <c r="AO12498">
        <v>41875</v>
      </c>
      <c r="AP12498">
        <v>0.6</v>
      </c>
      <c r="AR12498">
        <v>197</v>
      </c>
      <c r="AS12498">
        <v>33563</v>
      </c>
      <c r="AT12498">
        <v>13.7</v>
      </c>
      <c r="AU12498">
        <v>17321</v>
      </c>
      <c r="AV12498">
        <v>10.199999999999999</v>
      </c>
      <c r="AX12498">
        <v>3.6</v>
      </c>
      <c r="AZ12498">
        <v>86.3</v>
      </c>
      <c r="BA12498">
        <v>33625</v>
      </c>
      <c r="BB12498">
        <v>82.7</v>
      </c>
      <c r="BC12498">
        <v>33188</v>
      </c>
      <c r="BD12498">
        <v>3.6</v>
      </c>
      <c r="BF12498">
        <v>24.8</v>
      </c>
      <c r="BH12498">
        <v>27.2</v>
      </c>
      <c r="BJ12498">
        <v>20.8</v>
      </c>
      <c r="BR12498" s="8">
        <f t="shared" si="195"/>
        <v>6866.666666666667</v>
      </c>
    </row>
    <row r="12499" spans="1:70" x14ac:dyDescent="0.3">
      <c r="A12499" t="s">
        <v>33027</v>
      </c>
      <c r="B12499" s="9">
        <v>38461</v>
      </c>
      <c r="C12499" t="s">
        <v>33028</v>
      </c>
      <c r="D12499">
        <v>527</v>
      </c>
      <c r="E12499">
        <v>37083</v>
      </c>
      <c r="F12499">
        <v>91.1</v>
      </c>
      <c r="G12499">
        <v>38841</v>
      </c>
      <c r="H12499">
        <v>8.9</v>
      </c>
      <c r="J12499">
        <v>0</v>
      </c>
      <c r="L12499">
        <v>0</v>
      </c>
      <c r="N12499">
        <v>0</v>
      </c>
      <c r="P12499">
        <v>0</v>
      </c>
      <c r="R12499">
        <v>0</v>
      </c>
      <c r="T12499">
        <v>0</v>
      </c>
      <c r="V12499">
        <v>91.1</v>
      </c>
      <c r="W12499">
        <v>38841</v>
      </c>
      <c r="X12499">
        <v>0</v>
      </c>
      <c r="Z12499">
        <v>23</v>
      </c>
      <c r="AA12499">
        <v>54904</v>
      </c>
      <c r="AB12499">
        <v>42.3</v>
      </c>
      <c r="AC12499">
        <v>37614</v>
      </c>
      <c r="AD12499">
        <v>34.700000000000003</v>
      </c>
      <c r="AE12499">
        <v>29250</v>
      </c>
      <c r="AF12499">
        <v>358</v>
      </c>
      <c r="AG12499">
        <v>38125</v>
      </c>
      <c r="AH12499">
        <v>33.5</v>
      </c>
      <c r="AI12499">
        <v>54038</v>
      </c>
      <c r="AJ12499">
        <v>66.5</v>
      </c>
      <c r="AK12499">
        <v>34432</v>
      </c>
      <c r="AL12499">
        <v>62</v>
      </c>
      <c r="AM12499">
        <v>63250</v>
      </c>
      <c r="AN12499">
        <v>27.9</v>
      </c>
      <c r="AO12499">
        <v>28727</v>
      </c>
      <c r="AP12499">
        <v>10.1</v>
      </c>
      <c r="AQ12499">
        <v>54231</v>
      </c>
      <c r="AR12499">
        <v>169</v>
      </c>
      <c r="AS12499">
        <v>25924</v>
      </c>
      <c r="AT12499">
        <v>56.8</v>
      </c>
      <c r="AU12499">
        <v>38030</v>
      </c>
      <c r="AV12499">
        <v>56.8</v>
      </c>
      <c r="AW12499">
        <v>38030</v>
      </c>
      <c r="AX12499">
        <v>0</v>
      </c>
      <c r="AZ12499">
        <v>43.2</v>
      </c>
      <c r="BA12499">
        <v>25163</v>
      </c>
      <c r="BB12499">
        <v>36.1</v>
      </c>
      <c r="BC12499">
        <v>21989</v>
      </c>
      <c r="BD12499">
        <v>7.1</v>
      </c>
      <c r="BF12499">
        <v>21.4</v>
      </c>
      <c r="BH12499">
        <v>21.2</v>
      </c>
      <c r="BJ12499">
        <v>21.9</v>
      </c>
      <c r="BR12499" s="8">
        <f t="shared" si="195"/>
        <v>5166.666666666667</v>
      </c>
    </row>
    <row r="12500" spans="1:70" x14ac:dyDescent="0.3">
      <c r="A12500" t="s">
        <v>33029</v>
      </c>
      <c r="B12500" s="9">
        <v>38462</v>
      </c>
      <c r="C12500" t="s">
        <v>33030</v>
      </c>
      <c r="D12500">
        <v>3900</v>
      </c>
      <c r="E12500">
        <v>36604</v>
      </c>
      <c r="F12500">
        <v>97.4</v>
      </c>
      <c r="G12500">
        <v>36982</v>
      </c>
      <c r="H12500">
        <v>0.4</v>
      </c>
      <c r="J12500">
        <v>0</v>
      </c>
      <c r="L12500">
        <v>1.4</v>
      </c>
      <c r="N12500">
        <v>0</v>
      </c>
      <c r="P12500">
        <v>0.5</v>
      </c>
      <c r="R12500">
        <v>0.3</v>
      </c>
      <c r="T12500">
        <v>0.4</v>
      </c>
      <c r="V12500">
        <v>96.9</v>
      </c>
      <c r="W12500">
        <v>37007</v>
      </c>
      <c r="X12500">
        <v>3.5</v>
      </c>
      <c r="Y12500">
        <v>21528</v>
      </c>
      <c r="Z12500">
        <v>27.9</v>
      </c>
      <c r="AA12500">
        <v>40868</v>
      </c>
      <c r="AB12500">
        <v>40.799999999999997</v>
      </c>
      <c r="AC12500">
        <v>44236</v>
      </c>
      <c r="AD12500">
        <v>27.8</v>
      </c>
      <c r="AE12500">
        <v>25625</v>
      </c>
      <c r="AF12500">
        <v>2731</v>
      </c>
      <c r="AG12500">
        <v>42641</v>
      </c>
      <c r="AH12500">
        <v>36.4</v>
      </c>
      <c r="AI12500">
        <v>44565</v>
      </c>
      <c r="AJ12500">
        <v>63.6</v>
      </c>
      <c r="AK12500">
        <v>41209</v>
      </c>
      <c r="AL12500">
        <v>78.5</v>
      </c>
      <c r="AM12500">
        <v>44167</v>
      </c>
      <c r="AN12500">
        <v>12.4</v>
      </c>
      <c r="AO12500">
        <v>27104</v>
      </c>
      <c r="AP12500">
        <v>9.1</v>
      </c>
      <c r="AQ12500">
        <v>65000</v>
      </c>
      <c r="AR12500">
        <v>1169</v>
      </c>
      <c r="AS12500">
        <v>20438</v>
      </c>
      <c r="AT12500">
        <v>52.2</v>
      </c>
      <c r="AU12500">
        <v>19741</v>
      </c>
      <c r="AV12500">
        <v>44.5</v>
      </c>
      <c r="AW12500">
        <v>21190</v>
      </c>
      <c r="AX12500">
        <v>7.7</v>
      </c>
      <c r="AY12500">
        <v>16277</v>
      </c>
      <c r="AZ12500">
        <v>47.8</v>
      </c>
      <c r="BA12500">
        <v>21179</v>
      </c>
      <c r="BB12500">
        <v>37.200000000000003</v>
      </c>
      <c r="BC12500">
        <v>18378</v>
      </c>
      <c r="BD12500">
        <v>10.6</v>
      </c>
      <c r="BE12500">
        <v>46339</v>
      </c>
      <c r="BF12500">
        <v>22</v>
      </c>
      <c r="BH12500">
        <v>21.7</v>
      </c>
      <c r="BJ12500">
        <v>21.9</v>
      </c>
      <c r="BR12500" s="8">
        <f t="shared" si="195"/>
        <v>6541.666666666667</v>
      </c>
    </row>
    <row r="12501" spans="1:70" x14ac:dyDescent="0.3">
      <c r="A12501" t="s">
        <v>33031</v>
      </c>
      <c r="B12501" s="9">
        <v>38463</v>
      </c>
      <c r="C12501" t="s">
        <v>33032</v>
      </c>
      <c r="D12501">
        <v>1013</v>
      </c>
      <c r="E12501">
        <v>41106</v>
      </c>
      <c r="F12501">
        <v>96.3</v>
      </c>
      <c r="G12501">
        <v>39783</v>
      </c>
      <c r="H12501">
        <v>0.5</v>
      </c>
      <c r="J12501">
        <v>0</v>
      </c>
      <c r="L12501">
        <v>0.5</v>
      </c>
      <c r="N12501">
        <v>0</v>
      </c>
      <c r="P12501">
        <v>0</v>
      </c>
      <c r="R12501">
        <v>2.7</v>
      </c>
      <c r="T12501">
        <v>0</v>
      </c>
      <c r="V12501">
        <v>96.3</v>
      </c>
      <c r="W12501">
        <v>39783</v>
      </c>
      <c r="X12501">
        <v>3.5</v>
      </c>
      <c r="Y12501">
        <v>48375</v>
      </c>
      <c r="Z12501">
        <v>32.799999999999997</v>
      </c>
      <c r="AA12501">
        <v>43056</v>
      </c>
      <c r="AB12501">
        <v>39.200000000000003</v>
      </c>
      <c r="AC12501">
        <v>47313</v>
      </c>
      <c r="AD12501">
        <v>24.6</v>
      </c>
      <c r="AE12501">
        <v>20991</v>
      </c>
      <c r="AF12501">
        <v>823</v>
      </c>
      <c r="AG12501">
        <v>46573</v>
      </c>
      <c r="AH12501">
        <v>39.1</v>
      </c>
      <c r="AI12501">
        <v>58036</v>
      </c>
      <c r="AJ12501">
        <v>60.9</v>
      </c>
      <c r="AK12501">
        <v>45444</v>
      </c>
      <c r="AL12501">
        <v>89.7</v>
      </c>
      <c r="AM12501">
        <v>50000</v>
      </c>
      <c r="AN12501">
        <v>6.1</v>
      </c>
      <c r="AO12501">
        <v>19500</v>
      </c>
      <c r="AP12501">
        <v>4.3</v>
      </c>
      <c r="AQ12501">
        <v>2500</v>
      </c>
      <c r="AR12501">
        <v>190</v>
      </c>
      <c r="AS12501">
        <v>18026</v>
      </c>
      <c r="AT12501">
        <v>49.5</v>
      </c>
      <c r="AU12501">
        <v>14048</v>
      </c>
      <c r="AV12501">
        <v>44.7</v>
      </c>
      <c r="AW12501">
        <v>13512</v>
      </c>
      <c r="AX12501">
        <v>4.7</v>
      </c>
      <c r="AZ12501">
        <v>50.5</v>
      </c>
      <c r="BA12501">
        <v>20278</v>
      </c>
      <c r="BB12501">
        <v>50.5</v>
      </c>
      <c r="BC12501">
        <v>20278</v>
      </c>
      <c r="BD12501">
        <v>0</v>
      </c>
      <c r="BF12501">
        <v>26.1</v>
      </c>
      <c r="BH12501">
        <v>24.7</v>
      </c>
      <c r="BJ12501">
        <v>32.1</v>
      </c>
      <c r="BR12501" s="8">
        <f t="shared" si="195"/>
        <v>7475.0000000000009</v>
      </c>
    </row>
    <row r="12502" spans="1:70" x14ac:dyDescent="0.3">
      <c r="A12502" t="s">
        <v>33033</v>
      </c>
      <c r="B12502" s="9">
        <v>38464</v>
      </c>
      <c r="C12502" t="s">
        <v>33034</v>
      </c>
      <c r="D12502">
        <v>8882</v>
      </c>
      <c r="E12502">
        <v>35424</v>
      </c>
      <c r="F12502">
        <v>93.4</v>
      </c>
      <c r="G12502">
        <v>36434</v>
      </c>
      <c r="H12502">
        <v>3.9</v>
      </c>
      <c r="I12502">
        <v>20523</v>
      </c>
      <c r="J12502">
        <v>0.4</v>
      </c>
      <c r="L12502">
        <v>0.6</v>
      </c>
      <c r="M12502">
        <v>63333</v>
      </c>
      <c r="N12502">
        <v>0</v>
      </c>
      <c r="P12502">
        <v>0.6</v>
      </c>
      <c r="Q12502">
        <v>43750</v>
      </c>
      <c r="R12502">
        <v>1.1000000000000001</v>
      </c>
      <c r="S12502">
        <v>31458</v>
      </c>
      <c r="T12502">
        <v>1.6</v>
      </c>
      <c r="U12502">
        <v>32865</v>
      </c>
      <c r="V12502">
        <v>92.6</v>
      </c>
      <c r="W12502">
        <v>36557</v>
      </c>
      <c r="X12502">
        <v>2.8</v>
      </c>
      <c r="Y12502">
        <v>25859</v>
      </c>
      <c r="Z12502">
        <v>30.8</v>
      </c>
      <c r="AA12502">
        <v>38415</v>
      </c>
      <c r="AB12502">
        <v>39.1</v>
      </c>
      <c r="AC12502">
        <v>42335</v>
      </c>
      <c r="AD12502">
        <v>27.3</v>
      </c>
      <c r="AE12502">
        <v>27226</v>
      </c>
      <c r="AF12502">
        <v>5967</v>
      </c>
      <c r="AG12502">
        <v>47147</v>
      </c>
      <c r="AH12502">
        <v>41.4</v>
      </c>
      <c r="AI12502">
        <v>44314</v>
      </c>
      <c r="AJ12502">
        <v>58.6</v>
      </c>
      <c r="AK12502">
        <v>49052</v>
      </c>
      <c r="AL12502">
        <v>75.400000000000006</v>
      </c>
      <c r="AM12502">
        <v>57130</v>
      </c>
      <c r="AN12502">
        <v>19.100000000000001</v>
      </c>
      <c r="AO12502">
        <v>25153</v>
      </c>
      <c r="AP12502">
        <v>5.6</v>
      </c>
      <c r="AQ12502">
        <v>35250</v>
      </c>
      <c r="AR12502">
        <v>2915</v>
      </c>
      <c r="AS12502">
        <v>17973</v>
      </c>
      <c r="AT12502">
        <v>56.5</v>
      </c>
      <c r="AU12502">
        <v>15053</v>
      </c>
      <c r="AV12502">
        <v>54.4</v>
      </c>
      <c r="AW12502">
        <v>14882</v>
      </c>
      <c r="AX12502">
        <v>2.2000000000000002</v>
      </c>
      <c r="AY12502">
        <v>30563</v>
      </c>
      <c r="AZ12502">
        <v>43.5</v>
      </c>
      <c r="BA12502">
        <v>21860</v>
      </c>
      <c r="BB12502">
        <v>35.1</v>
      </c>
      <c r="BC12502">
        <v>20176</v>
      </c>
      <c r="BD12502">
        <v>8.4</v>
      </c>
      <c r="BE12502">
        <v>35156</v>
      </c>
      <c r="BF12502">
        <v>25.9</v>
      </c>
      <c r="BH12502">
        <v>26.6</v>
      </c>
      <c r="BJ12502">
        <v>24.4</v>
      </c>
      <c r="BR12502" s="8">
        <f t="shared" si="195"/>
        <v>6283.3333333333339</v>
      </c>
    </row>
    <row r="12503" spans="1:70" x14ac:dyDescent="0.3">
      <c r="A12503" t="s">
        <v>33035</v>
      </c>
      <c r="B12503" s="9">
        <v>38468</v>
      </c>
      <c r="C12503" t="s">
        <v>33036</v>
      </c>
      <c r="D12503">
        <v>1963</v>
      </c>
      <c r="E12503">
        <v>43170</v>
      </c>
      <c r="F12503">
        <v>99.1</v>
      </c>
      <c r="G12503">
        <v>43304</v>
      </c>
      <c r="H12503">
        <v>0</v>
      </c>
      <c r="J12503">
        <v>0</v>
      </c>
      <c r="L12503">
        <v>0</v>
      </c>
      <c r="N12503">
        <v>0</v>
      </c>
      <c r="P12503">
        <v>0</v>
      </c>
      <c r="R12503">
        <v>0.9</v>
      </c>
      <c r="T12503">
        <v>0.5</v>
      </c>
      <c r="V12503">
        <v>99.1</v>
      </c>
      <c r="W12503">
        <v>43304</v>
      </c>
      <c r="X12503">
        <v>0</v>
      </c>
      <c r="Z12503">
        <v>26.7</v>
      </c>
      <c r="AA12503">
        <v>52321</v>
      </c>
      <c r="AB12503">
        <v>41</v>
      </c>
      <c r="AC12503">
        <v>49734</v>
      </c>
      <c r="AD12503">
        <v>32.299999999999997</v>
      </c>
      <c r="AE12503">
        <v>30789</v>
      </c>
      <c r="AF12503">
        <v>1499</v>
      </c>
      <c r="AG12503">
        <v>47743</v>
      </c>
      <c r="AH12503">
        <v>33.200000000000003</v>
      </c>
      <c r="AI12503">
        <v>56912</v>
      </c>
      <c r="AJ12503">
        <v>66.8</v>
      </c>
      <c r="AK12503">
        <v>41929</v>
      </c>
      <c r="AL12503">
        <v>83.1</v>
      </c>
      <c r="AM12503">
        <v>51037</v>
      </c>
      <c r="AN12503">
        <v>13.9</v>
      </c>
      <c r="AO12503">
        <v>30750</v>
      </c>
      <c r="AP12503">
        <v>3</v>
      </c>
      <c r="AQ12503">
        <v>32188</v>
      </c>
      <c r="AR12503">
        <v>464</v>
      </c>
      <c r="AS12503">
        <v>28333</v>
      </c>
      <c r="AT12503">
        <v>46.8</v>
      </c>
      <c r="AU12503">
        <v>18819</v>
      </c>
      <c r="AV12503">
        <v>40.299999999999997</v>
      </c>
      <c r="AW12503">
        <v>12009</v>
      </c>
      <c r="AX12503">
        <v>6.5</v>
      </c>
      <c r="AZ12503">
        <v>53.2</v>
      </c>
      <c r="BA12503">
        <v>34563</v>
      </c>
      <c r="BB12503">
        <v>45.7</v>
      </c>
      <c r="BC12503">
        <v>35313</v>
      </c>
      <c r="BD12503">
        <v>7.5</v>
      </c>
      <c r="BE12503">
        <v>22344</v>
      </c>
      <c r="BF12503">
        <v>25.3</v>
      </c>
      <c r="BH12503">
        <v>26</v>
      </c>
      <c r="BJ12503">
        <v>23.1</v>
      </c>
      <c r="BR12503" s="8">
        <f t="shared" si="195"/>
        <v>6925</v>
      </c>
    </row>
    <row r="12504" spans="1:70" x14ac:dyDescent="0.3">
      <c r="A12504" t="s">
        <v>33037</v>
      </c>
      <c r="B12504" s="9">
        <v>38469</v>
      </c>
      <c r="C12504" t="s">
        <v>33038</v>
      </c>
      <c r="D12504">
        <v>1577</v>
      </c>
      <c r="E12504">
        <v>40191</v>
      </c>
      <c r="F12504">
        <v>97</v>
      </c>
      <c r="G12504">
        <v>40932</v>
      </c>
      <c r="H12504">
        <v>0</v>
      </c>
      <c r="J12504">
        <v>0.5</v>
      </c>
      <c r="L12504">
        <v>0</v>
      </c>
      <c r="N12504">
        <v>0</v>
      </c>
      <c r="P12504">
        <v>0</v>
      </c>
      <c r="R12504">
        <v>2.5</v>
      </c>
      <c r="S12504">
        <v>27589</v>
      </c>
      <c r="T12504">
        <v>0.1</v>
      </c>
      <c r="V12504">
        <v>96.9</v>
      </c>
      <c r="W12504">
        <v>40921</v>
      </c>
      <c r="X12504">
        <v>2.9</v>
      </c>
      <c r="Y12504">
        <v>35833</v>
      </c>
      <c r="Z12504">
        <v>26.4</v>
      </c>
      <c r="AA12504">
        <v>47371</v>
      </c>
      <c r="AB12504">
        <v>36.5</v>
      </c>
      <c r="AC12504">
        <v>50406</v>
      </c>
      <c r="AD12504">
        <v>34.200000000000003</v>
      </c>
      <c r="AE12504">
        <v>27337</v>
      </c>
      <c r="AF12504">
        <v>1107</v>
      </c>
      <c r="AG12504">
        <v>50298</v>
      </c>
      <c r="AH12504">
        <v>35</v>
      </c>
      <c r="AI12504">
        <v>55450</v>
      </c>
      <c r="AJ12504">
        <v>65</v>
      </c>
      <c r="AK12504">
        <v>44342</v>
      </c>
      <c r="AL12504">
        <v>81.8</v>
      </c>
      <c r="AM12504">
        <v>55865</v>
      </c>
      <c r="AN12504">
        <v>8.6999999999999993</v>
      </c>
      <c r="AO12504">
        <v>23542</v>
      </c>
      <c r="AP12504">
        <v>9.5</v>
      </c>
      <c r="AQ12504">
        <v>23292</v>
      </c>
      <c r="AR12504">
        <v>470</v>
      </c>
      <c r="AS12504">
        <v>19388</v>
      </c>
      <c r="AT12504">
        <v>52.3</v>
      </c>
      <c r="AU12504">
        <v>15694</v>
      </c>
      <c r="AV12504">
        <v>50</v>
      </c>
      <c r="AW12504">
        <v>15313</v>
      </c>
      <c r="AX12504">
        <v>2.2999999999999998</v>
      </c>
      <c r="AY12504">
        <v>46250</v>
      </c>
      <c r="AZ12504">
        <v>47.7</v>
      </c>
      <c r="BA12504">
        <v>29688</v>
      </c>
      <c r="BB12504">
        <v>43.4</v>
      </c>
      <c r="BC12504">
        <v>25625</v>
      </c>
      <c r="BD12504">
        <v>4.3</v>
      </c>
      <c r="BE12504">
        <v>44423</v>
      </c>
      <c r="BF12504">
        <v>22</v>
      </c>
      <c r="BH12504">
        <v>18.7</v>
      </c>
      <c r="BJ12504">
        <v>29.8</v>
      </c>
      <c r="BR12504" s="8">
        <f t="shared" si="195"/>
        <v>6816.6666666666661</v>
      </c>
    </row>
    <row r="12505" spans="1:70" x14ac:dyDescent="0.3">
      <c r="A12505" t="s">
        <v>33039</v>
      </c>
      <c r="B12505" s="9">
        <v>38471</v>
      </c>
      <c r="C12505" t="s">
        <v>33040</v>
      </c>
      <c r="D12505">
        <v>203</v>
      </c>
      <c r="E12505">
        <v>25417</v>
      </c>
      <c r="F12505">
        <v>98.5</v>
      </c>
      <c r="G12505">
        <v>23750</v>
      </c>
      <c r="H12505">
        <v>0</v>
      </c>
      <c r="J12505">
        <v>0</v>
      </c>
      <c r="L12505">
        <v>0</v>
      </c>
      <c r="N12505">
        <v>0</v>
      </c>
      <c r="P12505">
        <v>0</v>
      </c>
      <c r="R12505">
        <v>1.5</v>
      </c>
      <c r="T12505">
        <v>3.9</v>
      </c>
      <c r="V12505">
        <v>96.1</v>
      </c>
      <c r="W12505">
        <v>20938</v>
      </c>
      <c r="X12505">
        <v>0</v>
      </c>
      <c r="Z12505">
        <v>29.1</v>
      </c>
      <c r="AA12505">
        <v>41336</v>
      </c>
      <c r="AB12505">
        <v>43.8</v>
      </c>
      <c r="AC12505">
        <v>9006</v>
      </c>
      <c r="AD12505">
        <v>27.1</v>
      </c>
      <c r="AE12505">
        <v>30375</v>
      </c>
      <c r="AF12505">
        <v>142</v>
      </c>
      <c r="AG12505">
        <v>40956</v>
      </c>
      <c r="AH12505">
        <v>56.3</v>
      </c>
      <c r="AI12505">
        <v>40431</v>
      </c>
      <c r="AJ12505">
        <v>43.7</v>
      </c>
      <c r="AK12505">
        <v>46500</v>
      </c>
      <c r="AL12505">
        <v>62.7</v>
      </c>
      <c r="AM12505">
        <v>46375</v>
      </c>
      <c r="AN12505">
        <v>9.9</v>
      </c>
      <c r="AP12505">
        <v>27.5</v>
      </c>
      <c r="AR12505">
        <v>61</v>
      </c>
      <c r="AS12505">
        <v>9563</v>
      </c>
      <c r="AT12505">
        <v>50.8</v>
      </c>
      <c r="AU12505">
        <v>12969</v>
      </c>
      <c r="AV12505">
        <v>50.8</v>
      </c>
      <c r="AW12505">
        <v>12969</v>
      </c>
      <c r="AX12505">
        <v>0</v>
      </c>
      <c r="AZ12505">
        <v>49.2</v>
      </c>
      <c r="BB12505">
        <v>49.2</v>
      </c>
      <c r="BD12505">
        <v>0</v>
      </c>
      <c r="BF12505">
        <v>31.5</v>
      </c>
      <c r="BH12505">
        <v>45.1</v>
      </c>
      <c r="BJ12505">
        <v>0</v>
      </c>
      <c r="BR12505" s="8">
        <f t="shared" si="195"/>
        <v>5225.0000000000009</v>
      </c>
    </row>
    <row r="12506" spans="1:70" x14ac:dyDescent="0.3">
      <c r="A12506" t="s">
        <v>33041</v>
      </c>
      <c r="B12506" s="9">
        <v>38472</v>
      </c>
      <c r="C12506" t="s">
        <v>33042</v>
      </c>
      <c r="D12506">
        <v>1019</v>
      </c>
      <c r="E12506">
        <v>48299</v>
      </c>
      <c r="F12506">
        <v>93.6</v>
      </c>
      <c r="G12506">
        <v>49545</v>
      </c>
      <c r="H12506">
        <v>5.9</v>
      </c>
      <c r="I12506">
        <v>25000</v>
      </c>
      <c r="J12506">
        <v>0</v>
      </c>
      <c r="L12506">
        <v>0</v>
      </c>
      <c r="N12506">
        <v>0</v>
      </c>
      <c r="P12506">
        <v>0</v>
      </c>
      <c r="R12506">
        <v>0.5</v>
      </c>
      <c r="T12506">
        <v>0.4</v>
      </c>
      <c r="V12506">
        <v>93.2</v>
      </c>
      <c r="W12506">
        <v>49394</v>
      </c>
      <c r="X12506">
        <v>0.3</v>
      </c>
      <c r="Z12506">
        <v>28.7</v>
      </c>
      <c r="AA12506">
        <v>42778</v>
      </c>
      <c r="AB12506">
        <v>47</v>
      </c>
      <c r="AC12506">
        <v>59282</v>
      </c>
      <c r="AD12506">
        <v>24</v>
      </c>
      <c r="AE12506">
        <v>40057</v>
      </c>
      <c r="AF12506">
        <v>809</v>
      </c>
      <c r="AG12506">
        <v>59464</v>
      </c>
      <c r="AH12506">
        <v>32.5</v>
      </c>
      <c r="AI12506">
        <v>55625</v>
      </c>
      <c r="AJ12506">
        <v>67.5</v>
      </c>
      <c r="AK12506">
        <v>60972</v>
      </c>
      <c r="AL12506">
        <v>83.3</v>
      </c>
      <c r="AM12506">
        <v>64286</v>
      </c>
      <c r="AN12506">
        <v>13.1</v>
      </c>
      <c r="AO12506">
        <v>19211</v>
      </c>
      <c r="AP12506">
        <v>3.6</v>
      </c>
      <c r="AQ12506">
        <v>21806</v>
      </c>
      <c r="AR12506">
        <v>210</v>
      </c>
      <c r="AS12506">
        <v>21667</v>
      </c>
      <c r="AT12506">
        <v>32.9</v>
      </c>
      <c r="AU12506">
        <v>21875</v>
      </c>
      <c r="AV12506">
        <v>32.9</v>
      </c>
      <c r="AW12506">
        <v>21875</v>
      </c>
      <c r="AX12506">
        <v>0</v>
      </c>
      <c r="AZ12506">
        <v>67.099999999999994</v>
      </c>
      <c r="BA12506">
        <v>21250</v>
      </c>
      <c r="BB12506">
        <v>62.9</v>
      </c>
      <c r="BC12506">
        <v>13333</v>
      </c>
      <c r="BD12506">
        <v>4.3</v>
      </c>
      <c r="BF12506">
        <v>23.7</v>
      </c>
      <c r="BH12506">
        <v>27.6</v>
      </c>
      <c r="BJ12506">
        <v>7.1</v>
      </c>
      <c r="BR12506" s="8">
        <f t="shared" si="195"/>
        <v>6941.6666666666661</v>
      </c>
    </row>
    <row r="12507" spans="1:70" x14ac:dyDescent="0.3">
      <c r="A12507" t="s">
        <v>33043</v>
      </c>
      <c r="B12507" s="9">
        <v>38473</v>
      </c>
      <c r="C12507" t="s">
        <v>33044</v>
      </c>
      <c r="D12507">
        <v>392</v>
      </c>
      <c r="E12507">
        <v>36786</v>
      </c>
      <c r="F12507">
        <v>97.4</v>
      </c>
      <c r="G12507">
        <v>38571</v>
      </c>
      <c r="H12507">
        <v>0</v>
      </c>
      <c r="J12507">
        <v>2.6</v>
      </c>
      <c r="L12507">
        <v>0</v>
      </c>
      <c r="N12507">
        <v>0</v>
      </c>
      <c r="P12507">
        <v>0</v>
      </c>
      <c r="R12507">
        <v>0</v>
      </c>
      <c r="T12507">
        <v>0</v>
      </c>
      <c r="V12507">
        <v>97.4</v>
      </c>
      <c r="W12507">
        <v>38571</v>
      </c>
      <c r="X12507">
        <v>1.5</v>
      </c>
      <c r="Z12507">
        <v>30.6</v>
      </c>
      <c r="AA12507">
        <v>50455</v>
      </c>
      <c r="AB12507">
        <v>43.4</v>
      </c>
      <c r="AC12507">
        <v>32292</v>
      </c>
      <c r="AD12507">
        <v>24.5</v>
      </c>
      <c r="AE12507">
        <v>40833</v>
      </c>
      <c r="AF12507">
        <v>256</v>
      </c>
      <c r="AG12507">
        <v>47396</v>
      </c>
      <c r="AH12507">
        <v>35.9</v>
      </c>
      <c r="AI12507">
        <v>60536</v>
      </c>
      <c r="AJ12507">
        <v>64.099999999999994</v>
      </c>
      <c r="AK12507">
        <v>45179</v>
      </c>
      <c r="AL12507">
        <v>68.400000000000006</v>
      </c>
      <c r="AM12507">
        <v>51806</v>
      </c>
      <c r="AN12507">
        <v>19.899999999999999</v>
      </c>
      <c r="AO12507">
        <v>36875</v>
      </c>
      <c r="AP12507">
        <v>11.7</v>
      </c>
      <c r="AQ12507">
        <v>17321</v>
      </c>
      <c r="AR12507">
        <v>136</v>
      </c>
      <c r="AS12507">
        <v>19583</v>
      </c>
      <c r="AT12507">
        <v>50.7</v>
      </c>
      <c r="AU12507">
        <v>30313</v>
      </c>
      <c r="AV12507">
        <v>32.4</v>
      </c>
      <c r="AW12507">
        <v>18125</v>
      </c>
      <c r="AX12507">
        <v>18.399999999999999</v>
      </c>
      <c r="AY12507">
        <v>31736</v>
      </c>
      <c r="AZ12507">
        <v>49.3</v>
      </c>
      <c r="BA12507">
        <v>11563</v>
      </c>
      <c r="BB12507">
        <v>33.799999999999997</v>
      </c>
      <c r="BC12507">
        <v>2500</v>
      </c>
      <c r="BD12507">
        <v>15.4</v>
      </c>
      <c r="BE12507">
        <v>60114</v>
      </c>
      <c r="BF12507">
        <v>27.3</v>
      </c>
      <c r="BH12507">
        <v>24.6</v>
      </c>
      <c r="BJ12507">
        <v>27.2</v>
      </c>
      <c r="BR12507" s="8">
        <f t="shared" si="195"/>
        <v>5700</v>
      </c>
    </row>
    <row r="12508" spans="1:70" x14ac:dyDescent="0.3">
      <c r="A12508" t="s">
        <v>33045</v>
      </c>
      <c r="B12508" s="9">
        <v>38474</v>
      </c>
      <c r="C12508" t="s">
        <v>33046</v>
      </c>
      <c r="D12508">
        <v>3122</v>
      </c>
      <c r="E12508">
        <v>41338</v>
      </c>
      <c r="F12508">
        <v>86.3</v>
      </c>
      <c r="G12508">
        <v>41427</v>
      </c>
      <c r="H12508">
        <v>12.9</v>
      </c>
      <c r="I12508">
        <v>25263</v>
      </c>
      <c r="J12508">
        <v>0</v>
      </c>
      <c r="L12508">
        <v>0</v>
      </c>
      <c r="N12508">
        <v>0</v>
      </c>
      <c r="P12508">
        <v>0.9</v>
      </c>
      <c r="R12508">
        <v>0</v>
      </c>
      <c r="T12508">
        <v>3.5</v>
      </c>
      <c r="U12508">
        <v>66705</v>
      </c>
      <c r="V12508">
        <v>83.2</v>
      </c>
      <c r="W12508">
        <v>41427</v>
      </c>
      <c r="X12508">
        <v>4.2</v>
      </c>
      <c r="Y12508">
        <v>19708</v>
      </c>
      <c r="Z12508">
        <v>30.3</v>
      </c>
      <c r="AA12508">
        <v>46250</v>
      </c>
      <c r="AB12508">
        <v>45.7</v>
      </c>
      <c r="AC12508">
        <v>51500</v>
      </c>
      <c r="AD12508">
        <v>19.8</v>
      </c>
      <c r="AE12508">
        <v>25592</v>
      </c>
      <c r="AF12508">
        <v>2201</v>
      </c>
      <c r="AG12508">
        <v>51116</v>
      </c>
      <c r="AH12508">
        <v>38.799999999999997</v>
      </c>
      <c r="AI12508">
        <v>45410</v>
      </c>
      <c r="AJ12508">
        <v>61.2</v>
      </c>
      <c r="AK12508">
        <v>53706</v>
      </c>
      <c r="AL12508">
        <v>72</v>
      </c>
      <c r="AM12508">
        <v>56098</v>
      </c>
      <c r="AN12508">
        <v>21</v>
      </c>
      <c r="AO12508">
        <v>22098</v>
      </c>
      <c r="AP12508">
        <v>7</v>
      </c>
      <c r="AQ12508">
        <v>49669</v>
      </c>
      <c r="AR12508">
        <v>921</v>
      </c>
      <c r="AS12508">
        <v>18104</v>
      </c>
      <c r="AT12508">
        <v>65.099999999999994</v>
      </c>
      <c r="AU12508">
        <v>14912</v>
      </c>
      <c r="AV12508">
        <v>62.2</v>
      </c>
      <c r="AW12508">
        <v>14320</v>
      </c>
      <c r="AX12508">
        <v>2.9</v>
      </c>
      <c r="AZ12508">
        <v>34.9</v>
      </c>
      <c r="BA12508">
        <v>29625</v>
      </c>
      <c r="BB12508">
        <v>34.9</v>
      </c>
      <c r="BC12508">
        <v>29625</v>
      </c>
      <c r="BD12508">
        <v>0</v>
      </c>
      <c r="BF12508">
        <v>28.6</v>
      </c>
      <c r="BH12508">
        <v>31.8</v>
      </c>
      <c r="BJ12508">
        <v>15</v>
      </c>
      <c r="BR12508" s="8">
        <f t="shared" si="195"/>
        <v>6000</v>
      </c>
    </row>
    <row r="12509" spans="1:70" x14ac:dyDescent="0.3">
      <c r="A12509" t="s">
        <v>33047</v>
      </c>
      <c r="B12509" s="9">
        <v>38475</v>
      </c>
      <c r="C12509" t="s">
        <v>33048</v>
      </c>
      <c r="D12509">
        <v>222</v>
      </c>
      <c r="E12509">
        <v>34167</v>
      </c>
      <c r="F12509">
        <v>100</v>
      </c>
      <c r="G12509">
        <v>34167</v>
      </c>
      <c r="H12509">
        <v>0</v>
      </c>
      <c r="J12509">
        <v>0</v>
      </c>
      <c r="L12509">
        <v>0</v>
      </c>
      <c r="N12509">
        <v>0</v>
      </c>
      <c r="P12509">
        <v>0</v>
      </c>
      <c r="R12509">
        <v>0</v>
      </c>
      <c r="T12509">
        <v>0</v>
      </c>
      <c r="V12509">
        <v>100</v>
      </c>
      <c r="W12509">
        <v>34167</v>
      </c>
      <c r="X12509">
        <v>0</v>
      </c>
      <c r="Z12509">
        <v>44.6</v>
      </c>
      <c r="AA12509">
        <v>31806</v>
      </c>
      <c r="AB12509">
        <v>38.700000000000003</v>
      </c>
      <c r="AC12509">
        <v>44038</v>
      </c>
      <c r="AD12509">
        <v>16.7</v>
      </c>
      <c r="AE12509">
        <v>19219</v>
      </c>
      <c r="AF12509">
        <v>169</v>
      </c>
      <c r="AG12509">
        <v>33750</v>
      </c>
      <c r="AH12509">
        <v>49.1</v>
      </c>
      <c r="AI12509">
        <v>32679</v>
      </c>
      <c r="AJ12509">
        <v>50.9</v>
      </c>
      <c r="AK12509">
        <v>34688</v>
      </c>
      <c r="AL12509">
        <v>78.099999999999994</v>
      </c>
      <c r="AM12509">
        <v>43269</v>
      </c>
      <c r="AN12509">
        <v>17.8</v>
      </c>
      <c r="AO12509">
        <v>16538</v>
      </c>
      <c r="AP12509">
        <v>4.0999999999999996</v>
      </c>
      <c r="AR12509">
        <v>53</v>
      </c>
      <c r="AS12509">
        <v>35216</v>
      </c>
      <c r="AT12509">
        <v>20.8</v>
      </c>
      <c r="AV12509">
        <v>20.8</v>
      </c>
      <c r="AX12509">
        <v>0</v>
      </c>
      <c r="AZ12509">
        <v>79.2</v>
      </c>
      <c r="BB12509">
        <v>79.2</v>
      </c>
      <c r="BD12509">
        <v>0</v>
      </c>
      <c r="BF12509">
        <v>33.299999999999997</v>
      </c>
      <c r="BH12509">
        <v>36.1</v>
      </c>
      <c r="BJ12509">
        <v>24.5</v>
      </c>
      <c r="BR12509" s="8">
        <f t="shared" si="195"/>
        <v>6508.333333333333</v>
      </c>
    </row>
    <row r="12510" spans="1:70" x14ac:dyDescent="0.3">
      <c r="A12510" t="s">
        <v>33049</v>
      </c>
      <c r="B12510" s="9">
        <v>38627</v>
      </c>
      <c r="C12510" t="s">
        <v>33050</v>
      </c>
      <c r="D12510">
        <v>385</v>
      </c>
      <c r="E12510">
        <v>43750</v>
      </c>
      <c r="F12510">
        <v>96.4</v>
      </c>
      <c r="G12510">
        <v>42721</v>
      </c>
      <c r="H12510">
        <v>0</v>
      </c>
      <c r="J12510">
        <v>3.6</v>
      </c>
      <c r="L12510">
        <v>0</v>
      </c>
      <c r="N12510">
        <v>0</v>
      </c>
      <c r="P12510">
        <v>0</v>
      </c>
      <c r="R12510">
        <v>0</v>
      </c>
      <c r="T12510">
        <v>3.1</v>
      </c>
      <c r="V12510">
        <v>93.2</v>
      </c>
      <c r="W12510">
        <v>43603</v>
      </c>
      <c r="X12510">
        <v>4.4000000000000004</v>
      </c>
      <c r="Z12510">
        <v>49.4</v>
      </c>
      <c r="AA12510">
        <v>51786</v>
      </c>
      <c r="AB12510">
        <v>27.5</v>
      </c>
      <c r="AC12510">
        <v>45714</v>
      </c>
      <c r="AD12510">
        <v>18.7</v>
      </c>
      <c r="AE12510">
        <v>27143</v>
      </c>
      <c r="AF12510">
        <v>336</v>
      </c>
      <c r="AG12510">
        <v>46333</v>
      </c>
      <c r="AH12510">
        <v>48.8</v>
      </c>
      <c r="AI12510">
        <v>46250</v>
      </c>
      <c r="AJ12510">
        <v>51.2</v>
      </c>
      <c r="AK12510">
        <v>46429</v>
      </c>
      <c r="AL12510">
        <v>73.8</v>
      </c>
      <c r="AM12510">
        <v>52333</v>
      </c>
      <c r="AN12510">
        <v>18.5</v>
      </c>
      <c r="AO12510">
        <v>42500</v>
      </c>
      <c r="AP12510">
        <v>7.7</v>
      </c>
      <c r="AQ12510">
        <v>30313</v>
      </c>
      <c r="AR12510">
        <v>49</v>
      </c>
      <c r="AS12510">
        <v>11571</v>
      </c>
      <c r="AT12510">
        <v>36.700000000000003</v>
      </c>
      <c r="AV12510">
        <v>36.700000000000003</v>
      </c>
      <c r="AX12510">
        <v>0</v>
      </c>
      <c r="AZ12510">
        <v>63.3</v>
      </c>
      <c r="BB12510">
        <v>63.3</v>
      </c>
      <c r="BD12510">
        <v>0</v>
      </c>
      <c r="BF12510">
        <v>33</v>
      </c>
      <c r="BH12510">
        <v>35.4</v>
      </c>
      <c r="BJ12510">
        <v>16.3</v>
      </c>
      <c r="BR12510" s="8">
        <f t="shared" si="195"/>
        <v>6149.9999999999991</v>
      </c>
    </row>
    <row r="12511" spans="1:70" x14ac:dyDescent="0.3">
      <c r="A12511" t="s">
        <v>33051</v>
      </c>
      <c r="B12511" s="9">
        <v>38476</v>
      </c>
      <c r="C12511" t="s">
        <v>33052</v>
      </c>
      <c r="D12511">
        <v>457</v>
      </c>
      <c r="E12511">
        <v>74410</v>
      </c>
      <c r="F12511">
        <v>100</v>
      </c>
      <c r="G12511">
        <v>74410</v>
      </c>
      <c r="H12511">
        <v>0</v>
      </c>
      <c r="J12511">
        <v>0</v>
      </c>
      <c r="L12511">
        <v>0</v>
      </c>
      <c r="N12511">
        <v>0</v>
      </c>
      <c r="P12511">
        <v>0</v>
      </c>
      <c r="R12511">
        <v>0</v>
      </c>
      <c r="T12511">
        <v>0</v>
      </c>
      <c r="V12511">
        <v>100</v>
      </c>
      <c r="W12511">
        <v>74410</v>
      </c>
      <c r="X12511">
        <v>0</v>
      </c>
      <c r="Z12511">
        <v>31.5</v>
      </c>
      <c r="AA12511">
        <v>103679</v>
      </c>
      <c r="AB12511">
        <v>43.8</v>
      </c>
      <c r="AC12511">
        <v>72708</v>
      </c>
      <c r="AD12511">
        <v>24.7</v>
      </c>
      <c r="AE12511">
        <v>52426</v>
      </c>
      <c r="AF12511">
        <v>272</v>
      </c>
      <c r="AG12511">
        <v>72639</v>
      </c>
      <c r="AH12511">
        <v>28.3</v>
      </c>
      <c r="AI12511">
        <v>103184</v>
      </c>
      <c r="AJ12511">
        <v>71.7</v>
      </c>
      <c r="AK12511">
        <v>65096</v>
      </c>
      <c r="AL12511">
        <v>94.1</v>
      </c>
      <c r="AM12511">
        <v>73194</v>
      </c>
      <c r="AN12511">
        <v>2.2000000000000002</v>
      </c>
      <c r="AP12511">
        <v>3.7</v>
      </c>
      <c r="AR12511">
        <v>185</v>
      </c>
      <c r="AS12511">
        <v>79076</v>
      </c>
      <c r="AT12511">
        <v>46.5</v>
      </c>
      <c r="AU12511">
        <v>112557</v>
      </c>
      <c r="AV12511">
        <v>46.5</v>
      </c>
      <c r="AW12511">
        <v>112557</v>
      </c>
      <c r="AX12511">
        <v>0</v>
      </c>
      <c r="AZ12511">
        <v>53.5</v>
      </c>
      <c r="BA12511">
        <v>77554</v>
      </c>
      <c r="BB12511">
        <v>53.5</v>
      </c>
      <c r="BC12511">
        <v>77554</v>
      </c>
      <c r="BD12511">
        <v>0</v>
      </c>
      <c r="BF12511">
        <v>30.2</v>
      </c>
      <c r="BH12511">
        <v>23.9</v>
      </c>
      <c r="BJ12511">
        <v>39.5</v>
      </c>
      <c r="BR12511" s="8">
        <f t="shared" si="195"/>
        <v>7841.6666666666661</v>
      </c>
    </row>
    <row r="12512" spans="1:70" x14ac:dyDescent="0.3">
      <c r="A12512" t="s">
        <v>33053</v>
      </c>
      <c r="B12512" s="9">
        <v>38477</v>
      </c>
      <c r="C12512" t="s">
        <v>33054</v>
      </c>
      <c r="D12512">
        <v>1145</v>
      </c>
      <c r="E12512">
        <v>37975</v>
      </c>
      <c r="F12512">
        <v>89.3</v>
      </c>
      <c r="G12512">
        <v>38398</v>
      </c>
      <c r="H12512">
        <v>9.8000000000000007</v>
      </c>
      <c r="I12512">
        <v>37639</v>
      </c>
      <c r="J12512">
        <v>0</v>
      </c>
      <c r="L12512">
        <v>0</v>
      </c>
      <c r="N12512">
        <v>0</v>
      </c>
      <c r="P12512">
        <v>0</v>
      </c>
      <c r="R12512">
        <v>0.9</v>
      </c>
      <c r="T12512">
        <v>0</v>
      </c>
      <c r="V12512">
        <v>89.3</v>
      </c>
      <c r="W12512">
        <v>38398</v>
      </c>
      <c r="X12512">
        <v>2.8</v>
      </c>
      <c r="Y12512">
        <v>22000</v>
      </c>
      <c r="Z12512">
        <v>23.1</v>
      </c>
      <c r="AA12512">
        <v>50417</v>
      </c>
      <c r="AB12512">
        <v>44.9</v>
      </c>
      <c r="AC12512">
        <v>48438</v>
      </c>
      <c r="AD12512">
        <v>29.2</v>
      </c>
      <c r="AE12512">
        <v>26304</v>
      </c>
      <c r="AF12512">
        <v>802</v>
      </c>
      <c r="AG12512">
        <v>49833</v>
      </c>
      <c r="AH12512">
        <v>26.1</v>
      </c>
      <c r="AI12512">
        <v>32050</v>
      </c>
      <c r="AJ12512">
        <v>73.900000000000006</v>
      </c>
      <c r="AK12512">
        <v>50804</v>
      </c>
      <c r="AL12512">
        <v>75.099999999999994</v>
      </c>
      <c r="AM12512">
        <v>51734</v>
      </c>
      <c r="AN12512">
        <v>18.2</v>
      </c>
      <c r="AO12512">
        <v>31071</v>
      </c>
      <c r="AP12512">
        <v>6.7</v>
      </c>
      <c r="AQ12512">
        <v>18917</v>
      </c>
      <c r="AR12512">
        <v>343</v>
      </c>
      <c r="AS12512">
        <v>19659</v>
      </c>
      <c r="AT12512">
        <v>45.2</v>
      </c>
      <c r="AU12512">
        <v>13875</v>
      </c>
      <c r="AV12512">
        <v>32.700000000000003</v>
      </c>
      <c r="AW12512">
        <v>11667</v>
      </c>
      <c r="AX12512">
        <v>12.5</v>
      </c>
      <c r="AY12512">
        <v>56528</v>
      </c>
      <c r="AZ12512">
        <v>54.8</v>
      </c>
      <c r="BA12512">
        <v>31071</v>
      </c>
      <c r="BB12512">
        <v>42.3</v>
      </c>
      <c r="BC12512">
        <v>21792</v>
      </c>
      <c r="BD12512">
        <v>12.5</v>
      </c>
      <c r="BE12512">
        <v>53831</v>
      </c>
      <c r="BF12512">
        <v>28.5</v>
      </c>
      <c r="BH12512">
        <v>30.4</v>
      </c>
      <c r="BJ12512">
        <v>23.9</v>
      </c>
      <c r="BR12512" s="8">
        <f t="shared" si="195"/>
        <v>6258.333333333333</v>
      </c>
    </row>
    <row r="12513" spans="1:70" x14ac:dyDescent="0.3">
      <c r="A12513" t="s">
        <v>33055</v>
      </c>
      <c r="B12513" s="9">
        <v>38478</v>
      </c>
      <c r="C12513" t="s">
        <v>33056</v>
      </c>
      <c r="D12513">
        <v>6912</v>
      </c>
      <c r="E12513">
        <v>37728</v>
      </c>
      <c r="F12513">
        <v>84</v>
      </c>
      <c r="G12513">
        <v>41862</v>
      </c>
      <c r="H12513">
        <v>14.2</v>
      </c>
      <c r="I12513">
        <v>19277</v>
      </c>
      <c r="J12513">
        <v>0</v>
      </c>
      <c r="L12513">
        <v>0.3</v>
      </c>
      <c r="M12513">
        <v>80313</v>
      </c>
      <c r="N12513">
        <v>0</v>
      </c>
      <c r="P12513">
        <v>0.1</v>
      </c>
      <c r="R12513">
        <v>1.4</v>
      </c>
      <c r="S12513">
        <v>38036</v>
      </c>
      <c r="T12513">
        <v>1.2</v>
      </c>
      <c r="U12513">
        <v>23750</v>
      </c>
      <c r="V12513">
        <v>83.1</v>
      </c>
      <c r="W12513">
        <v>42354</v>
      </c>
      <c r="X12513">
        <v>5.4</v>
      </c>
      <c r="Y12513">
        <v>23141</v>
      </c>
      <c r="Z12513">
        <v>29.6</v>
      </c>
      <c r="AA12513">
        <v>39742</v>
      </c>
      <c r="AB12513">
        <v>38.5</v>
      </c>
      <c r="AC12513">
        <v>43210</v>
      </c>
      <c r="AD12513">
        <v>26.6</v>
      </c>
      <c r="AE12513">
        <v>32981</v>
      </c>
      <c r="AF12513">
        <v>4666</v>
      </c>
      <c r="AG12513">
        <v>44518</v>
      </c>
      <c r="AH12513">
        <v>41.3</v>
      </c>
      <c r="AI12513">
        <v>39837</v>
      </c>
      <c r="AJ12513">
        <v>58.7</v>
      </c>
      <c r="AK12513">
        <v>48567</v>
      </c>
      <c r="AL12513">
        <v>71</v>
      </c>
      <c r="AM12513">
        <v>54120</v>
      </c>
      <c r="AN12513">
        <v>23.9</v>
      </c>
      <c r="AO12513">
        <v>21639</v>
      </c>
      <c r="AP12513">
        <v>5.0999999999999996</v>
      </c>
      <c r="AQ12513">
        <v>35893</v>
      </c>
      <c r="AR12513">
        <v>2246</v>
      </c>
      <c r="AS12513">
        <v>20512</v>
      </c>
      <c r="AT12513">
        <v>48.8</v>
      </c>
      <c r="AU12513">
        <v>20952</v>
      </c>
      <c r="AV12513">
        <v>43.4</v>
      </c>
      <c r="AW12513">
        <v>21143</v>
      </c>
      <c r="AX12513">
        <v>5.4</v>
      </c>
      <c r="AY12513">
        <v>20046</v>
      </c>
      <c r="AZ12513">
        <v>51.2</v>
      </c>
      <c r="BA12513">
        <v>19200</v>
      </c>
      <c r="BB12513">
        <v>40.1</v>
      </c>
      <c r="BC12513">
        <v>19417</v>
      </c>
      <c r="BD12513">
        <v>11.1</v>
      </c>
      <c r="BE12513">
        <v>16544</v>
      </c>
      <c r="BF12513">
        <v>27.7</v>
      </c>
      <c r="BH12513">
        <v>28.6</v>
      </c>
      <c r="BJ12513">
        <v>23.7</v>
      </c>
      <c r="BR12513" s="8">
        <f t="shared" si="195"/>
        <v>5916.666666666667</v>
      </c>
    </row>
    <row r="12514" spans="1:70" x14ac:dyDescent="0.3">
      <c r="A12514" t="s">
        <v>33057</v>
      </c>
      <c r="B12514" s="9">
        <v>38481</v>
      </c>
      <c r="C12514" t="s">
        <v>33058</v>
      </c>
      <c r="D12514">
        <v>413</v>
      </c>
      <c r="E12514">
        <v>36779</v>
      </c>
      <c r="F12514">
        <v>98.1</v>
      </c>
      <c r="G12514">
        <v>36576</v>
      </c>
      <c r="H12514">
        <v>0</v>
      </c>
      <c r="J12514">
        <v>0.7</v>
      </c>
      <c r="L12514">
        <v>0</v>
      </c>
      <c r="N12514">
        <v>0</v>
      </c>
      <c r="P12514">
        <v>0</v>
      </c>
      <c r="R12514">
        <v>1.2</v>
      </c>
      <c r="T12514">
        <v>0</v>
      </c>
      <c r="V12514">
        <v>98.1</v>
      </c>
      <c r="W12514">
        <v>36576</v>
      </c>
      <c r="X12514">
        <v>3.4</v>
      </c>
      <c r="Y12514">
        <v>29688</v>
      </c>
      <c r="Z12514">
        <v>17.2</v>
      </c>
      <c r="AA12514">
        <v>44583</v>
      </c>
      <c r="AB12514">
        <v>45.3</v>
      </c>
      <c r="AC12514">
        <v>46458</v>
      </c>
      <c r="AD12514">
        <v>34.1</v>
      </c>
      <c r="AE12514">
        <v>26339</v>
      </c>
      <c r="AF12514">
        <v>275</v>
      </c>
      <c r="AG12514">
        <v>50750</v>
      </c>
      <c r="AH12514">
        <v>19.600000000000001</v>
      </c>
      <c r="AI12514">
        <v>47857</v>
      </c>
      <c r="AJ12514">
        <v>80.400000000000006</v>
      </c>
      <c r="AK12514">
        <v>58906</v>
      </c>
      <c r="AL12514">
        <v>81.5</v>
      </c>
      <c r="AM12514">
        <v>65455</v>
      </c>
      <c r="AN12514">
        <v>12.7</v>
      </c>
      <c r="AO12514">
        <v>15313</v>
      </c>
      <c r="AP12514">
        <v>5.8</v>
      </c>
      <c r="AR12514">
        <v>138</v>
      </c>
      <c r="AS12514">
        <v>18750</v>
      </c>
      <c r="AT12514">
        <v>51.4</v>
      </c>
      <c r="AU12514">
        <v>16477</v>
      </c>
      <c r="AV12514">
        <v>48.6</v>
      </c>
      <c r="AW12514">
        <v>16023</v>
      </c>
      <c r="AX12514">
        <v>2.9</v>
      </c>
      <c r="AZ12514">
        <v>48.6</v>
      </c>
      <c r="BA12514">
        <v>24688</v>
      </c>
      <c r="BB12514">
        <v>41.3</v>
      </c>
      <c r="BC12514">
        <v>19531</v>
      </c>
      <c r="BD12514">
        <v>7.2</v>
      </c>
      <c r="BF12514">
        <v>21.3</v>
      </c>
      <c r="BH12514">
        <v>18.5</v>
      </c>
      <c r="BJ12514">
        <v>26.8</v>
      </c>
      <c r="BR12514" s="8">
        <f t="shared" si="195"/>
        <v>6791.666666666667</v>
      </c>
    </row>
    <row r="12515" spans="1:70" x14ac:dyDescent="0.3">
      <c r="A12515" t="s">
        <v>33059</v>
      </c>
      <c r="B12515" s="9">
        <v>38482</v>
      </c>
      <c r="C12515" t="s">
        <v>33060</v>
      </c>
      <c r="D12515">
        <v>700</v>
      </c>
      <c r="E12515">
        <v>45900</v>
      </c>
      <c r="F12515">
        <v>94.7</v>
      </c>
      <c r="G12515">
        <v>44408</v>
      </c>
      <c r="H12515">
        <v>0</v>
      </c>
      <c r="J12515">
        <v>0</v>
      </c>
      <c r="L12515">
        <v>0</v>
      </c>
      <c r="N12515">
        <v>0</v>
      </c>
      <c r="P12515">
        <v>0</v>
      </c>
      <c r="R12515">
        <v>5.3</v>
      </c>
      <c r="S12515">
        <v>83073</v>
      </c>
      <c r="T12515">
        <v>0</v>
      </c>
      <c r="V12515">
        <v>94.7</v>
      </c>
      <c r="W12515">
        <v>44408</v>
      </c>
      <c r="X12515">
        <v>6.1</v>
      </c>
      <c r="Z12515">
        <v>18.100000000000001</v>
      </c>
      <c r="AA12515">
        <v>47450</v>
      </c>
      <c r="AB12515">
        <v>44.3</v>
      </c>
      <c r="AC12515">
        <v>66250</v>
      </c>
      <c r="AD12515">
        <v>31.4</v>
      </c>
      <c r="AE12515">
        <v>42059</v>
      </c>
      <c r="AF12515">
        <v>513</v>
      </c>
      <c r="AG12515">
        <v>54293</v>
      </c>
      <c r="AH12515">
        <v>22.6</v>
      </c>
      <c r="AI12515">
        <v>57143</v>
      </c>
      <c r="AJ12515">
        <v>77.400000000000006</v>
      </c>
      <c r="AK12515">
        <v>52989</v>
      </c>
      <c r="AL12515">
        <v>78</v>
      </c>
      <c r="AM12515">
        <v>52826</v>
      </c>
      <c r="AN12515">
        <v>13.6</v>
      </c>
      <c r="AO12515">
        <v>75469</v>
      </c>
      <c r="AP12515">
        <v>8.4</v>
      </c>
      <c r="AQ12515">
        <v>82760</v>
      </c>
      <c r="AR12515">
        <v>187</v>
      </c>
      <c r="AS12515">
        <v>29861</v>
      </c>
      <c r="AT12515">
        <v>49.7</v>
      </c>
      <c r="AU12515">
        <v>21375</v>
      </c>
      <c r="AV12515">
        <v>40.6</v>
      </c>
      <c r="AW12515">
        <v>16667</v>
      </c>
      <c r="AX12515">
        <v>9.1</v>
      </c>
      <c r="AZ12515">
        <v>50.3</v>
      </c>
      <c r="BA12515">
        <v>45800</v>
      </c>
      <c r="BB12515">
        <v>32.1</v>
      </c>
      <c r="BC12515">
        <v>31389</v>
      </c>
      <c r="BD12515">
        <v>18.2</v>
      </c>
      <c r="BF12515">
        <v>42.3</v>
      </c>
      <c r="BH12515">
        <v>46.6</v>
      </c>
      <c r="BJ12515">
        <v>30.5</v>
      </c>
      <c r="BR12515" s="8">
        <f t="shared" si="195"/>
        <v>6500</v>
      </c>
    </row>
    <row r="12516" spans="1:70" x14ac:dyDescent="0.3">
      <c r="A12516" t="s">
        <v>33061</v>
      </c>
      <c r="B12516" s="9">
        <v>38483</v>
      </c>
      <c r="C12516" t="s">
        <v>33062</v>
      </c>
      <c r="D12516">
        <v>2166</v>
      </c>
      <c r="E12516">
        <v>43824</v>
      </c>
      <c r="F12516">
        <v>100</v>
      </c>
      <c r="G12516">
        <v>43824</v>
      </c>
      <c r="H12516">
        <v>0</v>
      </c>
      <c r="J12516">
        <v>0</v>
      </c>
      <c r="L12516">
        <v>0</v>
      </c>
      <c r="N12516">
        <v>0</v>
      </c>
      <c r="P12516">
        <v>0</v>
      </c>
      <c r="R12516">
        <v>0</v>
      </c>
      <c r="T12516">
        <v>0</v>
      </c>
      <c r="V12516">
        <v>100</v>
      </c>
      <c r="W12516">
        <v>43824</v>
      </c>
      <c r="X12516">
        <v>0.8</v>
      </c>
      <c r="Z12516">
        <v>37.5</v>
      </c>
      <c r="AA12516">
        <v>44453</v>
      </c>
      <c r="AB12516">
        <v>38.700000000000003</v>
      </c>
      <c r="AC12516">
        <v>54607</v>
      </c>
      <c r="AD12516">
        <v>22.9</v>
      </c>
      <c r="AE12516">
        <v>31563</v>
      </c>
      <c r="AF12516">
        <v>1650</v>
      </c>
      <c r="AG12516">
        <v>50357</v>
      </c>
      <c r="AH12516">
        <v>43.8</v>
      </c>
      <c r="AI12516">
        <v>50881</v>
      </c>
      <c r="AJ12516">
        <v>56.2</v>
      </c>
      <c r="AK12516">
        <v>48897</v>
      </c>
      <c r="AL12516">
        <v>83.2</v>
      </c>
      <c r="AM12516">
        <v>57353</v>
      </c>
      <c r="AN12516">
        <v>14.9</v>
      </c>
      <c r="AO12516">
        <v>20203</v>
      </c>
      <c r="AP12516">
        <v>1.9</v>
      </c>
      <c r="AQ12516">
        <v>31250</v>
      </c>
      <c r="AR12516">
        <v>516</v>
      </c>
      <c r="AS12516">
        <v>22273</v>
      </c>
      <c r="AT12516">
        <v>49.2</v>
      </c>
      <c r="AU12516">
        <v>18594</v>
      </c>
      <c r="AV12516">
        <v>49.2</v>
      </c>
      <c r="AW12516">
        <v>18594</v>
      </c>
      <c r="AX12516">
        <v>0</v>
      </c>
      <c r="AZ12516">
        <v>50.8</v>
      </c>
      <c r="BA12516">
        <v>28261</v>
      </c>
      <c r="BB12516">
        <v>50.8</v>
      </c>
      <c r="BC12516">
        <v>28261</v>
      </c>
      <c r="BD12516">
        <v>0</v>
      </c>
      <c r="BF12516">
        <v>22.6</v>
      </c>
      <c r="BH12516">
        <v>23.9</v>
      </c>
      <c r="BJ12516">
        <v>18.2</v>
      </c>
      <c r="BR12516" s="8">
        <f t="shared" si="195"/>
        <v>6933.3333333333339</v>
      </c>
    </row>
    <row r="12517" spans="1:70" x14ac:dyDescent="0.3">
      <c r="A12517" t="s">
        <v>33063</v>
      </c>
      <c r="B12517" s="9">
        <v>38485</v>
      </c>
      <c r="C12517" t="s">
        <v>33064</v>
      </c>
      <c r="D12517">
        <v>2784</v>
      </c>
      <c r="E12517">
        <v>28259</v>
      </c>
      <c r="F12517">
        <v>98.6</v>
      </c>
      <c r="G12517">
        <v>28291</v>
      </c>
      <c r="H12517">
        <v>0.3</v>
      </c>
      <c r="J12517">
        <v>0</v>
      </c>
      <c r="L12517">
        <v>0.2</v>
      </c>
      <c r="N12517">
        <v>0</v>
      </c>
      <c r="P12517">
        <v>0</v>
      </c>
      <c r="R12517">
        <v>0.9</v>
      </c>
      <c r="S12517">
        <v>33929</v>
      </c>
      <c r="T12517">
        <v>0.1</v>
      </c>
      <c r="V12517">
        <v>98.5</v>
      </c>
      <c r="W12517">
        <v>28339</v>
      </c>
      <c r="X12517">
        <v>4.4000000000000004</v>
      </c>
      <c r="Y12517">
        <v>22162</v>
      </c>
      <c r="Z12517">
        <v>25.9</v>
      </c>
      <c r="AA12517">
        <v>31063</v>
      </c>
      <c r="AB12517">
        <v>37.1</v>
      </c>
      <c r="AC12517">
        <v>38750</v>
      </c>
      <c r="AD12517">
        <v>32.700000000000003</v>
      </c>
      <c r="AE12517">
        <v>25276</v>
      </c>
      <c r="AF12517">
        <v>1921</v>
      </c>
      <c r="AG12517">
        <v>40242</v>
      </c>
      <c r="AH12517">
        <v>33.299999999999997</v>
      </c>
      <c r="AI12517">
        <v>26667</v>
      </c>
      <c r="AJ12517">
        <v>66.7</v>
      </c>
      <c r="AK12517">
        <v>42383</v>
      </c>
      <c r="AL12517">
        <v>80</v>
      </c>
      <c r="AM12517">
        <v>42491</v>
      </c>
      <c r="AN12517">
        <v>17.899999999999999</v>
      </c>
      <c r="AO12517">
        <v>20151</v>
      </c>
      <c r="AP12517">
        <v>2.1</v>
      </c>
      <c r="AQ12517">
        <v>39792</v>
      </c>
      <c r="AR12517">
        <v>863</v>
      </c>
      <c r="AS12517">
        <v>17478</v>
      </c>
      <c r="AT12517">
        <v>63.4</v>
      </c>
      <c r="AU12517">
        <v>14966</v>
      </c>
      <c r="AV12517">
        <v>59.1</v>
      </c>
      <c r="AW12517">
        <v>14703</v>
      </c>
      <c r="AX12517">
        <v>4.3</v>
      </c>
      <c r="AY12517">
        <v>23813</v>
      </c>
      <c r="AZ12517">
        <v>36.6</v>
      </c>
      <c r="BA12517">
        <v>22581</v>
      </c>
      <c r="BB12517">
        <v>35.200000000000003</v>
      </c>
      <c r="BC12517">
        <v>22278</v>
      </c>
      <c r="BD12517">
        <v>1.4</v>
      </c>
      <c r="BF12517">
        <v>27.7</v>
      </c>
      <c r="BH12517">
        <v>24.6</v>
      </c>
      <c r="BJ12517">
        <v>28.6</v>
      </c>
      <c r="BR12517" s="8">
        <f t="shared" si="195"/>
        <v>6666.666666666667</v>
      </c>
    </row>
    <row r="12518" spans="1:70" x14ac:dyDescent="0.3">
      <c r="A12518" t="s">
        <v>33065</v>
      </c>
      <c r="B12518" s="9">
        <v>38486</v>
      </c>
      <c r="C12518" t="s">
        <v>33066</v>
      </c>
      <c r="D12518">
        <v>287</v>
      </c>
      <c r="E12518">
        <v>30107</v>
      </c>
      <c r="F12518">
        <v>98.3</v>
      </c>
      <c r="G12518">
        <v>30286</v>
      </c>
      <c r="H12518">
        <v>1.7</v>
      </c>
      <c r="J12518">
        <v>0</v>
      </c>
      <c r="L12518">
        <v>0</v>
      </c>
      <c r="N12518">
        <v>0</v>
      </c>
      <c r="P12518">
        <v>0</v>
      </c>
      <c r="R12518">
        <v>0</v>
      </c>
      <c r="T12518">
        <v>0</v>
      </c>
      <c r="V12518">
        <v>98.3</v>
      </c>
      <c r="W12518">
        <v>30286</v>
      </c>
      <c r="X12518">
        <v>3.1</v>
      </c>
      <c r="Z12518">
        <v>14.6</v>
      </c>
      <c r="AA12518">
        <v>31447</v>
      </c>
      <c r="AB12518">
        <v>57.8</v>
      </c>
      <c r="AC12518">
        <v>28958</v>
      </c>
      <c r="AD12518">
        <v>24.4</v>
      </c>
      <c r="AE12518">
        <v>28750</v>
      </c>
      <c r="AF12518">
        <v>221</v>
      </c>
      <c r="AG12518">
        <v>32464</v>
      </c>
      <c r="AH12518">
        <v>35.700000000000003</v>
      </c>
      <c r="AI12518">
        <v>31875</v>
      </c>
      <c r="AJ12518">
        <v>64.3</v>
      </c>
      <c r="AK12518">
        <v>52647</v>
      </c>
      <c r="AL12518">
        <v>80.099999999999994</v>
      </c>
      <c r="AM12518">
        <v>35521</v>
      </c>
      <c r="AN12518">
        <v>11.3</v>
      </c>
      <c r="AP12518">
        <v>8.6</v>
      </c>
      <c r="AR12518">
        <v>66</v>
      </c>
      <c r="AS12518">
        <v>16324</v>
      </c>
      <c r="AT12518">
        <v>72.7</v>
      </c>
      <c r="AU12518">
        <v>15441</v>
      </c>
      <c r="AV12518">
        <v>72.7</v>
      </c>
      <c r="AW12518">
        <v>15441</v>
      </c>
      <c r="AX12518">
        <v>0</v>
      </c>
      <c r="AZ12518">
        <v>27.3</v>
      </c>
      <c r="BB12518">
        <v>4.5</v>
      </c>
      <c r="BD12518">
        <v>22.7</v>
      </c>
      <c r="BF12518">
        <v>28.2</v>
      </c>
      <c r="BH12518">
        <v>33</v>
      </c>
      <c r="BJ12518">
        <v>12.1</v>
      </c>
      <c r="BR12518" s="8">
        <f t="shared" si="195"/>
        <v>6675</v>
      </c>
    </row>
    <row r="12519" spans="1:70" x14ac:dyDescent="0.3">
      <c r="A12519" t="s">
        <v>33067</v>
      </c>
      <c r="B12519" s="9">
        <v>38487</v>
      </c>
      <c r="C12519" t="s">
        <v>33068</v>
      </c>
      <c r="D12519">
        <v>417</v>
      </c>
      <c r="E12519">
        <v>28504</v>
      </c>
      <c r="F12519">
        <v>79.599999999999994</v>
      </c>
      <c r="G12519">
        <v>29821</v>
      </c>
      <c r="H12519">
        <v>20.399999999999999</v>
      </c>
      <c r="I12519">
        <v>12310</v>
      </c>
      <c r="J12519">
        <v>0</v>
      </c>
      <c r="L12519">
        <v>0</v>
      </c>
      <c r="N12519">
        <v>0</v>
      </c>
      <c r="P12519">
        <v>0</v>
      </c>
      <c r="R12519">
        <v>0</v>
      </c>
      <c r="T12519">
        <v>0</v>
      </c>
      <c r="V12519">
        <v>79.599999999999994</v>
      </c>
      <c r="W12519">
        <v>29821</v>
      </c>
      <c r="X12519">
        <v>3.8</v>
      </c>
      <c r="Z12519">
        <v>14.6</v>
      </c>
      <c r="AB12519">
        <v>68.099999999999994</v>
      </c>
      <c r="AC12519">
        <v>31090</v>
      </c>
      <c r="AD12519">
        <v>13.4</v>
      </c>
      <c r="AF12519">
        <v>310</v>
      </c>
      <c r="AG12519">
        <v>31282</v>
      </c>
      <c r="AH12519">
        <v>39.4</v>
      </c>
      <c r="AI12519">
        <v>28500</v>
      </c>
      <c r="AJ12519">
        <v>60.6</v>
      </c>
      <c r="AK12519">
        <v>48043</v>
      </c>
      <c r="AL12519">
        <v>73.2</v>
      </c>
      <c r="AM12519">
        <v>49875</v>
      </c>
      <c r="AN12519">
        <v>14.5</v>
      </c>
      <c r="AP12519">
        <v>12.3</v>
      </c>
      <c r="AQ12519">
        <v>29063</v>
      </c>
      <c r="AR12519">
        <v>107</v>
      </c>
      <c r="AS12519">
        <v>10136</v>
      </c>
      <c r="AT12519">
        <v>23.4</v>
      </c>
      <c r="AV12519">
        <v>23.4</v>
      </c>
      <c r="AX12519">
        <v>0</v>
      </c>
      <c r="AZ12519">
        <v>76.599999999999994</v>
      </c>
      <c r="BA12519">
        <v>10272</v>
      </c>
      <c r="BB12519">
        <v>76.599999999999994</v>
      </c>
      <c r="BC12519">
        <v>10272</v>
      </c>
      <c r="BD12519">
        <v>0</v>
      </c>
      <c r="BF12519">
        <v>13.7</v>
      </c>
      <c r="BH12519">
        <v>18.399999999999999</v>
      </c>
      <c r="BJ12519">
        <v>0</v>
      </c>
      <c r="BR12519" s="8">
        <f t="shared" si="195"/>
        <v>6100.0000000000009</v>
      </c>
    </row>
    <row r="12520" spans="1:70" x14ac:dyDescent="0.3">
      <c r="A12520" t="s">
        <v>33069</v>
      </c>
      <c r="B12520" s="9">
        <v>38488</v>
      </c>
      <c r="C12520" t="s">
        <v>33070</v>
      </c>
      <c r="D12520">
        <v>981</v>
      </c>
      <c r="E12520">
        <v>43411</v>
      </c>
      <c r="F12520">
        <v>92.2</v>
      </c>
      <c r="G12520">
        <v>43698</v>
      </c>
      <c r="H12520">
        <v>0</v>
      </c>
      <c r="J12520">
        <v>0.7</v>
      </c>
      <c r="L12520">
        <v>0</v>
      </c>
      <c r="N12520">
        <v>0</v>
      </c>
      <c r="P12520">
        <v>1.7</v>
      </c>
      <c r="R12520">
        <v>5.4</v>
      </c>
      <c r="S12520">
        <v>12454</v>
      </c>
      <c r="T12520">
        <v>1.7</v>
      </c>
      <c r="V12520">
        <v>92.2</v>
      </c>
      <c r="W12520">
        <v>43698</v>
      </c>
      <c r="X12520">
        <v>3.5</v>
      </c>
      <c r="Z12520">
        <v>18.899999999999999</v>
      </c>
      <c r="AA12520">
        <v>63009</v>
      </c>
      <c r="AB12520">
        <v>52.5</v>
      </c>
      <c r="AC12520">
        <v>44777</v>
      </c>
      <c r="AD12520">
        <v>25.2</v>
      </c>
      <c r="AE12520">
        <v>32321</v>
      </c>
      <c r="AF12520">
        <v>693</v>
      </c>
      <c r="AG12520">
        <v>53811</v>
      </c>
      <c r="AH12520">
        <v>26.7</v>
      </c>
      <c r="AI12520">
        <v>68092</v>
      </c>
      <c r="AJ12520">
        <v>73.3</v>
      </c>
      <c r="AK12520">
        <v>50786</v>
      </c>
      <c r="AL12520">
        <v>88.9</v>
      </c>
      <c r="AM12520">
        <v>57917</v>
      </c>
      <c r="AN12520">
        <v>5.2</v>
      </c>
      <c r="AO12520">
        <v>39773</v>
      </c>
      <c r="AP12520">
        <v>5.9</v>
      </c>
      <c r="AQ12520">
        <v>23456</v>
      </c>
      <c r="AR12520">
        <v>288</v>
      </c>
      <c r="AS12520">
        <v>21759</v>
      </c>
      <c r="AT12520">
        <v>62.5</v>
      </c>
      <c r="AU12520">
        <v>16548</v>
      </c>
      <c r="AV12520">
        <v>58.3</v>
      </c>
      <c r="AW12520">
        <v>15833</v>
      </c>
      <c r="AX12520">
        <v>4.2</v>
      </c>
      <c r="AZ12520">
        <v>37.5</v>
      </c>
      <c r="BA12520">
        <v>30938</v>
      </c>
      <c r="BB12520">
        <v>37.5</v>
      </c>
      <c r="BC12520">
        <v>30938</v>
      </c>
      <c r="BD12520">
        <v>0</v>
      </c>
      <c r="BF12520">
        <v>39.200000000000003</v>
      </c>
      <c r="BH12520">
        <v>42</v>
      </c>
      <c r="BJ12520">
        <v>32.6</v>
      </c>
      <c r="BR12520" s="8">
        <f t="shared" si="195"/>
        <v>7408.3333333333339</v>
      </c>
    </row>
    <row r="12521" spans="1:70" x14ac:dyDescent="0.3">
      <c r="A12521" t="s">
        <v>33071</v>
      </c>
      <c r="B12521" s="9">
        <v>38501</v>
      </c>
      <c r="C12521" t="s">
        <v>33072</v>
      </c>
      <c r="D12521">
        <v>16175</v>
      </c>
      <c r="E12521">
        <v>29745</v>
      </c>
      <c r="F12521">
        <v>94</v>
      </c>
      <c r="G12521">
        <v>30282</v>
      </c>
      <c r="H12521">
        <v>2.2000000000000002</v>
      </c>
      <c r="I12521">
        <v>15417</v>
      </c>
      <c r="J12521">
        <v>0.1</v>
      </c>
      <c r="L12521">
        <v>1.1000000000000001</v>
      </c>
      <c r="M12521">
        <v>100508</v>
      </c>
      <c r="N12521">
        <v>0</v>
      </c>
      <c r="P12521">
        <v>0.2</v>
      </c>
      <c r="Q12521">
        <v>43333</v>
      </c>
      <c r="R12521">
        <v>2.2999999999999998</v>
      </c>
      <c r="S12521">
        <v>19564</v>
      </c>
      <c r="T12521">
        <v>3</v>
      </c>
      <c r="U12521">
        <v>32206</v>
      </c>
      <c r="V12521">
        <v>91.5</v>
      </c>
      <c r="W12521">
        <v>30162</v>
      </c>
      <c r="X12521">
        <v>15.2</v>
      </c>
      <c r="Y12521">
        <v>9266</v>
      </c>
      <c r="Z12521">
        <v>32.700000000000003</v>
      </c>
      <c r="AA12521">
        <v>33958</v>
      </c>
      <c r="AB12521">
        <v>30.3</v>
      </c>
      <c r="AC12521">
        <v>44133</v>
      </c>
      <c r="AD12521">
        <v>21.7</v>
      </c>
      <c r="AE12521">
        <v>27971</v>
      </c>
      <c r="AF12521">
        <v>9078</v>
      </c>
      <c r="AG12521">
        <v>44202</v>
      </c>
      <c r="AH12521">
        <v>37.9</v>
      </c>
      <c r="AI12521">
        <v>41732</v>
      </c>
      <c r="AJ12521">
        <v>62.1</v>
      </c>
      <c r="AK12521">
        <v>45407</v>
      </c>
      <c r="AL12521">
        <v>69.099999999999994</v>
      </c>
      <c r="AM12521">
        <v>55975</v>
      </c>
      <c r="AN12521">
        <v>22.9</v>
      </c>
      <c r="AO12521">
        <v>23186</v>
      </c>
      <c r="AP12521">
        <v>8</v>
      </c>
      <c r="AQ12521">
        <v>21081</v>
      </c>
      <c r="AR12521">
        <v>7097</v>
      </c>
      <c r="AS12521">
        <v>16573</v>
      </c>
      <c r="AT12521">
        <v>52.6</v>
      </c>
      <c r="AU12521">
        <v>16555</v>
      </c>
      <c r="AV12521">
        <v>38.4</v>
      </c>
      <c r="AW12521">
        <v>15313</v>
      </c>
      <c r="AX12521">
        <v>14.2</v>
      </c>
      <c r="AY12521">
        <v>18675</v>
      </c>
      <c r="AZ12521">
        <v>47.4</v>
      </c>
      <c r="BA12521">
        <v>16592</v>
      </c>
      <c r="BB12521">
        <v>33.4</v>
      </c>
      <c r="BC12521">
        <v>15219</v>
      </c>
      <c r="BD12521">
        <v>14</v>
      </c>
      <c r="BE12521">
        <v>24632</v>
      </c>
      <c r="BF12521">
        <v>32.5</v>
      </c>
      <c r="BH12521">
        <v>33.299999999999997</v>
      </c>
      <c r="BJ12521">
        <v>31.3</v>
      </c>
      <c r="BR12521" s="8">
        <f t="shared" si="195"/>
        <v>5758.333333333333</v>
      </c>
    </row>
    <row r="12522" spans="1:70" x14ac:dyDescent="0.3">
      <c r="A12522" t="s">
        <v>33073</v>
      </c>
      <c r="B12522" s="9">
        <v>38504</v>
      </c>
      <c r="C12522" t="s">
        <v>33074</v>
      </c>
      <c r="D12522">
        <v>471</v>
      </c>
      <c r="E12522">
        <v>46741</v>
      </c>
      <c r="F12522">
        <v>100</v>
      </c>
      <c r="G12522">
        <v>46741</v>
      </c>
      <c r="H12522">
        <v>0</v>
      </c>
      <c r="J12522">
        <v>0</v>
      </c>
      <c r="L12522">
        <v>0</v>
      </c>
      <c r="N12522">
        <v>0</v>
      </c>
      <c r="P12522">
        <v>0</v>
      </c>
      <c r="R12522">
        <v>0</v>
      </c>
      <c r="T12522">
        <v>0</v>
      </c>
      <c r="V12522">
        <v>100</v>
      </c>
      <c r="W12522">
        <v>46741</v>
      </c>
      <c r="X12522">
        <v>0</v>
      </c>
      <c r="Z12522">
        <v>38</v>
      </c>
      <c r="AA12522">
        <v>51477</v>
      </c>
      <c r="AB12522">
        <v>31.4</v>
      </c>
      <c r="AC12522">
        <v>67500</v>
      </c>
      <c r="AD12522">
        <v>30.6</v>
      </c>
      <c r="AE12522">
        <v>38452</v>
      </c>
      <c r="AF12522">
        <v>410</v>
      </c>
      <c r="AG12522">
        <v>45179</v>
      </c>
      <c r="AH12522">
        <v>19.3</v>
      </c>
      <c r="AI12522">
        <v>52008</v>
      </c>
      <c r="AJ12522">
        <v>80.7</v>
      </c>
      <c r="AK12522">
        <v>39555</v>
      </c>
      <c r="AL12522">
        <v>83.9</v>
      </c>
      <c r="AM12522">
        <v>50530</v>
      </c>
      <c r="AN12522">
        <v>6.6</v>
      </c>
      <c r="AP12522">
        <v>9.5</v>
      </c>
      <c r="AR12522">
        <v>61</v>
      </c>
      <c r="AT12522">
        <v>0</v>
      </c>
      <c r="AV12522">
        <v>0</v>
      </c>
      <c r="AX12522">
        <v>0</v>
      </c>
      <c r="AZ12522">
        <v>100</v>
      </c>
      <c r="BB12522">
        <v>21.3</v>
      </c>
      <c r="BD12522">
        <v>78.7</v>
      </c>
      <c r="BF12522">
        <v>46.5</v>
      </c>
      <c r="BH12522">
        <v>41.7</v>
      </c>
      <c r="BJ12522">
        <v>78.7</v>
      </c>
      <c r="BR12522" s="8">
        <f t="shared" si="195"/>
        <v>6991.666666666667</v>
      </c>
    </row>
    <row r="12523" spans="1:70" x14ac:dyDescent="0.3">
      <c r="A12523" t="s">
        <v>33075</v>
      </c>
      <c r="B12523" s="9">
        <v>38505</v>
      </c>
      <c r="C12523" t="s">
        <v>33076</v>
      </c>
      <c r="D12523">
        <v>0</v>
      </c>
      <c r="AF12523">
        <v>0</v>
      </c>
      <c r="AR12523">
        <v>0</v>
      </c>
      <c r="BR12523" s="8">
        <f t="shared" si="195"/>
        <v>0</v>
      </c>
    </row>
    <row r="12524" spans="1:70" x14ac:dyDescent="0.3">
      <c r="A12524" t="s">
        <v>33077</v>
      </c>
      <c r="B12524" s="9">
        <v>38506</v>
      </c>
      <c r="C12524" t="s">
        <v>33078</v>
      </c>
      <c r="D12524">
        <v>10647</v>
      </c>
      <c r="E12524">
        <v>48386</v>
      </c>
      <c r="F12524">
        <v>96.4</v>
      </c>
      <c r="G12524">
        <v>49397</v>
      </c>
      <c r="H12524">
        <v>1.1000000000000001</v>
      </c>
      <c r="I12524">
        <v>26061</v>
      </c>
      <c r="J12524">
        <v>0</v>
      </c>
      <c r="L12524">
        <v>1.1000000000000001</v>
      </c>
      <c r="M12524">
        <v>44394</v>
      </c>
      <c r="N12524">
        <v>0</v>
      </c>
      <c r="P12524">
        <v>0.7</v>
      </c>
      <c r="Q12524">
        <v>43052</v>
      </c>
      <c r="R12524">
        <v>0.7</v>
      </c>
      <c r="S12524">
        <v>26745</v>
      </c>
      <c r="T12524">
        <v>2</v>
      </c>
      <c r="U12524">
        <v>43983</v>
      </c>
      <c r="V12524">
        <v>95.2</v>
      </c>
      <c r="W12524">
        <v>49228</v>
      </c>
      <c r="X12524">
        <v>4.7</v>
      </c>
      <c r="Y12524">
        <v>27574</v>
      </c>
      <c r="Z12524">
        <v>28.4</v>
      </c>
      <c r="AA12524">
        <v>50795</v>
      </c>
      <c r="AB12524">
        <v>39.5</v>
      </c>
      <c r="AC12524">
        <v>56820</v>
      </c>
      <c r="AD12524">
        <v>27.4</v>
      </c>
      <c r="AE12524">
        <v>38588</v>
      </c>
      <c r="AF12524">
        <v>7784</v>
      </c>
      <c r="AG12524">
        <v>57844</v>
      </c>
      <c r="AH12524">
        <v>40.9</v>
      </c>
      <c r="AI12524">
        <v>56184</v>
      </c>
      <c r="AJ12524">
        <v>59.1</v>
      </c>
      <c r="AK12524">
        <v>58679</v>
      </c>
      <c r="AL12524">
        <v>82.4</v>
      </c>
      <c r="AM12524">
        <v>64591</v>
      </c>
      <c r="AN12524">
        <v>11</v>
      </c>
      <c r="AO12524">
        <v>27464</v>
      </c>
      <c r="AP12524">
        <v>6.6</v>
      </c>
      <c r="AQ12524">
        <v>33854</v>
      </c>
      <c r="AR12524">
        <v>2863</v>
      </c>
      <c r="AS12524">
        <v>30580</v>
      </c>
      <c r="AT12524">
        <v>50.3</v>
      </c>
      <c r="AU12524">
        <v>25204</v>
      </c>
      <c r="AV12524">
        <v>42.3</v>
      </c>
      <c r="AW12524">
        <v>20395</v>
      </c>
      <c r="AX12524">
        <v>8</v>
      </c>
      <c r="AY12524">
        <v>42936</v>
      </c>
      <c r="AZ12524">
        <v>49.7</v>
      </c>
      <c r="BA12524">
        <v>36238</v>
      </c>
      <c r="BB12524">
        <v>38.5</v>
      </c>
      <c r="BC12524">
        <v>35738</v>
      </c>
      <c r="BD12524">
        <v>11.2</v>
      </c>
      <c r="BE12524">
        <v>53194</v>
      </c>
      <c r="BF12524">
        <v>35.4</v>
      </c>
      <c r="BH12524">
        <v>31.7</v>
      </c>
      <c r="BJ12524">
        <v>42.7</v>
      </c>
      <c r="BR12524" s="8">
        <f t="shared" si="195"/>
        <v>6866.666666666667</v>
      </c>
    </row>
    <row r="12525" spans="1:70" x14ac:dyDescent="0.3">
      <c r="A12525" t="s">
        <v>33079</v>
      </c>
      <c r="B12525" s="9">
        <v>38541</v>
      </c>
      <c r="C12525" t="s">
        <v>33080</v>
      </c>
      <c r="D12525">
        <v>559</v>
      </c>
      <c r="E12525">
        <v>34009</v>
      </c>
      <c r="F12525">
        <v>99.1</v>
      </c>
      <c r="G12525">
        <v>34224</v>
      </c>
      <c r="H12525">
        <v>0</v>
      </c>
      <c r="J12525">
        <v>0</v>
      </c>
      <c r="L12525">
        <v>0</v>
      </c>
      <c r="N12525">
        <v>0</v>
      </c>
      <c r="P12525">
        <v>0</v>
      </c>
      <c r="R12525">
        <v>0.9</v>
      </c>
      <c r="T12525">
        <v>0</v>
      </c>
      <c r="V12525">
        <v>99.1</v>
      </c>
      <c r="W12525">
        <v>34224</v>
      </c>
      <c r="X12525">
        <v>0</v>
      </c>
      <c r="Z12525">
        <v>15</v>
      </c>
      <c r="AA12525">
        <v>65500</v>
      </c>
      <c r="AB12525">
        <v>38.6</v>
      </c>
      <c r="AC12525">
        <v>40500</v>
      </c>
      <c r="AD12525">
        <v>46.3</v>
      </c>
      <c r="AE12525">
        <v>28697</v>
      </c>
      <c r="AF12525">
        <v>460</v>
      </c>
      <c r="AG12525">
        <v>37111</v>
      </c>
      <c r="AH12525">
        <v>23.7</v>
      </c>
      <c r="AI12525">
        <v>52250</v>
      </c>
      <c r="AJ12525">
        <v>76.3</v>
      </c>
      <c r="AK12525">
        <v>36763</v>
      </c>
      <c r="AL12525">
        <v>87.8</v>
      </c>
      <c r="AM12525">
        <v>37444</v>
      </c>
      <c r="AN12525">
        <v>5.9</v>
      </c>
      <c r="AO12525">
        <v>29432</v>
      </c>
      <c r="AP12525">
        <v>6.3</v>
      </c>
      <c r="AQ12525">
        <v>28250</v>
      </c>
      <c r="AR12525">
        <v>99</v>
      </c>
      <c r="AS12525">
        <v>11302</v>
      </c>
      <c r="AT12525">
        <v>62.6</v>
      </c>
      <c r="AU12525">
        <v>10714</v>
      </c>
      <c r="AV12525">
        <v>62.6</v>
      </c>
      <c r="AW12525">
        <v>10714</v>
      </c>
      <c r="AX12525">
        <v>0</v>
      </c>
      <c r="AZ12525">
        <v>37.4</v>
      </c>
      <c r="BA12525">
        <v>12125</v>
      </c>
      <c r="BB12525">
        <v>37.4</v>
      </c>
      <c r="BC12525">
        <v>12125</v>
      </c>
      <c r="BD12525">
        <v>0</v>
      </c>
      <c r="BF12525">
        <v>37.9</v>
      </c>
      <c r="BH12525">
        <v>39.1</v>
      </c>
      <c r="BJ12525">
        <v>32.299999999999997</v>
      </c>
      <c r="BR12525" s="8">
        <f t="shared" si="195"/>
        <v>7316.6666666666661</v>
      </c>
    </row>
    <row r="12526" spans="1:70" x14ac:dyDescent="0.3">
      <c r="A12526" t="s">
        <v>33081</v>
      </c>
      <c r="B12526" s="9">
        <v>38542</v>
      </c>
      <c r="C12526" t="s">
        <v>33082</v>
      </c>
      <c r="D12526">
        <v>10</v>
      </c>
      <c r="F12526">
        <v>100</v>
      </c>
      <c r="H12526">
        <v>0</v>
      </c>
      <c r="J12526">
        <v>0</v>
      </c>
      <c r="L12526">
        <v>0</v>
      </c>
      <c r="N12526">
        <v>0</v>
      </c>
      <c r="P12526">
        <v>0</v>
      </c>
      <c r="R12526">
        <v>0</v>
      </c>
      <c r="T12526">
        <v>0</v>
      </c>
      <c r="V12526">
        <v>100</v>
      </c>
      <c r="X12526">
        <v>0</v>
      </c>
      <c r="Z12526">
        <v>0</v>
      </c>
      <c r="AB12526">
        <v>100</v>
      </c>
      <c r="AD12526">
        <v>0</v>
      </c>
      <c r="AF12526">
        <v>10</v>
      </c>
      <c r="AH12526">
        <v>0</v>
      </c>
      <c r="AJ12526">
        <v>100</v>
      </c>
      <c r="AL12526">
        <v>0</v>
      </c>
      <c r="AN12526">
        <v>100</v>
      </c>
      <c r="AP12526">
        <v>0</v>
      </c>
      <c r="AR12526">
        <v>0</v>
      </c>
      <c r="BF12526">
        <v>0</v>
      </c>
      <c r="BH12526">
        <v>0</v>
      </c>
      <c r="BR12526" s="8">
        <f t="shared" si="195"/>
        <v>0</v>
      </c>
    </row>
    <row r="12527" spans="1:70" x14ac:dyDescent="0.3">
      <c r="A12527" t="s">
        <v>33083</v>
      </c>
      <c r="B12527" s="9">
        <v>38543</v>
      </c>
      <c r="C12527" t="s">
        <v>33084</v>
      </c>
      <c r="D12527">
        <v>222</v>
      </c>
      <c r="E12527">
        <v>31136</v>
      </c>
      <c r="F12527">
        <v>92.3</v>
      </c>
      <c r="G12527">
        <v>32798</v>
      </c>
      <c r="H12527">
        <v>0</v>
      </c>
      <c r="J12527">
        <v>0</v>
      </c>
      <c r="L12527">
        <v>0</v>
      </c>
      <c r="N12527">
        <v>0</v>
      </c>
      <c r="P12527">
        <v>0</v>
      </c>
      <c r="R12527">
        <v>7.7</v>
      </c>
      <c r="T12527">
        <v>0</v>
      </c>
      <c r="V12527">
        <v>92.3</v>
      </c>
      <c r="W12527">
        <v>32798</v>
      </c>
      <c r="X12527">
        <v>6.8</v>
      </c>
      <c r="Z12527">
        <v>16.2</v>
      </c>
      <c r="AA12527">
        <v>64375</v>
      </c>
      <c r="AB12527">
        <v>55.9</v>
      </c>
      <c r="AC12527">
        <v>34405</v>
      </c>
      <c r="AD12527">
        <v>21.2</v>
      </c>
      <c r="AE12527">
        <v>27768</v>
      </c>
      <c r="AF12527">
        <v>177</v>
      </c>
      <c r="AG12527">
        <v>29911</v>
      </c>
      <c r="AH12527">
        <v>26.6</v>
      </c>
      <c r="AI12527">
        <v>31458</v>
      </c>
      <c r="AJ12527">
        <v>73.400000000000006</v>
      </c>
      <c r="AK12527">
        <v>29286</v>
      </c>
      <c r="AL12527">
        <v>74.599999999999994</v>
      </c>
      <c r="AM12527">
        <v>46528</v>
      </c>
      <c r="AN12527">
        <v>13.6</v>
      </c>
      <c r="AO12527">
        <v>27857</v>
      </c>
      <c r="AP12527">
        <v>11.9</v>
      </c>
      <c r="AR12527">
        <v>45</v>
      </c>
      <c r="AS12527">
        <v>33155</v>
      </c>
      <c r="AT12527">
        <v>26.7</v>
      </c>
      <c r="AV12527">
        <v>26.7</v>
      </c>
      <c r="AX12527">
        <v>0</v>
      </c>
      <c r="AZ12527">
        <v>73.3</v>
      </c>
      <c r="BA12527">
        <v>33869</v>
      </c>
      <c r="BB12527">
        <v>40</v>
      </c>
      <c r="BC12527">
        <v>34167</v>
      </c>
      <c r="BD12527">
        <v>33.299999999999997</v>
      </c>
      <c r="BF12527">
        <v>33.299999999999997</v>
      </c>
      <c r="BH12527">
        <v>27.1</v>
      </c>
      <c r="BJ12527">
        <v>57.8</v>
      </c>
      <c r="BR12527" s="8">
        <f t="shared" si="195"/>
        <v>6216.6666666666661</v>
      </c>
    </row>
    <row r="12528" spans="1:70" x14ac:dyDescent="0.3">
      <c r="A12528" t="s">
        <v>33085</v>
      </c>
      <c r="B12528" s="9">
        <v>38544</v>
      </c>
      <c r="C12528" t="s">
        <v>33086</v>
      </c>
      <c r="D12528">
        <v>2686</v>
      </c>
      <c r="E12528">
        <v>32118</v>
      </c>
      <c r="F12528">
        <v>99.9</v>
      </c>
      <c r="G12528">
        <v>32118</v>
      </c>
      <c r="H12528">
        <v>0</v>
      </c>
      <c r="J12528">
        <v>0</v>
      </c>
      <c r="L12528">
        <v>0</v>
      </c>
      <c r="N12528">
        <v>0</v>
      </c>
      <c r="P12528">
        <v>0</v>
      </c>
      <c r="R12528">
        <v>0.1</v>
      </c>
      <c r="T12528">
        <v>1</v>
      </c>
      <c r="V12528">
        <v>98.9</v>
      </c>
      <c r="W12528">
        <v>31750</v>
      </c>
      <c r="X12528">
        <v>3.3</v>
      </c>
      <c r="Y12528">
        <v>28182</v>
      </c>
      <c r="Z12528">
        <v>26.2</v>
      </c>
      <c r="AA12528">
        <v>50996</v>
      </c>
      <c r="AB12528">
        <v>42.2</v>
      </c>
      <c r="AC12528">
        <v>32798</v>
      </c>
      <c r="AD12528">
        <v>28.3</v>
      </c>
      <c r="AE12528">
        <v>23854</v>
      </c>
      <c r="AF12528">
        <v>1973</v>
      </c>
      <c r="AG12528">
        <v>38537</v>
      </c>
      <c r="AH12528">
        <v>34.4</v>
      </c>
      <c r="AI12528">
        <v>50024</v>
      </c>
      <c r="AJ12528">
        <v>65.599999999999994</v>
      </c>
      <c r="AK12528">
        <v>34462</v>
      </c>
      <c r="AL12528">
        <v>75.3</v>
      </c>
      <c r="AM12528">
        <v>44411</v>
      </c>
      <c r="AN12528">
        <v>17.600000000000001</v>
      </c>
      <c r="AO12528">
        <v>32163</v>
      </c>
      <c r="AP12528">
        <v>7.1</v>
      </c>
      <c r="AQ12528">
        <v>23715</v>
      </c>
      <c r="AR12528">
        <v>713</v>
      </c>
      <c r="AS12528">
        <v>18358</v>
      </c>
      <c r="AT12528">
        <v>61</v>
      </c>
      <c r="AU12528">
        <v>16583</v>
      </c>
      <c r="AV12528">
        <v>56.1</v>
      </c>
      <c r="AW12528">
        <v>16167</v>
      </c>
      <c r="AX12528">
        <v>4.9000000000000004</v>
      </c>
      <c r="AY12528">
        <v>37361</v>
      </c>
      <c r="AZ12528">
        <v>39</v>
      </c>
      <c r="BA12528">
        <v>21282</v>
      </c>
      <c r="BB12528">
        <v>31.8</v>
      </c>
      <c r="BC12528">
        <v>20054</v>
      </c>
      <c r="BD12528">
        <v>7.2</v>
      </c>
      <c r="BE12528">
        <v>33295</v>
      </c>
      <c r="BF12528">
        <v>42</v>
      </c>
      <c r="BH12528">
        <v>43.5</v>
      </c>
      <c r="BJ12528">
        <v>37.6</v>
      </c>
      <c r="BR12528" s="8">
        <f t="shared" si="195"/>
        <v>6274.9999999999991</v>
      </c>
    </row>
    <row r="12529" spans="1:70" x14ac:dyDescent="0.3">
      <c r="A12529" t="s">
        <v>33087</v>
      </c>
      <c r="B12529" s="9">
        <v>38545</v>
      </c>
      <c r="C12529" t="s">
        <v>33088</v>
      </c>
      <c r="D12529">
        <v>461</v>
      </c>
      <c r="E12529">
        <v>35341</v>
      </c>
      <c r="F12529">
        <v>98.5</v>
      </c>
      <c r="G12529">
        <v>35076</v>
      </c>
      <c r="H12529">
        <v>1.5</v>
      </c>
      <c r="J12529">
        <v>0</v>
      </c>
      <c r="L12529">
        <v>0</v>
      </c>
      <c r="N12529">
        <v>0</v>
      </c>
      <c r="P12529">
        <v>0</v>
      </c>
      <c r="R12529">
        <v>0</v>
      </c>
      <c r="T12529">
        <v>0</v>
      </c>
      <c r="V12529">
        <v>98.5</v>
      </c>
      <c r="W12529">
        <v>35076</v>
      </c>
      <c r="X12529">
        <v>0</v>
      </c>
      <c r="Z12529">
        <v>22.8</v>
      </c>
      <c r="AA12529">
        <v>21641</v>
      </c>
      <c r="AB12529">
        <v>45.6</v>
      </c>
      <c r="AC12529">
        <v>50000</v>
      </c>
      <c r="AD12529">
        <v>31.7</v>
      </c>
      <c r="AE12529">
        <v>34643</v>
      </c>
      <c r="AF12529">
        <v>340</v>
      </c>
      <c r="AG12529">
        <v>43500</v>
      </c>
      <c r="AH12529">
        <v>33.200000000000003</v>
      </c>
      <c r="AI12529">
        <v>53125</v>
      </c>
      <c r="AJ12529">
        <v>66.8</v>
      </c>
      <c r="AK12529">
        <v>43375</v>
      </c>
      <c r="AL12529">
        <v>70.900000000000006</v>
      </c>
      <c r="AM12529">
        <v>62557</v>
      </c>
      <c r="AN12529">
        <v>19.399999999999999</v>
      </c>
      <c r="AO12529">
        <v>42667</v>
      </c>
      <c r="AP12529">
        <v>9.6999999999999993</v>
      </c>
      <c r="AQ12529">
        <v>20673</v>
      </c>
      <c r="AR12529">
        <v>121</v>
      </c>
      <c r="AS12529">
        <v>25250</v>
      </c>
      <c r="AT12529">
        <v>62</v>
      </c>
      <c r="AU12529">
        <v>25125</v>
      </c>
      <c r="AV12529">
        <v>62</v>
      </c>
      <c r="AW12529">
        <v>25125</v>
      </c>
      <c r="AX12529">
        <v>0</v>
      </c>
      <c r="AZ12529">
        <v>38</v>
      </c>
      <c r="BA12529">
        <v>25333</v>
      </c>
      <c r="BB12529">
        <v>38</v>
      </c>
      <c r="BC12529">
        <v>25333</v>
      </c>
      <c r="BD12529">
        <v>0</v>
      </c>
      <c r="BF12529">
        <v>35.6</v>
      </c>
      <c r="BH12529">
        <v>39.4</v>
      </c>
      <c r="BJ12529">
        <v>24.8</v>
      </c>
      <c r="BR12529" s="8">
        <f t="shared" si="195"/>
        <v>5908.3333333333339</v>
      </c>
    </row>
    <row r="12530" spans="1:70" x14ac:dyDescent="0.3">
      <c r="A12530" t="s">
        <v>33089</v>
      </c>
      <c r="B12530" s="9">
        <v>38547</v>
      </c>
      <c r="C12530" t="s">
        <v>33090</v>
      </c>
      <c r="D12530">
        <v>622</v>
      </c>
      <c r="E12530">
        <v>53455</v>
      </c>
      <c r="F12530">
        <v>100</v>
      </c>
      <c r="G12530">
        <v>53455</v>
      </c>
      <c r="H12530">
        <v>0</v>
      </c>
      <c r="J12530">
        <v>0</v>
      </c>
      <c r="L12530">
        <v>0</v>
      </c>
      <c r="N12530">
        <v>0</v>
      </c>
      <c r="P12530">
        <v>0</v>
      </c>
      <c r="R12530">
        <v>0</v>
      </c>
      <c r="T12530">
        <v>0</v>
      </c>
      <c r="V12530">
        <v>100</v>
      </c>
      <c r="W12530">
        <v>53455</v>
      </c>
      <c r="X12530">
        <v>0</v>
      </c>
      <c r="Z12530">
        <v>33.299999999999997</v>
      </c>
      <c r="AA12530">
        <v>54188</v>
      </c>
      <c r="AB12530">
        <v>34.700000000000003</v>
      </c>
      <c r="AC12530">
        <v>62308</v>
      </c>
      <c r="AD12530">
        <v>32</v>
      </c>
      <c r="AE12530">
        <v>38194</v>
      </c>
      <c r="AF12530">
        <v>463</v>
      </c>
      <c r="AG12530">
        <v>59531</v>
      </c>
      <c r="AH12530">
        <v>36.5</v>
      </c>
      <c r="AI12530">
        <v>60188</v>
      </c>
      <c r="AJ12530">
        <v>63.5</v>
      </c>
      <c r="AK12530">
        <v>59063</v>
      </c>
      <c r="AL12530">
        <v>91.8</v>
      </c>
      <c r="AM12530">
        <v>60518</v>
      </c>
      <c r="AN12530">
        <v>6.3</v>
      </c>
      <c r="AO12530">
        <v>36705</v>
      </c>
      <c r="AP12530">
        <v>1.9</v>
      </c>
      <c r="AR12530">
        <v>159</v>
      </c>
      <c r="AS12530">
        <v>26920</v>
      </c>
      <c r="AT12530">
        <v>30.8</v>
      </c>
      <c r="AU12530">
        <v>14375</v>
      </c>
      <c r="AV12530">
        <v>30.8</v>
      </c>
      <c r="AW12530">
        <v>14375</v>
      </c>
      <c r="AX12530">
        <v>0</v>
      </c>
      <c r="AZ12530">
        <v>69.2</v>
      </c>
      <c r="BA12530">
        <v>30769</v>
      </c>
      <c r="BB12530">
        <v>43.4</v>
      </c>
      <c r="BC12530">
        <v>26027</v>
      </c>
      <c r="BD12530">
        <v>25.8</v>
      </c>
      <c r="BE12530">
        <v>66339</v>
      </c>
      <c r="BF12530">
        <v>24.4</v>
      </c>
      <c r="BH12530">
        <v>26.1</v>
      </c>
      <c r="BJ12530">
        <v>19.5</v>
      </c>
      <c r="BR12530" s="8">
        <f t="shared" si="195"/>
        <v>7649.9999999999991</v>
      </c>
    </row>
    <row r="12531" spans="1:70" x14ac:dyDescent="0.3">
      <c r="A12531" t="s">
        <v>33091</v>
      </c>
      <c r="B12531" s="9">
        <v>38548</v>
      </c>
      <c r="C12531" t="s">
        <v>33092</v>
      </c>
      <c r="D12531">
        <v>227</v>
      </c>
      <c r="E12531">
        <v>35208</v>
      </c>
      <c r="F12531">
        <v>100</v>
      </c>
      <c r="G12531">
        <v>35208</v>
      </c>
      <c r="H12531">
        <v>0</v>
      </c>
      <c r="J12531">
        <v>0</v>
      </c>
      <c r="L12531">
        <v>0</v>
      </c>
      <c r="N12531">
        <v>0</v>
      </c>
      <c r="P12531">
        <v>0</v>
      </c>
      <c r="R12531">
        <v>0</v>
      </c>
      <c r="T12531">
        <v>3.1</v>
      </c>
      <c r="V12531">
        <v>96.9</v>
      </c>
      <c r="W12531">
        <v>36667</v>
      </c>
      <c r="X12531">
        <v>0</v>
      </c>
      <c r="Z12531">
        <v>39.200000000000003</v>
      </c>
      <c r="AA12531">
        <v>29712</v>
      </c>
      <c r="AB12531">
        <v>38.299999999999997</v>
      </c>
      <c r="AC12531">
        <v>43750</v>
      </c>
      <c r="AD12531">
        <v>22.5</v>
      </c>
      <c r="AE12531">
        <v>46875</v>
      </c>
      <c r="AF12531">
        <v>183</v>
      </c>
      <c r="AG12531">
        <v>43750</v>
      </c>
      <c r="AH12531">
        <v>44.3</v>
      </c>
      <c r="AI12531">
        <v>27750</v>
      </c>
      <c r="AJ12531">
        <v>55.7</v>
      </c>
      <c r="AK12531">
        <v>62778</v>
      </c>
      <c r="AL12531">
        <v>71</v>
      </c>
      <c r="AM12531">
        <v>62500</v>
      </c>
      <c r="AN12531">
        <v>29</v>
      </c>
      <c r="AO12531">
        <v>13375</v>
      </c>
      <c r="AP12531">
        <v>0</v>
      </c>
      <c r="AR12531">
        <v>44</v>
      </c>
      <c r="AS12531">
        <v>16500</v>
      </c>
      <c r="AT12531">
        <v>52.3</v>
      </c>
      <c r="AU12531">
        <v>9464</v>
      </c>
      <c r="AV12531">
        <v>52.3</v>
      </c>
      <c r="AW12531">
        <v>9464</v>
      </c>
      <c r="AX12531">
        <v>0</v>
      </c>
      <c r="AZ12531">
        <v>47.7</v>
      </c>
      <c r="BA12531">
        <v>33393</v>
      </c>
      <c r="BB12531">
        <v>47.7</v>
      </c>
      <c r="BC12531">
        <v>33393</v>
      </c>
      <c r="BD12531">
        <v>0</v>
      </c>
      <c r="BF12531">
        <v>26.9</v>
      </c>
      <c r="BH12531">
        <v>30.6</v>
      </c>
      <c r="BJ12531">
        <v>11.4</v>
      </c>
      <c r="BR12531" s="8">
        <f t="shared" si="195"/>
        <v>5916.666666666667</v>
      </c>
    </row>
    <row r="12532" spans="1:70" x14ac:dyDescent="0.3">
      <c r="A12532" t="s">
        <v>33093</v>
      </c>
      <c r="B12532" s="9">
        <v>38549</v>
      </c>
      <c r="C12532" t="s">
        <v>33094</v>
      </c>
      <c r="D12532">
        <v>1745</v>
      </c>
      <c r="E12532">
        <v>32321</v>
      </c>
      <c r="F12532">
        <v>98.6</v>
      </c>
      <c r="G12532">
        <v>32594</v>
      </c>
      <c r="H12532">
        <v>1.4</v>
      </c>
      <c r="J12532">
        <v>0</v>
      </c>
      <c r="L12532">
        <v>0</v>
      </c>
      <c r="N12532">
        <v>0</v>
      </c>
      <c r="P12532">
        <v>0</v>
      </c>
      <c r="R12532">
        <v>0</v>
      </c>
      <c r="T12532">
        <v>0</v>
      </c>
      <c r="V12532">
        <v>98.6</v>
      </c>
      <c r="W12532">
        <v>32594</v>
      </c>
      <c r="X12532">
        <v>4.9000000000000004</v>
      </c>
      <c r="Y12532">
        <v>6886</v>
      </c>
      <c r="Z12532">
        <v>23</v>
      </c>
      <c r="AA12532">
        <v>34784</v>
      </c>
      <c r="AB12532">
        <v>35.6</v>
      </c>
      <c r="AC12532">
        <v>38393</v>
      </c>
      <c r="AD12532">
        <v>36.5</v>
      </c>
      <c r="AE12532">
        <v>25026</v>
      </c>
      <c r="AF12532">
        <v>1365</v>
      </c>
      <c r="AG12532">
        <v>36234</v>
      </c>
      <c r="AH12532">
        <v>34.4</v>
      </c>
      <c r="AI12532">
        <v>31609</v>
      </c>
      <c r="AJ12532">
        <v>65.599999999999994</v>
      </c>
      <c r="AK12532">
        <v>37346</v>
      </c>
      <c r="AL12532">
        <v>81.3</v>
      </c>
      <c r="AM12532">
        <v>37336</v>
      </c>
      <c r="AN12532">
        <v>12</v>
      </c>
      <c r="AO12532">
        <v>12143</v>
      </c>
      <c r="AP12532">
        <v>6.7</v>
      </c>
      <c r="AQ12532">
        <v>50875</v>
      </c>
      <c r="AR12532">
        <v>380</v>
      </c>
      <c r="AS12532">
        <v>14375</v>
      </c>
      <c r="AT12532">
        <v>60.8</v>
      </c>
      <c r="AU12532">
        <v>10890</v>
      </c>
      <c r="AV12532">
        <v>60.8</v>
      </c>
      <c r="AW12532">
        <v>10890</v>
      </c>
      <c r="AX12532">
        <v>0</v>
      </c>
      <c r="AZ12532">
        <v>39.200000000000003</v>
      </c>
      <c r="BA12532">
        <v>27393</v>
      </c>
      <c r="BB12532">
        <v>34.700000000000003</v>
      </c>
      <c r="BC12532">
        <v>26786</v>
      </c>
      <c r="BD12532">
        <v>4.5</v>
      </c>
      <c r="BF12532">
        <v>36.200000000000003</v>
      </c>
      <c r="BH12532">
        <v>38.1</v>
      </c>
      <c r="BJ12532">
        <v>29.2</v>
      </c>
      <c r="BR12532" s="8">
        <f t="shared" si="195"/>
        <v>6774.9999999999991</v>
      </c>
    </row>
    <row r="12533" spans="1:70" x14ac:dyDescent="0.3">
      <c r="A12533" t="s">
        <v>33095</v>
      </c>
      <c r="B12533" s="9">
        <v>38551</v>
      </c>
      <c r="C12533" t="s">
        <v>33096</v>
      </c>
      <c r="D12533">
        <v>1567</v>
      </c>
      <c r="E12533">
        <v>27274</v>
      </c>
      <c r="F12533">
        <v>98</v>
      </c>
      <c r="G12533">
        <v>28220</v>
      </c>
      <c r="H12533">
        <v>1.7</v>
      </c>
      <c r="I12533">
        <v>17500</v>
      </c>
      <c r="J12533">
        <v>0</v>
      </c>
      <c r="L12533">
        <v>0</v>
      </c>
      <c r="N12533">
        <v>0</v>
      </c>
      <c r="P12533">
        <v>0</v>
      </c>
      <c r="R12533">
        <v>0.4</v>
      </c>
      <c r="T12533">
        <v>1.5</v>
      </c>
      <c r="U12533">
        <v>36667</v>
      </c>
      <c r="V12533">
        <v>96.8</v>
      </c>
      <c r="W12533">
        <v>27538</v>
      </c>
      <c r="X12533">
        <v>5.9</v>
      </c>
      <c r="Y12533">
        <v>25192</v>
      </c>
      <c r="Z12533">
        <v>17.2</v>
      </c>
      <c r="AA12533">
        <v>30500</v>
      </c>
      <c r="AB12533">
        <v>41.9</v>
      </c>
      <c r="AC12533">
        <v>31667</v>
      </c>
      <c r="AD12533">
        <v>35</v>
      </c>
      <c r="AE12533">
        <v>22464</v>
      </c>
      <c r="AF12533">
        <v>1033</v>
      </c>
      <c r="AG12533">
        <v>34701</v>
      </c>
      <c r="AH12533">
        <v>34.799999999999997</v>
      </c>
      <c r="AI12533">
        <v>29009</v>
      </c>
      <c r="AJ12533">
        <v>65.2</v>
      </c>
      <c r="AK12533">
        <v>40833</v>
      </c>
      <c r="AL12533">
        <v>78.3</v>
      </c>
      <c r="AM12533">
        <v>36523</v>
      </c>
      <c r="AN12533">
        <v>18.3</v>
      </c>
      <c r="AO12533">
        <v>25977</v>
      </c>
      <c r="AP12533">
        <v>3.4</v>
      </c>
      <c r="AQ12533">
        <v>12031</v>
      </c>
      <c r="AR12533">
        <v>534</v>
      </c>
      <c r="AS12533">
        <v>12939</v>
      </c>
      <c r="AT12533">
        <v>64.400000000000006</v>
      </c>
      <c r="AU12533">
        <v>12460</v>
      </c>
      <c r="AV12533">
        <v>59.9</v>
      </c>
      <c r="AW12533">
        <v>12218</v>
      </c>
      <c r="AX12533">
        <v>4.5</v>
      </c>
      <c r="AY12533">
        <v>68333</v>
      </c>
      <c r="AZ12533">
        <v>35.6</v>
      </c>
      <c r="BA12533">
        <v>13111</v>
      </c>
      <c r="BB12533">
        <v>31.5</v>
      </c>
      <c r="BC12533">
        <v>12611</v>
      </c>
      <c r="BD12533">
        <v>4.0999999999999996</v>
      </c>
      <c r="BE12533">
        <v>75667</v>
      </c>
      <c r="BF12533">
        <v>33</v>
      </c>
      <c r="BH12533">
        <v>28.9</v>
      </c>
      <c r="BJ12533">
        <v>36.1</v>
      </c>
      <c r="BR12533" s="8">
        <f t="shared" si="195"/>
        <v>6524.9999999999991</v>
      </c>
    </row>
    <row r="12534" spans="1:70" x14ac:dyDescent="0.3">
      <c r="A12534" t="s">
        <v>33097</v>
      </c>
      <c r="B12534" s="9">
        <v>38552</v>
      </c>
      <c r="C12534" t="s">
        <v>33098</v>
      </c>
      <c r="D12534">
        <v>137</v>
      </c>
      <c r="E12534">
        <v>73750</v>
      </c>
      <c r="F12534">
        <v>100</v>
      </c>
      <c r="G12534">
        <v>73750</v>
      </c>
      <c r="H12534">
        <v>0</v>
      </c>
      <c r="J12534">
        <v>0</v>
      </c>
      <c r="L12534">
        <v>0</v>
      </c>
      <c r="N12534">
        <v>0</v>
      </c>
      <c r="P12534">
        <v>0</v>
      </c>
      <c r="R12534">
        <v>0</v>
      </c>
      <c r="T12534">
        <v>0</v>
      </c>
      <c r="V12534">
        <v>100</v>
      </c>
      <c r="W12534">
        <v>73750</v>
      </c>
      <c r="X12534">
        <v>0</v>
      </c>
      <c r="Z12534">
        <v>16.8</v>
      </c>
      <c r="AA12534">
        <v>73750</v>
      </c>
      <c r="AB12534">
        <v>62.8</v>
      </c>
      <c r="AC12534">
        <v>100667</v>
      </c>
      <c r="AD12534">
        <v>20.399999999999999</v>
      </c>
      <c r="AE12534">
        <v>17000</v>
      </c>
      <c r="AF12534">
        <v>111</v>
      </c>
      <c r="AG12534">
        <v>87750</v>
      </c>
      <c r="AH12534">
        <v>39.6</v>
      </c>
      <c r="AI12534">
        <v>100667</v>
      </c>
      <c r="AJ12534">
        <v>60.4</v>
      </c>
      <c r="AK12534">
        <v>66563</v>
      </c>
      <c r="AL12534">
        <v>96.4</v>
      </c>
      <c r="AM12534">
        <v>88750</v>
      </c>
      <c r="AN12534">
        <v>3.6</v>
      </c>
      <c r="AP12534">
        <v>0</v>
      </c>
      <c r="AR12534">
        <v>26</v>
      </c>
      <c r="AS12534">
        <v>16500</v>
      </c>
      <c r="AT12534">
        <v>80.8</v>
      </c>
      <c r="AU12534">
        <v>55250</v>
      </c>
      <c r="AV12534">
        <v>80.8</v>
      </c>
      <c r="AW12534">
        <v>55250</v>
      </c>
      <c r="AX12534">
        <v>0</v>
      </c>
      <c r="AZ12534">
        <v>19.2</v>
      </c>
      <c r="BB12534">
        <v>19.2</v>
      </c>
      <c r="BD12534">
        <v>0</v>
      </c>
      <c r="BF12534">
        <v>69.3</v>
      </c>
      <c r="BH12534">
        <v>76.599999999999994</v>
      </c>
      <c r="BJ12534">
        <v>38.5</v>
      </c>
      <c r="BR12534" s="8">
        <f t="shared" si="195"/>
        <v>8033.333333333333</v>
      </c>
    </row>
    <row r="12535" spans="1:70" x14ac:dyDescent="0.3">
      <c r="A12535" t="s">
        <v>33099</v>
      </c>
      <c r="B12535" s="9">
        <v>38553</v>
      </c>
      <c r="C12535" t="s">
        <v>33100</v>
      </c>
      <c r="D12535">
        <v>963</v>
      </c>
      <c r="E12535">
        <v>38047</v>
      </c>
      <c r="F12535">
        <v>98.9</v>
      </c>
      <c r="G12535">
        <v>37333</v>
      </c>
      <c r="H12535">
        <v>0</v>
      </c>
      <c r="J12535">
        <v>0</v>
      </c>
      <c r="L12535">
        <v>0</v>
      </c>
      <c r="N12535">
        <v>0</v>
      </c>
      <c r="P12535">
        <v>0</v>
      </c>
      <c r="R12535">
        <v>1.1000000000000001</v>
      </c>
      <c r="T12535">
        <v>1.1000000000000001</v>
      </c>
      <c r="V12535">
        <v>97.7</v>
      </c>
      <c r="W12535">
        <v>38047</v>
      </c>
      <c r="X12535">
        <v>1.1000000000000001</v>
      </c>
      <c r="Z12535">
        <v>24.2</v>
      </c>
      <c r="AA12535">
        <v>42153</v>
      </c>
      <c r="AB12535">
        <v>51.9</v>
      </c>
      <c r="AC12535">
        <v>45127</v>
      </c>
      <c r="AD12535">
        <v>22.7</v>
      </c>
      <c r="AE12535">
        <v>21917</v>
      </c>
      <c r="AF12535">
        <v>671</v>
      </c>
      <c r="AG12535">
        <v>44051</v>
      </c>
      <c r="AH12535">
        <v>37.6</v>
      </c>
      <c r="AI12535">
        <v>45399</v>
      </c>
      <c r="AJ12535">
        <v>62.4</v>
      </c>
      <c r="AK12535">
        <v>40063</v>
      </c>
      <c r="AL12535">
        <v>73.5</v>
      </c>
      <c r="AM12535">
        <v>45599</v>
      </c>
      <c r="AN12535">
        <v>18.2</v>
      </c>
      <c r="AO12535">
        <v>16458</v>
      </c>
      <c r="AP12535">
        <v>8.3000000000000007</v>
      </c>
      <c r="AQ12535">
        <v>48462</v>
      </c>
      <c r="AR12535">
        <v>292</v>
      </c>
      <c r="AS12535">
        <v>9194</v>
      </c>
      <c r="AT12535">
        <v>47.3</v>
      </c>
      <c r="AU12535">
        <v>15978</v>
      </c>
      <c r="AV12535">
        <v>47.3</v>
      </c>
      <c r="AW12535">
        <v>15978</v>
      </c>
      <c r="AX12535">
        <v>0</v>
      </c>
      <c r="AZ12535">
        <v>52.7</v>
      </c>
      <c r="BA12535">
        <v>3351</v>
      </c>
      <c r="BB12535">
        <v>50.7</v>
      </c>
      <c r="BC12535">
        <v>3191</v>
      </c>
      <c r="BD12535">
        <v>2.1</v>
      </c>
      <c r="BF12535">
        <v>24.4</v>
      </c>
      <c r="BH12535">
        <v>23.4</v>
      </c>
      <c r="BJ12535">
        <v>26.7</v>
      </c>
      <c r="BR12535" s="8">
        <f t="shared" si="195"/>
        <v>6125</v>
      </c>
    </row>
    <row r="12536" spans="1:70" x14ac:dyDescent="0.3">
      <c r="A12536" t="s">
        <v>33101</v>
      </c>
      <c r="B12536" s="9">
        <v>38554</v>
      </c>
      <c r="C12536" t="s">
        <v>33102</v>
      </c>
      <c r="D12536">
        <v>434</v>
      </c>
      <c r="E12536">
        <v>26852</v>
      </c>
      <c r="F12536">
        <v>98.2</v>
      </c>
      <c r="G12536">
        <v>27105</v>
      </c>
      <c r="H12536">
        <v>0</v>
      </c>
      <c r="J12536">
        <v>1.8</v>
      </c>
      <c r="L12536">
        <v>0</v>
      </c>
      <c r="N12536">
        <v>0</v>
      </c>
      <c r="P12536">
        <v>0</v>
      </c>
      <c r="R12536">
        <v>0</v>
      </c>
      <c r="T12536">
        <v>0</v>
      </c>
      <c r="V12536">
        <v>98.2</v>
      </c>
      <c r="W12536">
        <v>27105</v>
      </c>
      <c r="X12536">
        <v>6.9</v>
      </c>
      <c r="Z12536">
        <v>21.2</v>
      </c>
      <c r="AA12536">
        <v>16522</v>
      </c>
      <c r="AB12536">
        <v>33.4</v>
      </c>
      <c r="AC12536">
        <v>11938</v>
      </c>
      <c r="AD12536">
        <v>38.5</v>
      </c>
      <c r="AE12536">
        <v>35063</v>
      </c>
      <c r="AF12536">
        <v>271</v>
      </c>
      <c r="AG12536">
        <v>34234</v>
      </c>
      <c r="AH12536">
        <v>26.2</v>
      </c>
      <c r="AI12536">
        <v>26125</v>
      </c>
      <c r="AJ12536">
        <v>73.8</v>
      </c>
      <c r="AK12536">
        <v>34677</v>
      </c>
      <c r="AL12536">
        <v>96.3</v>
      </c>
      <c r="AM12536">
        <v>34637</v>
      </c>
      <c r="AN12536">
        <v>3.7</v>
      </c>
      <c r="AP12536">
        <v>0</v>
      </c>
      <c r="AR12536">
        <v>163</v>
      </c>
      <c r="AS12536">
        <v>10060</v>
      </c>
      <c r="AT12536">
        <v>43.6</v>
      </c>
      <c r="AU12536">
        <v>11012</v>
      </c>
      <c r="AV12536">
        <v>43.6</v>
      </c>
      <c r="AW12536">
        <v>11012</v>
      </c>
      <c r="AX12536">
        <v>0</v>
      </c>
      <c r="AZ12536">
        <v>56.4</v>
      </c>
      <c r="BA12536">
        <v>9474</v>
      </c>
      <c r="BB12536">
        <v>56.4</v>
      </c>
      <c r="BC12536">
        <v>9474</v>
      </c>
      <c r="BD12536">
        <v>0</v>
      </c>
      <c r="BF12536">
        <v>28.8</v>
      </c>
      <c r="BH12536">
        <v>28</v>
      </c>
      <c r="BJ12536">
        <v>30.1</v>
      </c>
      <c r="BR12536" s="8">
        <f t="shared" si="195"/>
        <v>8025</v>
      </c>
    </row>
    <row r="12537" spans="1:70" x14ac:dyDescent="0.3">
      <c r="A12537" t="s">
        <v>33103</v>
      </c>
      <c r="B12537" s="9">
        <v>38555</v>
      </c>
      <c r="C12537" t="s">
        <v>33104</v>
      </c>
      <c r="D12537">
        <v>7771</v>
      </c>
      <c r="E12537">
        <v>35765</v>
      </c>
      <c r="F12537">
        <v>98.3</v>
      </c>
      <c r="G12537">
        <v>35974</v>
      </c>
      <c r="H12537">
        <v>0</v>
      </c>
      <c r="J12537">
        <v>0.1</v>
      </c>
      <c r="L12537">
        <v>0.1</v>
      </c>
      <c r="N12537">
        <v>0</v>
      </c>
      <c r="P12537">
        <v>0.6</v>
      </c>
      <c r="Q12537">
        <v>36944</v>
      </c>
      <c r="R12537">
        <v>0.9</v>
      </c>
      <c r="S12537">
        <v>16384</v>
      </c>
      <c r="T12537">
        <v>2.7</v>
      </c>
      <c r="U12537">
        <v>22344</v>
      </c>
      <c r="V12537">
        <v>96.4</v>
      </c>
      <c r="W12537">
        <v>36150</v>
      </c>
      <c r="X12537">
        <v>4.0999999999999996</v>
      </c>
      <c r="Y12537">
        <v>35169</v>
      </c>
      <c r="Z12537">
        <v>24.8</v>
      </c>
      <c r="AA12537">
        <v>37408</v>
      </c>
      <c r="AB12537">
        <v>35.700000000000003</v>
      </c>
      <c r="AC12537">
        <v>42079</v>
      </c>
      <c r="AD12537">
        <v>35.5</v>
      </c>
      <c r="AE12537">
        <v>29434</v>
      </c>
      <c r="AF12537">
        <v>5073</v>
      </c>
      <c r="AG12537">
        <v>44093</v>
      </c>
      <c r="AH12537">
        <v>34.299999999999997</v>
      </c>
      <c r="AI12537">
        <v>39485</v>
      </c>
      <c r="AJ12537">
        <v>65.7</v>
      </c>
      <c r="AK12537">
        <v>44639</v>
      </c>
      <c r="AL12537">
        <v>74.900000000000006</v>
      </c>
      <c r="AM12537">
        <v>52264</v>
      </c>
      <c r="AN12537">
        <v>19.100000000000001</v>
      </c>
      <c r="AO12537">
        <v>22445</v>
      </c>
      <c r="AP12537">
        <v>5.9</v>
      </c>
      <c r="AQ12537">
        <v>36641</v>
      </c>
      <c r="AR12537">
        <v>2698</v>
      </c>
      <c r="AS12537">
        <v>18780</v>
      </c>
      <c r="AT12537">
        <v>58.1</v>
      </c>
      <c r="AU12537">
        <v>14699</v>
      </c>
      <c r="AV12537">
        <v>56.8</v>
      </c>
      <c r="AW12537">
        <v>14422</v>
      </c>
      <c r="AX12537">
        <v>1.3</v>
      </c>
      <c r="AY12537">
        <v>59844</v>
      </c>
      <c r="AZ12537">
        <v>41.9</v>
      </c>
      <c r="BA12537">
        <v>26200</v>
      </c>
      <c r="BB12537">
        <v>31.3</v>
      </c>
      <c r="BC12537">
        <v>21492</v>
      </c>
      <c r="BD12537">
        <v>10.6</v>
      </c>
      <c r="BE12537">
        <v>38171</v>
      </c>
      <c r="BF12537">
        <v>31</v>
      </c>
      <c r="BH12537">
        <v>29.7</v>
      </c>
      <c r="BJ12537">
        <v>32.200000000000003</v>
      </c>
      <c r="BR12537" s="8">
        <f t="shared" si="195"/>
        <v>6241.666666666667</v>
      </c>
    </row>
    <row r="12538" spans="1:70" x14ac:dyDescent="0.3">
      <c r="A12538" t="s">
        <v>33105</v>
      </c>
      <c r="B12538" s="9">
        <v>38556</v>
      </c>
      <c r="C12538" t="s">
        <v>33106</v>
      </c>
      <c r="D12538">
        <v>4894</v>
      </c>
      <c r="E12538">
        <v>27957</v>
      </c>
      <c r="F12538">
        <v>97.7</v>
      </c>
      <c r="G12538">
        <v>27840</v>
      </c>
      <c r="H12538">
        <v>0</v>
      </c>
      <c r="J12538">
        <v>0.6</v>
      </c>
      <c r="L12538">
        <v>0.7</v>
      </c>
      <c r="M12538">
        <v>42273</v>
      </c>
      <c r="N12538">
        <v>0</v>
      </c>
      <c r="P12538">
        <v>0</v>
      </c>
      <c r="R12538">
        <v>0.9</v>
      </c>
      <c r="S12538">
        <v>15333</v>
      </c>
      <c r="T12538">
        <v>1</v>
      </c>
      <c r="U12538">
        <v>22650</v>
      </c>
      <c r="V12538">
        <v>97.2</v>
      </c>
      <c r="W12538">
        <v>27962</v>
      </c>
      <c r="X12538">
        <v>1.8</v>
      </c>
      <c r="Y12538">
        <v>12778</v>
      </c>
      <c r="Z12538">
        <v>27.4</v>
      </c>
      <c r="AA12538">
        <v>27386</v>
      </c>
      <c r="AB12538">
        <v>37.799999999999997</v>
      </c>
      <c r="AC12538">
        <v>32566</v>
      </c>
      <c r="AD12538">
        <v>33.1</v>
      </c>
      <c r="AE12538">
        <v>25344</v>
      </c>
      <c r="AF12538">
        <v>3265</v>
      </c>
      <c r="AG12538">
        <v>34269</v>
      </c>
      <c r="AH12538">
        <v>37.299999999999997</v>
      </c>
      <c r="AI12538">
        <v>31250</v>
      </c>
      <c r="AJ12538">
        <v>62.7</v>
      </c>
      <c r="AK12538">
        <v>34770</v>
      </c>
      <c r="AL12538">
        <v>71.900000000000006</v>
      </c>
      <c r="AM12538">
        <v>39730</v>
      </c>
      <c r="AN12538">
        <v>19.3</v>
      </c>
      <c r="AO12538">
        <v>22188</v>
      </c>
      <c r="AP12538">
        <v>8.6999999999999993</v>
      </c>
      <c r="AQ12538">
        <v>25265</v>
      </c>
      <c r="AR12538">
        <v>1629</v>
      </c>
      <c r="AS12538">
        <v>14775</v>
      </c>
      <c r="AT12538">
        <v>57.7</v>
      </c>
      <c r="AU12538">
        <v>15714</v>
      </c>
      <c r="AV12538">
        <v>50.1</v>
      </c>
      <c r="AW12538">
        <v>15111</v>
      </c>
      <c r="AX12538">
        <v>7.6</v>
      </c>
      <c r="AY12538">
        <v>17969</v>
      </c>
      <c r="AZ12538">
        <v>42.3</v>
      </c>
      <c r="BA12538">
        <v>13856</v>
      </c>
      <c r="BB12538">
        <v>37.700000000000003</v>
      </c>
      <c r="BC12538">
        <v>12695</v>
      </c>
      <c r="BD12538">
        <v>4.5999999999999996</v>
      </c>
      <c r="BE12538">
        <v>26652</v>
      </c>
      <c r="BF12538">
        <v>31.1</v>
      </c>
      <c r="BH12538">
        <v>30</v>
      </c>
      <c r="BJ12538">
        <v>31.7</v>
      </c>
      <c r="BR12538" s="8">
        <f t="shared" si="195"/>
        <v>5991.666666666667</v>
      </c>
    </row>
    <row r="12539" spans="1:70" x14ac:dyDescent="0.3">
      <c r="A12539" t="s">
        <v>33107</v>
      </c>
      <c r="B12539" s="9">
        <v>38558</v>
      </c>
      <c r="C12539" t="s">
        <v>33108</v>
      </c>
      <c r="D12539">
        <v>4122</v>
      </c>
      <c r="E12539">
        <v>46798</v>
      </c>
      <c r="F12539">
        <v>95</v>
      </c>
      <c r="G12539">
        <v>46338</v>
      </c>
      <c r="H12539">
        <v>2</v>
      </c>
      <c r="I12539">
        <v>101313</v>
      </c>
      <c r="J12539">
        <v>0</v>
      </c>
      <c r="L12539">
        <v>0.8</v>
      </c>
      <c r="N12539">
        <v>0</v>
      </c>
      <c r="P12539">
        <v>0</v>
      </c>
      <c r="R12539">
        <v>2.2000000000000002</v>
      </c>
      <c r="T12539">
        <v>0.9</v>
      </c>
      <c r="U12539">
        <v>73068</v>
      </c>
      <c r="V12539">
        <v>94.1</v>
      </c>
      <c r="W12539">
        <v>46228</v>
      </c>
      <c r="X12539">
        <v>0.5</v>
      </c>
      <c r="Z12539">
        <v>5.7</v>
      </c>
      <c r="AA12539">
        <v>42288</v>
      </c>
      <c r="AB12539">
        <v>21.8</v>
      </c>
      <c r="AC12539">
        <v>49662</v>
      </c>
      <c r="AD12539">
        <v>72</v>
      </c>
      <c r="AE12539">
        <v>46031</v>
      </c>
      <c r="AF12539">
        <v>2897</v>
      </c>
      <c r="AG12539">
        <v>60746</v>
      </c>
      <c r="AH12539">
        <v>5.9</v>
      </c>
      <c r="AI12539">
        <v>40148</v>
      </c>
      <c r="AJ12539">
        <v>94.1</v>
      </c>
      <c r="AK12539">
        <v>63138</v>
      </c>
      <c r="AL12539">
        <v>95.4</v>
      </c>
      <c r="AM12539">
        <v>62660</v>
      </c>
      <c r="AN12539">
        <v>3.5</v>
      </c>
      <c r="AO12539">
        <v>22424</v>
      </c>
      <c r="AP12539">
        <v>1.1000000000000001</v>
      </c>
      <c r="AR12539">
        <v>1225</v>
      </c>
      <c r="AS12539">
        <v>32031</v>
      </c>
      <c r="AT12539">
        <v>57.5</v>
      </c>
      <c r="AU12539">
        <v>32610</v>
      </c>
      <c r="AV12539">
        <v>56.5</v>
      </c>
      <c r="AW12539">
        <v>32313</v>
      </c>
      <c r="AX12539">
        <v>1</v>
      </c>
      <c r="AZ12539">
        <v>42.5</v>
      </c>
      <c r="BA12539">
        <v>28990</v>
      </c>
      <c r="BB12539">
        <v>34.299999999999997</v>
      </c>
      <c r="BC12539">
        <v>22271</v>
      </c>
      <c r="BD12539">
        <v>8.1999999999999993</v>
      </c>
      <c r="BE12539">
        <v>54803</v>
      </c>
      <c r="BF12539">
        <v>22.6</v>
      </c>
      <c r="BH12539">
        <v>22</v>
      </c>
      <c r="BJ12539">
        <v>21.4</v>
      </c>
      <c r="BR12539" s="8">
        <f t="shared" si="195"/>
        <v>7950</v>
      </c>
    </row>
    <row r="12540" spans="1:70" x14ac:dyDescent="0.3">
      <c r="A12540" t="s">
        <v>33109</v>
      </c>
      <c r="B12540" s="9">
        <v>38559</v>
      </c>
      <c r="C12540" t="s">
        <v>33110</v>
      </c>
      <c r="D12540">
        <v>474</v>
      </c>
      <c r="E12540">
        <v>37670</v>
      </c>
      <c r="F12540">
        <v>98.9</v>
      </c>
      <c r="G12540">
        <v>37813</v>
      </c>
      <c r="H12540">
        <v>0</v>
      </c>
      <c r="J12540">
        <v>0</v>
      </c>
      <c r="L12540">
        <v>0</v>
      </c>
      <c r="N12540">
        <v>0</v>
      </c>
      <c r="P12540">
        <v>0</v>
      </c>
      <c r="R12540">
        <v>1.1000000000000001</v>
      </c>
      <c r="T12540">
        <v>3.8</v>
      </c>
      <c r="U12540">
        <v>66500</v>
      </c>
      <c r="V12540">
        <v>95.1</v>
      </c>
      <c r="W12540">
        <v>34732</v>
      </c>
      <c r="X12540">
        <v>3.8</v>
      </c>
      <c r="Y12540">
        <v>33125</v>
      </c>
      <c r="Z12540">
        <v>26.2</v>
      </c>
      <c r="AA12540">
        <v>39643</v>
      </c>
      <c r="AB12540">
        <v>48.7</v>
      </c>
      <c r="AC12540">
        <v>38902</v>
      </c>
      <c r="AD12540">
        <v>21.3</v>
      </c>
      <c r="AE12540">
        <v>23625</v>
      </c>
      <c r="AF12540">
        <v>358</v>
      </c>
      <c r="AG12540">
        <v>41563</v>
      </c>
      <c r="AH12540">
        <v>49.7</v>
      </c>
      <c r="AI12540">
        <v>28636</v>
      </c>
      <c r="AJ12540">
        <v>50.3</v>
      </c>
      <c r="AK12540">
        <v>46250</v>
      </c>
      <c r="AL12540">
        <v>86</v>
      </c>
      <c r="AM12540">
        <v>44531</v>
      </c>
      <c r="AN12540">
        <v>10.9</v>
      </c>
      <c r="AO12540">
        <v>21563</v>
      </c>
      <c r="AP12540">
        <v>3.1</v>
      </c>
      <c r="AQ12540">
        <v>30313</v>
      </c>
      <c r="AR12540">
        <v>116</v>
      </c>
      <c r="AS12540">
        <v>21136</v>
      </c>
      <c r="AT12540">
        <v>56.9</v>
      </c>
      <c r="AU12540">
        <v>18036</v>
      </c>
      <c r="AV12540">
        <v>54.3</v>
      </c>
      <c r="AW12540">
        <v>17768</v>
      </c>
      <c r="AX12540">
        <v>2.6</v>
      </c>
      <c r="AZ12540">
        <v>43.1</v>
      </c>
      <c r="BA12540">
        <v>38214</v>
      </c>
      <c r="BB12540">
        <v>41.4</v>
      </c>
      <c r="BC12540">
        <v>38182</v>
      </c>
      <c r="BD12540">
        <v>1.7</v>
      </c>
      <c r="BF12540">
        <v>33.1</v>
      </c>
      <c r="BH12540">
        <v>38</v>
      </c>
      <c r="BJ12540">
        <v>18.100000000000001</v>
      </c>
      <c r="BR12540" s="8">
        <f t="shared" si="195"/>
        <v>7166.666666666667</v>
      </c>
    </row>
    <row r="12541" spans="1:70" x14ac:dyDescent="0.3">
      <c r="A12541" t="s">
        <v>33111</v>
      </c>
      <c r="B12541" s="9">
        <v>38560</v>
      </c>
      <c r="C12541" t="s">
        <v>33112</v>
      </c>
      <c r="D12541">
        <v>499</v>
      </c>
      <c r="E12541">
        <v>41437</v>
      </c>
      <c r="F12541">
        <v>98.4</v>
      </c>
      <c r="G12541">
        <v>41586</v>
      </c>
      <c r="H12541">
        <v>0</v>
      </c>
      <c r="J12541">
        <v>1.6</v>
      </c>
      <c r="L12541">
        <v>0</v>
      </c>
      <c r="N12541">
        <v>0</v>
      </c>
      <c r="P12541">
        <v>0</v>
      </c>
      <c r="R12541">
        <v>0</v>
      </c>
      <c r="T12541">
        <v>0</v>
      </c>
      <c r="V12541">
        <v>98.4</v>
      </c>
      <c r="W12541">
        <v>41586</v>
      </c>
      <c r="X12541">
        <v>3.2</v>
      </c>
      <c r="Y12541">
        <v>31500</v>
      </c>
      <c r="Z12541">
        <v>24.2</v>
      </c>
      <c r="AA12541">
        <v>36875</v>
      </c>
      <c r="AB12541">
        <v>46.5</v>
      </c>
      <c r="AC12541">
        <v>44808</v>
      </c>
      <c r="AD12541">
        <v>26.1</v>
      </c>
      <c r="AE12541">
        <v>41357</v>
      </c>
      <c r="AF12541">
        <v>369</v>
      </c>
      <c r="AG12541">
        <v>41486</v>
      </c>
      <c r="AH12541">
        <v>43.9</v>
      </c>
      <c r="AI12541">
        <v>37321</v>
      </c>
      <c r="AJ12541">
        <v>56.1</v>
      </c>
      <c r="AK12541">
        <v>43393</v>
      </c>
      <c r="AL12541">
        <v>83.2</v>
      </c>
      <c r="AM12541">
        <v>43393</v>
      </c>
      <c r="AN12541">
        <v>8.1</v>
      </c>
      <c r="AO12541">
        <v>5500</v>
      </c>
      <c r="AP12541">
        <v>8.6999999999999993</v>
      </c>
      <c r="AQ12541">
        <v>36250</v>
      </c>
      <c r="AR12541">
        <v>130</v>
      </c>
      <c r="AS12541">
        <v>41250</v>
      </c>
      <c r="AT12541">
        <v>35.4</v>
      </c>
      <c r="AU12541">
        <v>39500</v>
      </c>
      <c r="AV12541">
        <v>30.8</v>
      </c>
      <c r="AW12541">
        <v>38000</v>
      </c>
      <c r="AX12541">
        <v>4.5999999999999996</v>
      </c>
      <c r="AZ12541">
        <v>64.599999999999994</v>
      </c>
      <c r="BA12541">
        <v>43750</v>
      </c>
      <c r="BB12541">
        <v>43.8</v>
      </c>
      <c r="BC12541">
        <v>46875</v>
      </c>
      <c r="BD12541">
        <v>20.8</v>
      </c>
      <c r="BE12541">
        <v>38958</v>
      </c>
      <c r="BF12541">
        <v>45.9</v>
      </c>
      <c r="BH12541">
        <v>43.1</v>
      </c>
      <c r="BJ12541">
        <v>50</v>
      </c>
      <c r="BR12541" s="8">
        <f t="shared" si="195"/>
        <v>6933.3333333333339</v>
      </c>
    </row>
    <row r="12542" spans="1:70" x14ac:dyDescent="0.3">
      <c r="A12542" t="s">
        <v>33113</v>
      </c>
      <c r="B12542" s="9">
        <v>38562</v>
      </c>
      <c r="C12542" t="s">
        <v>33114</v>
      </c>
      <c r="D12542">
        <v>2535</v>
      </c>
      <c r="E12542">
        <v>31733</v>
      </c>
      <c r="F12542">
        <v>97.9</v>
      </c>
      <c r="G12542">
        <v>32002</v>
      </c>
      <c r="H12542">
        <v>0</v>
      </c>
      <c r="J12542">
        <v>0</v>
      </c>
      <c r="L12542">
        <v>0.1</v>
      </c>
      <c r="N12542">
        <v>0</v>
      </c>
      <c r="P12542">
        <v>0.5</v>
      </c>
      <c r="R12542">
        <v>1.6</v>
      </c>
      <c r="S12542">
        <v>26500</v>
      </c>
      <c r="T12542">
        <v>0.8</v>
      </c>
      <c r="V12542">
        <v>97.6</v>
      </c>
      <c r="W12542">
        <v>32100</v>
      </c>
      <c r="X12542">
        <v>2.7</v>
      </c>
      <c r="Y12542">
        <v>9219</v>
      </c>
      <c r="Z12542">
        <v>20.399999999999999</v>
      </c>
      <c r="AA12542">
        <v>29412</v>
      </c>
      <c r="AB12542">
        <v>44.4</v>
      </c>
      <c r="AC12542">
        <v>37674</v>
      </c>
      <c r="AD12542">
        <v>32.5</v>
      </c>
      <c r="AE12542">
        <v>26106</v>
      </c>
      <c r="AF12542">
        <v>1778</v>
      </c>
      <c r="AG12542">
        <v>38545</v>
      </c>
      <c r="AH12542">
        <v>35.799999999999997</v>
      </c>
      <c r="AI12542">
        <v>45536</v>
      </c>
      <c r="AJ12542">
        <v>64.2</v>
      </c>
      <c r="AK12542">
        <v>36463</v>
      </c>
      <c r="AL12542">
        <v>62</v>
      </c>
      <c r="AM12542">
        <v>43235</v>
      </c>
      <c r="AN12542">
        <v>24.6</v>
      </c>
      <c r="AO12542">
        <v>30000</v>
      </c>
      <c r="AP12542">
        <v>13.4</v>
      </c>
      <c r="AQ12542">
        <v>33438</v>
      </c>
      <c r="AR12542">
        <v>757</v>
      </c>
      <c r="AS12542">
        <v>16884</v>
      </c>
      <c r="AT12542">
        <v>54.6</v>
      </c>
      <c r="AU12542">
        <v>15881</v>
      </c>
      <c r="AV12542">
        <v>52.2</v>
      </c>
      <c r="AW12542">
        <v>15483</v>
      </c>
      <c r="AX12542">
        <v>2.4</v>
      </c>
      <c r="AY12542">
        <v>41346</v>
      </c>
      <c r="AZ12542">
        <v>45.4</v>
      </c>
      <c r="BA12542">
        <v>19333</v>
      </c>
      <c r="BB12542">
        <v>39.6</v>
      </c>
      <c r="BC12542">
        <v>16944</v>
      </c>
      <c r="BD12542">
        <v>5.8</v>
      </c>
      <c r="BE12542">
        <v>24722</v>
      </c>
      <c r="BF12542">
        <v>28.4</v>
      </c>
      <c r="BH12542">
        <v>29.4</v>
      </c>
      <c r="BJ12542">
        <v>25.1</v>
      </c>
      <c r="BR12542" s="8">
        <f t="shared" si="195"/>
        <v>5166.666666666667</v>
      </c>
    </row>
    <row r="12543" spans="1:70" x14ac:dyDescent="0.3">
      <c r="A12543" t="s">
        <v>33115</v>
      </c>
      <c r="B12543" s="9">
        <v>38563</v>
      </c>
      <c r="C12543" t="s">
        <v>33116</v>
      </c>
      <c r="D12543">
        <v>1032</v>
      </c>
      <c r="E12543">
        <v>50000</v>
      </c>
      <c r="F12543">
        <v>96.4</v>
      </c>
      <c r="G12543">
        <v>48472</v>
      </c>
      <c r="H12543">
        <v>0.9</v>
      </c>
      <c r="I12543">
        <v>34375</v>
      </c>
      <c r="J12543">
        <v>1.1000000000000001</v>
      </c>
      <c r="L12543">
        <v>1.6</v>
      </c>
      <c r="N12543">
        <v>0</v>
      </c>
      <c r="P12543">
        <v>0</v>
      </c>
      <c r="R12543">
        <v>0</v>
      </c>
      <c r="T12543">
        <v>1.7</v>
      </c>
      <c r="V12543">
        <v>94.7</v>
      </c>
      <c r="W12543">
        <v>45781</v>
      </c>
      <c r="X12543">
        <v>1.7</v>
      </c>
      <c r="Z12543">
        <v>35</v>
      </c>
      <c r="AA12543">
        <v>47031</v>
      </c>
      <c r="AB12543">
        <v>45.1</v>
      </c>
      <c r="AC12543">
        <v>38393</v>
      </c>
      <c r="AD12543">
        <v>18.2</v>
      </c>
      <c r="AE12543">
        <v>54048</v>
      </c>
      <c r="AF12543">
        <v>713</v>
      </c>
      <c r="AG12543">
        <v>56353</v>
      </c>
      <c r="AH12543">
        <v>42.6</v>
      </c>
      <c r="AI12543">
        <v>52500</v>
      </c>
      <c r="AJ12543">
        <v>57.4</v>
      </c>
      <c r="AK12543">
        <v>65583</v>
      </c>
      <c r="AL12543">
        <v>79</v>
      </c>
      <c r="AM12543">
        <v>64196</v>
      </c>
      <c r="AN12543">
        <v>15.8</v>
      </c>
      <c r="AO12543">
        <v>20938</v>
      </c>
      <c r="AP12543">
        <v>5.2</v>
      </c>
      <c r="AQ12543">
        <v>56169</v>
      </c>
      <c r="AR12543">
        <v>319</v>
      </c>
      <c r="AS12543">
        <v>21648</v>
      </c>
      <c r="AT12543">
        <v>41.4</v>
      </c>
      <c r="AU12543">
        <v>19643</v>
      </c>
      <c r="AV12543">
        <v>40.1</v>
      </c>
      <c r="AW12543">
        <v>20114</v>
      </c>
      <c r="AX12543">
        <v>1.3</v>
      </c>
      <c r="AZ12543">
        <v>58.6</v>
      </c>
      <c r="BA12543">
        <v>32188</v>
      </c>
      <c r="BB12543">
        <v>58.6</v>
      </c>
      <c r="BC12543">
        <v>32188</v>
      </c>
      <c r="BD12543">
        <v>0</v>
      </c>
      <c r="BF12543">
        <v>36.299999999999997</v>
      </c>
      <c r="BH12543">
        <v>35.299999999999997</v>
      </c>
      <c r="BJ12543">
        <v>38.6</v>
      </c>
      <c r="BR12543" s="8">
        <f t="shared" si="195"/>
        <v>6583.333333333333</v>
      </c>
    </row>
    <row r="12544" spans="1:70" x14ac:dyDescent="0.3">
      <c r="A12544" t="s">
        <v>33117</v>
      </c>
      <c r="B12544" s="9">
        <v>38564</v>
      </c>
      <c r="C12544" t="s">
        <v>33118</v>
      </c>
      <c r="D12544">
        <v>208</v>
      </c>
      <c r="E12544">
        <v>34048</v>
      </c>
      <c r="F12544">
        <v>91.8</v>
      </c>
      <c r="G12544">
        <v>33988</v>
      </c>
      <c r="H12544">
        <v>0</v>
      </c>
      <c r="J12544">
        <v>0</v>
      </c>
      <c r="L12544">
        <v>0</v>
      </c>
      <c r="N12544">
        <v>0</v>
      </c>
      <c r="P12544">
        <v>0</v>
      </c>
      <c r="R12544">
        <v>8.1999999999999993</v>
      </c>
      <c r="T12544">
        <v>0</v>
      </c>
      <c r="V12544">
        <v>91.8</v>
      </c>
      <c r="W12544">
        <v>33988</v>
      </c>
      <c r="X12544">
        <v>0</v>
      </c>
      <c r="Z12544">
        <v>2.9</v>
      </c>
      <c r="AB12544">
        <v>52.9</v>
      </c>
      <c r="AC12544">
        <v>63750</v>
      </c>
      <c r="AD12544">
        <v>44.2</v>
      </c>
      <c r="AE12544">
        <v>22143</v>
      </c>
      <c r="AF12544">
        <v>133</v>
      </c>
      <c r="AG12544">
        <v>49792</v>
      </c>
      <c r="AH12544">
        <v>6</v>
      </c>
      <c r="AJ12544">
        <v>94</v>
      </c>
      <c r="AK12544">
        <v>48125</v>
      </c>
      <c r="AL12544">
        <v>90.2</v>
      </c>
      <c r="AM12544">
        <v>48750</v>
      </c>
      <c r="AN12544">
        <v>3</v>
      </c>
      <c r="AP12544">
        <v>6.8</v>
      </c>
      <c r="AR12544">
        <v>75</v>
      </c>
      <c r="AS12544">
        <v>16953</v>
      </c>
      <c r="AT12544">
        <v>46.7</v>
      </c>
      <c r="AU12544">
        <v>18942</v>
      </c>
      <c r="AV12544">
        <v>46.7</v>
      </c>
      <c r="AW12544">
        <v>18942</v>
      </c>
      <c r="AX12544">
        <v>0</v>
      </c>
      <c r="AZ12544">
        <v>53.3</v>
      </c>
      <c r="BA12544">
        <v>12000</v>
      </c>
      <c r="BB12544">
        <v>21.3</v>
      </c>
      <c r="BD12544">
        <v>32</v>
      </c>
      <c r="BF12544">
        <v>28.8</v>
      </c>
      <c r="BH12544">
        <v>32.299999999999997</v>
      </c>
      <c r="BJ12544">
        <v>22.7</v>
      </c>
      <c r="BR12544" s="8">
        <f t="shared" si="195"/>
        <v>7516.666666666667</v>
      </c>
    </row>
    <row r="12545" spans="1:70" x14ac:dyDescent="0.3">
      <c r="A12545" t="s">
        <v>33119</v>
      </c>
      <c r="B12545" s="9">
        <v>38565</v>
      </c>
      <c r="C12545" t="s">
        <v>33120</v>
      </c>
      <c r="D12545">
        <v>515</v>
      </c>
      <c r="E12545">
        <v>32519</v>
      </c>
      <c r="F12545">
        <v>91.1</v>
      </c>
      <c r="G12545">
        <v>33390</v>
      </c>
      <c r="H12545">
        <v>2.2999999999999998</v>
      </c>
      <c r="J12545">
        <v>3.1</v>
      </c>
      <c r="L12545">
        <v>0</v>
      </c>
      <c r="N12545">
        <v>0</v>
      </c>
      <c r="P12545">
        <v>0</v>
      </c>
      <c r="R12545">
        <v>3.5</v>
      </c>
      <c r="T12545">
        <v>0</v>
      </c>
      <c r="V12545">
        <v>91.1</v>
      </c>
      <c r="W12545">
        <v>33390</v>
      </c>
      <c r="X12545">
        <v>8</v>
      </c>
      <c r="Z12545">
        <v>39</v>
      </c>
      <c r="AA12545">
        <v>40743</v>
      </c>
      <c r="AB12545">
        <v>28.9</v>
      </c>
      <c r="AC12545">
        <v>16797</v>
      </c>
      <c r="AD12545">
        <v>24.1</v>
      </c>
      <c r="AE12545">
        <v>21458</v>
      </c>
      <c r="AF12545">
        <v>250</v>
      </c>
      <c r="AG12545">
        <v>33083</v>
      </c>
      <c r="AH12545">
        <v>70</v>
      </c>
      <c r="AI12545">
        <v>32898</v>
      </c>
      <c r="AJ12545">
        <v>30</v>
      </c>
      <c r="AK12545">
        <v>33594</v>
      </c>
      <c r="AL12545">
        <v>92</v>
      </c>
      <c r="AM12545">
        <v>33917</v>
      </c>
      <c r="AN12545">
        <v>8</v>
      </c>
      <c r="AP12545">
        <v>0</v>
      </c>
      <c r="AR12545">
        <v>265</v>
      </c>
      <c r="AS12545">
        <v>26597</v>
      </c>
      <c r="AT12545">
        <v>42.3</v>
      </c>
      <c r="AU12545">
        <v>40529</v>
      </c>
      <c r="AV12545">
        <v>25.7</v>
      </c>
      <c r="AW12545">
        <v>20208</v>
      </c>
      <c r="AX12545">
        <v>16.600000000000001</v>
      </c>
      <c r="AZ12545">
        <v>57.7</v>
      </c>
      <c r="BA12545">
        <v>25069</v>
      </c>
      <c r="BB12545">
        <v>44.2</v>
      </c>
      <c r="BC12545">
        <v>9928</v>
      </c>
      <c r="BD12545">
        <v>13.6</v>
      </c>
      <c r="BF12545">
        <v>35.299999999999997</v>
      </c>
      <c r="BH12545">
        <v>34.799999999999997</v>
      </c>
      <c r="BJ12545">
        <v>35.799999999999997</v>
      </c>
      <c r="BR12545" s="8">
        <f t="shared" si="195"/>
        <v>7666.666666666667</v>
      </c>
    </row>
    <row r="12546" spans="1:70" x14ac:dyDescent="0.3">
      <c r="A12546" t="s">
        <v>33121</v>
      </c>
      <c r="B12546" s="9">
        <v>38567</v>
      </c>
      <c r="C12546" t="s">
        <v>33122</v>
      </c>
      <c r="D12546">
        <v>332</v>
      </c>
      <c r="E12546">
        <v>54009</v>
      </c>
      <c r="F12546">
        <v>100</v>
      </c>
      <c r="G12546">
        <v>54009</v>
      </c>
      <c r="H12546">
        <v>0</v>
      </c>
      <c r="J12546">
        <v>0</v>
      </c>
      <c r="L12546">
        <v>0</v>
      </c>
      <c r="N12546">
        <v>0</v>
      </c>
      <c r="P12546">
        <v>0</v>
      </c>
      <c r="R12546">
        <v>0</v>
      </c>
      <c r="T12546">
        <v>0</v>
      </c>
      <c r="V12546">
        <v>100</v>
      </c>
      <c r="W12546">
        <v>54009</v>
      </c>
      <c r="X12546">
        <v>0</v>
      </c>
      <c r="Z12546">
        <v>34</v>
      </c>
      <c r="AA12546">
        <v>61094</v>
      </c>
      <c r="AB12546">
        <v>44</v>
      </c>
      <c r="AC12546">
        <v>58750</v>
      </c>
      <c r="AD12546">
        <v>22</v>
      </c>
      <c r="AE12546">
        <v>26950</v>
      </c>
      <c r="AF12546">
        <v>238</v>
      </c>
      <c r="AG12546">
        <v>58125</v>
      </c>
      <c r="AH12546">
        <v>33.200000000000003</v>
      </c>
      <c r="AI12546">
        <v>65078</v>
      </c>
      <c r="AJ12546">
        <v>66.8</v>
      </c>
      <c r="AK12546">
        <v>54528</v>
      </c>
      <c r="AL12546">
        <v>83.6</v>
      </c>
      <c r="AM12546">
        <v>60865</v>
      </c>
      <c r="AN12546">
        <v>11.3</v>
      </c>
      <c r="AP12546">
        <v>5</v>
      </c>
      <c r="AR12546">
        <v>94</v>
      </c>
      <c r="AS12546">
        <v>22188</v>
      </c>
      <c r="AT12546">
        <v>64.900000000000006</v>
      </c>
      <c r="AU12546">
        <v>22240</v>
      </c>
      <c r="AV12546">
        <v>64.900000000000006</v>
      </c>
      <c r="AW12546">
        <v>22240</v>
      </c>
      <c r="AX12546">
        <v>0</v>
      </c>
      <c r="AZ12546">
        <v>35.1</v>
      </c>
      <c r="BA12546">
        <v>19844</v>
      </c>
      <c r="BB12546">
        <v>35.1</v>
      </c>
      <c r="BC12546">
        <v>19844</v>
      </c>
      <c r="BD12546">
        <v>0</v>
      </c>
      <c r="BF12546">
        <v>20.5</v>
      </c>
      <c r="BH12546">
        <v>24.8</v>
      </c>
      <c r="BJ12546">
        <v>9.6</v>
      </c>
      <c r="BR12546" s="8">
        <f t="shared" si="195"/>
        <v>6966.6666666666661</v>
      </c>
    </row>
    <row r="12547" spans="1:70" x14ac:dyDescent="0.3">
      <c r="A12547" t="s">
        <v>33123</v>
      </c>
      <c r="B12547" s="9">
        <v>38677</v>
      </c>
      <c r="C12547" t="s">
        <v>33124</v>
      </c>
      <c r="D12547">
        <v>61</v>
      </c>
      <c r="E12547">
        <v>9766</v>
      </c>
      <c r="F12547">
        <v>47.5</v>
      </c>
      <c r="H12547">
        <v>52.5</v>
      </c>
      <c r="J12547">
        <v>0</v>
      </c>
      <c r="L12547">
        <v>0</v>
      </c>
      <c r="N12547">
        <v>0</v>
      </c>
      <c r="P12547">
        <v>0</v>
      </c>
      <c r="R12547">
        <v>0</v>
      </c>
      <c r="T12547">
        <v>0</v>
      </c>
      <c r="V12547">
        <v>47.5</v>
      </c>
      <c r="X12547">
        <v>44.3</v>
      </c>
      <c r="Z12547">
        <v>26.2</v>
      </c>
      <c r="AB12547">
        <v>29.5</v>
      </c>
      <c r="AD12547">
        <v>0</v>
      </c>
      <c r="AF12547">
        <v>11</v>
      </c>
      <c r="AH12547">
        <v>100</v>
      </c>
      <c r="AJ12547">
        <v>0</v>
      </c>
      <c r="AL12547">
        <v>0</v>
      </c>
      <c r="AN12547">
        <v>100</v>
      </c>
      <c r="AP12547">
        <v>0</v>
      </c>
      <c r="AR12547">
        <v>50</v>
      </c>
      <c r="AS12547">
        <v>8906</v>
      </c>
      <c r="AT12547">
        <v>64</v>
      </c>
      <c r="AV12547">
        <v>64</v>
      </c>
      <c r="AX12547">
        <v>0</v>
      </c>
      <c r="AZ12547">
        <v>36</v>
      </c>
      <c r="BB12547">
        <v>0</v>
      </c>
      <c r="BD12547">
        <v>36</v>
      </c>
      <c r="BF12547">
        <v>44.3</v>
      </c>
      <c r="BH12547">
        <v>100</v>
      </c>
      <c r="BJ12547">
        <v>32</v>
      </c>
      <c r="BR12547" s="8">
        <f t="shared" ref="BR12547:BR12610" si="196">AL12547 / 12 * 1000</f>
        <v>0</v>
      </c>
    </row>
    <row r="12548" spans="1:70" x14ac:dyDescent="0.3">
      <c r="A12548" t="s">
        <v>33125</v>
      </c>
      <c r="B12548" s="9">
        <v>38568</v>
      </c>
      <c r="C12548" t="s">
        <v>33126</v>
      </c>
      <c r="D12548">
        <v>933</v>
      </c>
      <c r="E12548">
        <v>33207</v>
      </c>
      <c r="F12548">
        <v>99.6</v>
      </c>
      <c r="G12548">
        <v>32989</v>
      </c>
      <c r="H12548">
        <v>0</v>
      </c>
      <c r="J12548">
        <v>0</v>
      </c>
      <c r="L12548">
        <v>0</v>
      </c>
      <c r="N12548">
        <v>0</v>
      </c>
      <c r="P12548">
        <v>0</v>
      </c>
      <c r="R12548">
        <v>0.4</v>
      </c>
      <c r="T12548">
        <v>0</v>
      </c>
      <c r="V12548">
        <v>99.6</v>
      </c>
      <c r="W12548">
        <v>32989</v>
      </c>
      <c r="X12548">
        <v>0</v>
      </c>
      <c r="Z12548">
        <v>29.6</v>
      </c>
      <c r="AA12548">
        <v>54643</v>
      </c>
      <c r="AB12548">
        <v>38.799999999999997</v>
      </c>
      <c r="AC12548">
        <v>27885</v>
      </c>
      <c r="AD12548">
        <v>31.6</v>
      </c>
      <c r="AE12548">
        <v>21250</v>
      </c>
      <c r="AF12548">
        <v>748</v>
      </c>
      <c r="AG12548">
        <v>37250</v>
      </c>
      <c r="AH12548">
        <v>36.5</v>
      </c>
      <c r="AI12548">
        <v>42054</v>
      </c>
      <c r="AJ12548">
        <v>63.5</v>
      </c>
      <c r="AK12548">
        <v>35844</v>
      </c>
      <c r="AL12548">
        <v>87.6</v>
      </c>
      <c r="AM12548">
        <v>40438</v>
      </c>
      <c r="AN12548">
        <v>6</v>
      </c>
      <c r="AO12548">
        <v>18750</v>
      </c>
      <c r="AP12548">
        <v>6.4</v>
      </c>
      <c r="AQ12548">
        <v>32083</v>
      </c>
      <c r="AR12548">
        <v>185</v>
      </c>
      <c r="AS12548">
        <v>19743</v>
      </c>
      <c r="AT12548">
        <v>55.7</v>
      </c>
      <c r="AU12548">
        <v>19271</v>
      </c>
      <c r="AV12548">
        <v>48.1</v>
      </c>
      <c r="AW12548">
        <v>19063</v>
      </c>
      <c r="AX12548">
        <v>7.6</v>
      </c>
      <c r="AY12548">
        <v>25417</v>
      </c>
      <c r="AZ12548">
        <v>44.3</v>
      </c>
      <c r="BA12548">
        <v>22500</v>
      </c>
      <c r="BB12548">
        <v>36.799999999999997</v>
      </c>
      <c r="BC12548">
        <v>19205</v>
      </c>
      <c r="BD12548">
        <v>7.6</v>
      </c>
      <c r="BF12548">
        <v>30.2</v>
      </c>
      <c r="BH12548">
        <v>34.4</v>
      </c>
      <c r="BJ12548">
        <v>13.5</v>
      </c>
      <c r="BR12548" s="8">
        <f t="shared" si="196"/>
        <v>7300</v>
      </c>
    </row>
    <row r="12549" spans="1:70" x14ac:dyDescent="0.3">
      <c r="A12549" t="s">
        <v>33127</v>
      </c>
      <c r="B12549" s="9">
        <v>38569</v>
      </c>
      <c r="C12549" t="s">
        <v>33128</v>
      </c>
      <c r="D12549">
        <v>154</v>
      </c>
      <c r="E12549">
        <v>33417</v>
      </c>
      <c r="F12549">
        <v>100</v>
      </c>
      <c r="G12549">
        <v>33417</v>
      </c>
      <c r="H12549">
        <v>0</v>
      </c>
      <c r="J12549">
        <v>0</v>
      </c>
      <c r="L12549">
        <v>0</v>
      </c>
      <c r="N12549">
        <v>0</v>
      </c>
      <c r="P12549">
        <v>0</v>
      </c>
      <c r="R12549">
        <v>0</v>
      </c>
      <c r="T12549">
        <v>0</v>
      </c>
      <c r="V12549">
        <v>100</v>
      </c>
      <c r="W12549">
        <v>33417</v>
      </c>
      <c r="X12549">
        <v>0</v>
      </c>
      <c r="Z12549">
        <v>23.4</v>
      </c>
      <c r="AB12549">
        <v>67.5</v>
      </c>
      <c r="AC12549">
        <v>33182</v>
      </c>
      <c r="AD12549">
        <v>9.1</v>
      </c>
      <c r="AF12549">
        <v>108</v>
      </c>
      <c r="AG12549">
        <v>41000</v>
      </c>
      <c r="AH12549">
        <v>75</v>
      </c>
      <c r="AI12549">
        <v>41125</v>
      </c>
      <c r="AJ12549">
        <v>25</v>
      </c>
      <c r="AK12549">
        <v>34844</v>
      </c>
      <c r="AL12549">
        <v>90.7</v>
      </c>
      <c r="AM12549">
        <v>34917</v>
      </c>
      <c r="AN12549">
        <v>0</v>
      </c>
      <c r="AP12549">
        <v>9.3000000000000007</v>
      </c>
      <c r="AR12549">
        <v>46</v>
      </c>
      <c r="AS12549">
        <v>8900</v>
      </c>
      <c r="AT12549">
        <v>0</v>
      </c>
      <c r="AV12549">
        <v>0</v>
      </c>
      <c r="AX12549">
        <v>0</v>
      </c>
      <c r="AZ12549">
        <v>100</v>
      </c>
      <c r="BA12549">
        <v>8900</v>
      </c>
      <c r="BB12549">
        <v>100</v>
      </c>
      <c r="BC12549">
        <v>8900</v>
      </c>
      <c r="BD12549">
        <v>0</v>
      </c>
      <c r="BF12549">
        <v>40.9</v>
      </c>
      <c r="BH12549">
        <v>58.3</v>
      </c>
      <c r="BJ12549">
        <v>0</v>
      </c>
      <c r="BR12549" s="8">
        <f t="shared" si="196"/>
        <v>7558.3333333333339</v>
      </c>
    </row>
    <row r="12550" spans="1:70" x14ac:dyDescent="0.3">
      <c r="A12550" t="s">
        <v>33129</v>
      </c>
      <c r="B12550" s="9">
        <v>38570</v>
      </c>
      <c r="C12550" t="s">
        <v>33130</v>
      </c>
      <c r="D12550">
        <v>3785</v>
      </c>
      <c r="E12550">
        <v>34870</v>
      </c>
      <c r="F12550">
        <v>97.8</v>
      </c>
      <c r="G12550">
        <v>34850</v>
      </c>
      <c r="H12550">
        <v>1.5</v>
      </c>
      <c r="I12550">
        <v>2500</v>
      </c>
      <c r="J12550">
        <v>0.2</v>
      </c>
      <c r="L12550">
        <v>0</v>
      </c>
      <c r="N12550">
        <v>0</v>
      </c>
      <c r="P12550">
        <v>0</v>
      </c>
      <c r="R12550">
        <v>0.5</v>
      </c>
      <c r="T12550">
        <v>0.8</v>
      </c>
      <c r="V12550">
        <v>97</v>
      </c>
      <c r="W12550">
        <v>35140</v>
      </c>
      <c r="X12550">
        <v>5.6</v>
      </c>
      <c r="Y12550">
        <v>24279</v>
      </c>
      <c r="Z12550">
        <v>23.8</v>
      </c>
      <c r="AA12550">
        <v>47781</v>
      </c>
      <c r="AB12550">
        <v>39.799999999999997</v>
      </c>
      <c r="AC12550">
        <v>41857</v>
      </c>
      <c r="AD12550">
        <v>30.8</v>
      </c>
      <c r="AE12550">
        <v>25455</v>
      </c>
      <c r="AF12550">
        <v>2535</v>
      </c>
      <c r="AG12550">
        <v>48250</v>
      </c>
      <c r="AH12550">
        <v>38.299999999999997</v>
      </c>
      <c r="AI12550">
        <v>48397</v>
      </c>
      <c r="AJ12550">
        <v>61.7</v>
      </c>
      <c r="AK12550">
        <v>48029</v>
      </c>
      <c r="AL12550">
        <v>80.2</v>
      </c>
      <c r="AM12550">
        <v>55424</v>
      </c>
      <c r="AN12550">
        <v>16.399999999999999</v>
      </c>
      <c r="AO12550">
        <v>22843</v>
      </c>
      <c r="AP12550">
        <v>3.3</v>
      </c>
      <c r="AQ12550">
        <v>48269</v>
      </c>
      <c r="AR12550">
        <v>1250</v>
      </c>
      <c r="AS12550">
        <v>18278</v>
      </c>
      <c r="AT12550">
        <v>67.400000000000006</v>
      </c>
      <c r="AU12550">
        <v>18365</v>
      </c>
      <c r="AV12550">
        <v>64.900000000000006</v>
      </c>
      <c r="AW12550">
        <v>17413</v>
      </c>
      <c r="AX12550">
        <v>2.6</v>
      </c>
      <c r="AY12550">
        <v>41000</v>
      </c>
      <c r="AZ12550">
        <v>32.6</v>
      </c>
      <c r="BA12550">
        <v>17708</v>
      </c>
      <c r="BB12550">
        <v>27.6</v>
      </c>
      <c r="BC12550">
        <v>11083</v>
      </c>
      <c r="BD12550">
        <v>5</v>
      </c>
      <c r="BE12550">
        <v>33286</v>
      </c>
      <c r="BF12550">
        <v>35.200000000000003</v>
      </c>
      <c r="BH12550">
        <v>30</v>
      </c>
      <c r="BJ12550">
        <v>40.299999999999997</v>
      </c>
      <c r="BR12550" s="8">
        <f t="shared" si="196"/>
        <v>6683.3333333333339</v>
      </c>
    </row>
    <row r="12551" spans="1:70" x14ac:dyDescent="0.3">
      <c r="A12551" t="s">
        <v>33131</v>
      </c>
      <c r="B12551" s="9">
        <v>38571</v>
      </c>
      <c r="C12551" t="s">
        <v>33132</v>
      </c>
      <c r="D12551">
        <v>5388</v>
      </c>
      <c r="E12551">
        <v>36363</v>
      </c>
      <c r="F12551">
        <v>98.5</v>
      </c>
      <c r="G12551">
        <v>36298</v>
      </c>
      <c r="H12551">
        <v>0</v>
      </c>
      <c r="J12551">
        <v>0.4</v>
      </c>
      <c r="L12551">
        <v>0</v>
      </c>
      <c r="N12551">
        <v>0</v>
      </c>
      <c r="P12551">
        <v>0</v>
      </c>
      <c r="R12551">
        <v>1.1000000000000001</v>
      </c>
      <c r="S12551">
        <v>68750</v>
      </c>
      <c r="T12551">
        <v>1.4</v>
      </c>
      <c r="U12551">
        <v>31982</v>
      </c>
      <c r="V12551">
        <v>97.2</v>
      </c>
      <c r="W12551">
        <v>36363</v>
      </c>
      <c r="X12551">
        <v>0.7</v>
      </c>
      <c r="Y12551">
        <v>22250</v>
      </c>
      <c r="Z12551">
        <v>27.3</v>
      </c>
      <c r="AA12551">
        <v>42516</v>
      </c>
      <c r="AB12551">
        <v>40.1</v>
      </c>
      <c r="AC12551">
        <v>35272</v>
      </c>
      <c r="AD12551">
        <v>31.9</v>
      </c>
      <c r="AE12551">
        <v>30290</v>
      </c>
      <c r="AF12551">
        <v>3703</v>
      </c>
      <c r="AG12551">
        <v>44087</v>
      </c>
      <c r="AH12551">
        <v>37.799999999999997</v>
      </c>
      <c r="AI12551">
        <v>43229</v>
      </c>
      <c r="AJ12551">
        <v>62.2</v>
      </c>
      <c r="AK12551">
        <v>45123</v>
      </c>
      <c r="AL12551">
        <v>77.5</v>
      </c>
      <c r="AM12551">
        <v>52451</v>
      </c>
      <c r="AN12551">
        <v>11.6</v>
      </c>
      <c r="AO12551">
        <v>17534</v>
      </c>
      <c r="AP12551">
        <v>10.9</v>
      </c>
      <c r="AQ12551">
        <v>41023</v>
      </c>
      <c r="AR12551">
        <v>1685</v>
      </c>
      <c r="AS12551">
        <v>22369</v>
      </c>
      <c r="AT12551">
        <v>51.5</v>
      </c>
      <c r="AU12551">
        <v>20385</v>
      </c>
      <c r="AV12551">
        <v>40.4</v>
      </c>
      <c r="AW12551">
        <v>18304</v>
      </c>
      <c r="AX12551">
        <v>11.2</v>
      </c>
      <c r="AY12551">
        <v>24085</v>
      </c>
      <c r="AZ12551">
        <v>48.5</v>
      </c>
      <c r="BA12551">
        <v>27361</v>
      </c>
      <c r="BB12551">
        <v>42.4</v>
      </c>
      <c r="BC12551">
        <v>23220</v>
      </c>
      <c r="BD12551">
        <v>6.1</v>
      </c>
      <c r="BE12551">
        <v>45756</v>
      </c>
      <c r="BF12551">
        <v>29.2</v>
      </c>
      <c r="BH12551">
        <v>28.8</v>
      </c>
      <c r="BJ12551">
        <v>28.2</v>
      </c>
      <c r="BR12551" s="8">
        <f t="shared" si="196"/>
        <v>6458.333333333333</v>
      </c>
    </row>
    <row r="12552" spans="1:70" x14ac:dyDescent="0.3">
      <c r="A12552" t="s">
        <v>33133</v>
      </c>
      <c r="B12552" s="9">
        <v>38572</v>
      </c>
      <c r="C12552" t="s">
        <v>33134</v>
      </c>
      <c r="D12552">
        <v>4327</v>
      </c>
      <c r="E12552">
        <v>38942</v>
      </c>
      <c r="F12552">
        <v>99</v>
      </c>
      <c r="G12552">
        <v>38663</v>
      </c>
      <c r="H12552">
        <v>0</v>
      </c>
      <c r="J12552">
        <v>0</v>
      </c>
      <c r="L12552">
        <v>0.5</v>
      </c>
      <c r="N12552">
        <v>0</v>
      </c>
      <c r="P12552">
        <v>0.1</v>
      </c>
      <c r="R12552">
        <v>0.3</v>
      </c>
      <c r="T12552">
        <v>0.6</v>
      </c>
      <c r="V12552">
        <v>98.6</v>
      </c>
      <c r="W12552">
        <v>38497</v>
      </c>
      <c r="X12552">
        <v>1.8</v>
      </c>
      <c r="Y12552">
        <v>30163</v>
      </c>
      <c r="Z12552">
        <v>22.6</v>
      </c>
      <c r="AA12552">
        <v>40814</v>
      </c>
      <c r="AB12552">
        <v>38.700000000000003</v>
      </c>
      <c r="AC12552">
        <v>40301</v>
      </c>
      <c r="AD12552">
        <v>36.9</v>
      </c>
      <c r="AE12552">
        <v>35714</v>
      </c>
      <c r="AF12552">
        <v>2983</v>
      </c>
      <c r="AG12552">
        <v>42779</v>
      </c>
      <c r="AH12552">
        <v>26.1</v>
      </c>
      <c r="AI12552">
        <v>41600</v>
      </c>
      <c r="AJ12552">
        <v>73.900000000000006</v>
      </c>
      <c r="AK12552">
        <v>43338</v>
      </c>
      <c r="AL12552">
        <v>83</v>
      </c>
      <c r="AM12552">
        <v>44365</v>
      </c>
      <c r="AN12552">
        <v>10.3</v>
      </c>
      <c r="AO12552">
        <v>29700</v>
      </c>
      <c r="AP12552">
        <v>6.8</v>
      </c>
      <c r="AQ12552">
        <v>38929</v>
      </c>
      <c r="AR12552">
        <v>1344</v>
      </c>
      <c r="AS12552">
        <v>18879</v>
      </c>
      <c r="AT12552">
        <v>62.1</v>
      </c>
      <c r="AU12552">
        <v>19317</v>
      </c>
      <c r="AV12552">
        <v>52.2</v>
      </c>
      <c r="AW12552">
        <v>18295</v>
      </c>
      <c r="AX12552">
        <v>9.9</v>
      </c>
      <c r="AY12552">
        <v>28958</v>
      </c>
      <c r="AZ12552">
        <v>37.9</v>
      </c>
      <c r="BA12552">
        <v>15179</v>
      </c>
      <c r="BB12552">
        <v>32.9</v>
      </c>
      <c r="BC12552">
        <v>13870</v>
      </c>
      <c r="BD12552">
        <v>5</v>
      </c>
      <c r="BE12552">
        <v>41488</v>
      </c>
      <c r="BF12552">
        <v>29.3</v>
      </c>
      <c r="BH12552">
        <v>30.2</v>
      </c>
      <c r="BJ12552">
        <v>26.6</v>
      </c>
      <c r="BR12552" s="8">
        <f t="shared" si="196"/>
        <v>6916.666666666667</v>
      </c>
    </row>
    <row r="12553" spans="1:70" x14ac:dyDescent="0.3">
      <c r="A12553" t="s">
        <v>33135</v>
      </c>
      <c r="B12553" s="9">
        <v>38573</v>
      </c>
      <c r="C12553" t="s">
        <v>33136</v>
      </c>
      <c r="D12553">
        <v>833</v>
      </c>
      <c r="E12553">
        <v>43240</v>
      </c>
      <c r="F12553">
        <v>97.8</v>
      </c>
      <c r="G12553">
        <v>43699</v>
      </c>
      <c r="H12553">
        <v>0</v>
      </c>
      <c r="J12553">
        <v>0</v>
      </c>
      <c r="L12553">
        <v>0</v>
      </c>
      <c r="N12553">
        <v>0</v>
      </c>
      <c r="P12553">
        <v>0</v>
      </c>
      <c r="R12553">
        <v>2.2000000000000002</v>
      </c>
      <c r="T12553">
        <v>0</v>
      </c>
      <c r="V12553">
        <v>97.8</v>
      </c>
      <c r="W12553">
        <v>43699</v>
      </c>
      <c r="X12553">
        <v>5.2</v>
      </c>
      <c r="Y12553">
        <v>21853</v>
      </c>
      <c r="Z12553">
        <v>22</v>
      </c>
      <c r="AA12553">
        <v>73646</v>
      </c>
      <c r="AB12553">
        <v>40.5</v>
      </c>
      <c r="AC12553">
        <v>45083</v>
      </c>
      <c r="AD12553">
        <v>32.4</v>
      </c>
      <c r="AE12553">
        <v>40104</v>
      </c>
      <c r="AF12553">
        <v>624</v>
      </c>
      <c r="AG12553">
        <v>44053</v>
      </c>
      <c r="AH12553">
        <v>40.200000000000003</v>
      </c>
      <c r="AI12553">
        <v>52958</v>
      </c>
      <c r="AJ12553">
        <v>59.8</v>
      </c>
      <c r="AK12553">
        <v>42448</v>
      </c>
      <c r="AL12553">
        <v>75.3</v>
      </c>
      <c r="AM12553">
        <v>53917</v>
      </c>
      <c r="AN12553">
        <v>21.6</v>
      </c>
      <c r="AO12553">
        <v>13603</v>
      </c>
      <c r="AP12553">
        <v>3</v>
      </c>
      <c r="AQ12553">
        <v>36023</v>
      </c>
      <c r="AR12553">
        <v>209</v>
      </c>
      <c r="AS12553">
        <v>28750</v>
      </c>
      <c r="AT12553">
        <v>36.4</v>
      </c>
      <c r="AU12553">
        <v>19038</v>
      </c>
      <c r="AV12553">
        <v>34.9</v>
      </c>
      <c r="AW12553">
        <v>18750</v>
      </c>
      <c r="AX12553">
        <v>1.4</v>
      </c>
      <c r="AZ12553">
        <v>63.6</v>
      </c>
      <c r="BA12553">
        <v>33393</v>
      </c>
      <c r="BB12553">
        <v>55.5</v>
      </c>
      <c r="BC12553">
        <v>19500</v>
      </c>
      <c r="BD12553">
        <v>8.1</v>
      </c>
      <c r="BE12553">
        <v>76458</v>
      </c>
      <c r="BF12553">
        <v>35.5</v>
      </c>
      <c r="BH12553">
        <v>34.299999999999997</v>
      </c>
      <c r="BJ12553">
        <v>39.200000000000003</v>
      </c>
      <c r="BR12553" s="8">
        <f t="shared" si="196"/>
        <v>6274.9999999999991</v>
      </c>
    </row>
    <row r="12554" spans="1:70" x14ac:dyDescent="0.3">
      <c r="A12554" t="s">
        <v>33137</v>
      </c>
      <c r="B12554" s="9">
        <v>38574</v>
      </c>
      <c r="C12554" t="s">
        <v>33138</v>
      </c>
      <c r="D12554">
        <v>3294</v>
      </c>
      <c r="E12554">
        <v>30794</v>
      </c>
      <c r="F12554">
        <v>98.8</v>
      </c>
      <c r="G12554">
        <v>30860</v>
      </c>
      <c r="H12554">
        <v>0.5</v>
      </c>
      <c r="J12554">
        <v>0</v>
      </c>
      <c r="L12554">
        <v>0</v>
      </c>
      <c r="N12554">
        <v>0</v>
      </c>
      <c r="P12554">
        <v>0.3</v>
      </c>
      <c r="R12554">
        <v>0.5</v>
      </c>
      <c r="T12554">
        <v>7.3</v>
      </c>
      <c r="U12554">
        <v>16442</v>
      </c>
      <c r="V12554">
        <v>92.2</v>
      </c>
      <c r="W12554">
        <v>31114</v>
      </c>
      <c r="X12554">
        <v>1.9</v>
      </c>
      <c r="Y12554">
        <v>7250</v>
      </c>
      <c r="Z12554">
        <v>25.4</v>
      </c>
      <c r="AA12554">
        <v>31048</v>
      </c>
      <c r="AB12554">
        <v>42.7</v>
      </c>
      <c r="AC12554">
        <v>38333</v>
      </c>
      <c r="AD12554">
        <v>29.9</v>
      </c>
      <c r="AE12554">
        <v>22912</v>
      </c>
      <c r="AF12554">
        <v>2348</v>
      </c>
      <c r="AG12554">
        <v>36402</v>
      </c>
      <c r="AH12554">
        <v>29.7</v>
      </c>
      <c r="AI12554">
        <v>31964</v>
      </c>
      <c r="AJ12554">
        <v>70.3</v>
      </c>
      <c r="AK12554">
        <v>37684</v>
      </c>
      <c r="AL12554">
        <v>76.8</v>
      </c>
      <c r="AM12554">
        <v>44375</v>
      </c>
      <c r="AN12554">
        <v>16</v>
      </c>
      <c r="AO12554">
        <v>11736</v>
      </c>
      <c r="AP12554">
        <v>7.2</v>
      </c>
      <c r="AQ12554">
        <v>41174</v>
      </c>
      <c r="AR12554">
        <v>946</v>
      </c>
      <c r="AS12554">
        <v>19608</v>
      </c>
      <c r="AT12554">
        <v>68.5</v>
      </c>
      <c r="AU12554">
        <v>15978</v>
      </c>
      <c r="AV12554">
        <v>66.5</v>
      </c>
      <c r="AW12554">
        <v>14987</v>
      </c>
      <c r="AX12554">
        <v>2</v>
      </c>
      <c r="AY12554">
        <v>45938</v>
      </c>
      <c r="AZ12554">
        <v>31.5</v>
      </c>
      <c r="BA12554">
        <v>26000</v>
      </c>
      <c r="BB12554">
        <v>26.1</v>
      </c>
      <c r="BC12554">
        <v>23583</v>
      </c>
      <c r="BD12554">
        <v>5.4</v>
      </c>
      <c r="BE12554">
        <v>28550</v>
      </c>
      <c r="BF12554">
        <v>39.799999999999997</v>
      </c>
      <c r="BH12554">
        <v>37.9</v>
      </c>
      <c r="BJ12554">
        <v>43</v>
      </c>
      <c r="BR12554" s="8">
        <f t="shared" si="196"/>
        <v>6399.9999999999991</v>
      </c>
    </row>
    <row r="12555" spans="1:70" x14ac:dyDescent="0.3">
      <c r="A12555" t="s">
        <v>33139</v>
      </c>
      <c r="B12555" s="9">
        <v>38575</v>
      </c>
      <c r="C12555" t="s">
        <v>33140</v>
      </c>
      <c r="D12555">
        <v>496</v>
      </c>
      <c r="E12555">
        <v>39459</v>
      </c>
      <c r="F12555">
        <v>97.8</v>
      </c>
      <c r="G12555">
        <v>39088</v>
      </c>
      <c r="H12555">
        <v>0</v>
      </c>
      <c r="J12555">
        <v>2.2000000000000002</v>
      </c>
      <c r="L12555">
        <v>0</v>
      </c>
      <c r="N12555">
        <v>0</v>
      </c>
      <c r="P12555">
        <v>0</v>
      </c>
      <c r="R12555">
        <v>0</v>
      </c>
      <c r="T12555">
        <v>0</v>
      </c>
      <c r="V12555">
        <v>97.8</v>
      </c>
      <c r="W12555">
        <v>39088</v>
      </c>
      <c r="X12555">
        <v>5.6</v>
      </c>
      <c r="Z12555">
        <v>38.1</v>
      </c>
      <c r="AA12555">
        <v>65536</v>
      </c>
      <c r="AB12555">
        <v>25.8</v>
      </c>
      <c r="AC12555">
        <v>31681</v>
      </c>
      <c r="AD12555">
        <v>30.4</v>
      </c>
      <c r="AE12555">
        <v>33839</v>
      </c>
      <c r="AF12555">
        <v>379</v>
      </c>
      <c r="AG12555">
        <v>56250</v>
      </c>
      <c r="AH12555">
        <v>46.4</v>
      </c>
      <c r="AI12555">
        <v>59881</v>
      </c>
      <c r="AJ12555">
        <v>53.6</v>
      </c>
      <c r="AK12555">
        <v>45179</v>
      </c>
      <c r="AL12555">
        <v>94.7</v>
      </c>
      <c r="AM12555">
        <v>58036</v>
      </c>
      <c r="AN12555">
        <v>5.3</v>
      </c>
      <c r="AP12555">
        <v>0</v>
      </c>
      <c r="AR12555">
        <v>117</v>
      </c>
      <c r="AS12555">
        <v>30417</v>
      </c>
      <c r="AT12555">
        <v>62.4</v>
      </c>
      <c r="AU12555">
        <v>31360</v>
      </c>
      <c r="AV12555">
        <v>54.7</v>
      </c>
      <c r="AW12555">
        <v>31691</v>
      </c>
      <c r="AX12555">
        <v>7.7</v>
      </c>
      <c r="AZ12555">
        <v>37.6</v>
      </c>
      <c r="BA12555">
        <v>13750</v>
      </c>
      <c r="BB12555">
        <v>37.6</v>
      </c>
      <c r="BC12555">
        <v>13750</v>
      </c>
      <c r="BD12555">
        <v>0</v>
      </c>
      <c r="BF12555">
        <v>17.7</v>
      </c>
      <c r="BH12555">
        <v>20.8</v>
      </c>
      <c r="BJ12555">
        <v>7.7</v>
      </c>
      <c r="BR12555" s="8">
        <f t="shared" si="196"/>
        <v>7891.666666666667</v>
      </c>
    </row>
    <row r="12556" spans="1:70" x14ac:dyDescent="0.3">
      <c r="A12556" t="s">
        <v>33141</v>
      </c>
      <c r="B12556" s="9">
        <v>38577</v>
      </c>
      <c r="C12556" t="s">
        <v>33142</v>
      </c>
      <c r="D12556">
        <v>400</v>
      </c>
      <c r="E12556">
        <v>49625</v>
      </c>
      <c r="F12556">
        <v>100</v>
      </c>
      <c r="G12556">
        <v>49625</v>
      </c>
      <c r="H12556">
        <v>0</v>
      </c>
      <c r="J12556">
        <v>0</v>
      </c>
      <c r="L12556">
        <v>0</v>
      </c>
      <c r="N12556">
        <v>0</v>
      </c>
      <c r="P12556">
        <v>0</v>
      </c>
      <c r="R12556">
        <v>0</v>
      </c>
      <c r="T12556">
        <v>0</v>
      </c>
      <c r="V12556">
        <v>100</v>
      </c>
      <c r="W12556">
        <v>49625</v>
      </c>
      <c r="X12556">
        <v>0</v>
      </c>
      <c r="Z12556">
        <v>27.8</v>
      </c>
      <c r="AA12556">
        <v>53194</v>
      </c>
      <c r="AB12556">
        <v>45.8</v>
      </c>
      <c r="AC12556">
        <v>53869</v>
      </c>
      <c r="AD12556">
        <v>26.5</v>
      </c>
      <c r="AE12556">
        <v>23030</v>
      </c>
      <c r="AF12556">
        <v>301</v>
      </c>
      <c r="AG12556">
        <v>54042</v>
      </c>
      <c r="AH12556">
        <v>34.200000000000003</v>
      </c>
      <c r="AI12556">
        <v>49969</v>
      </c>
      <c r="AJ12556">
        <v>65.8</v>
      </c>
      <c r="AK12556">
        <v>54762</v>
      </c>
      <c r="AL12556">
        <v>85</v>
      </c>
      <c r="AM12556">
        <v>59464</v>
      </c>
      <c r="AN12556">
        <v>6.6</v>
      </c>
      <c r="AP12556">
        <v>8.3000000000000007</v>
      </c>
      <c r="AR12556">
        <v>99</v>
      </c>
      <c r="AS12556">
        <v>21250</v>
      </c>
      <c r="AT12556">
        <v>90.9</v>
      </c>
      <c r="AU12556">
        <v>22115</v>
      </c>
      <c r="AV12556">
        <v>54.5</v>
      </c>
      <c r="AW12556">
        <v>16705</v>
      </c>
      <c r="AX12556">
        <v>36.4</v>
      </c>
      <c r="AZ12556">
        <v>9.1</v>
      </c>
      <c r="BB12556">
        <v>9.1</v>
      </c>
      <c r="BD12556">
        <v>0</v>
      </c>
      <c r="BF12556">
        <v>42.3</v>
      </c>
      <c r="BH12556">
        <v>44.9</v>
      </c>
      <c r="BJ12556">
        <v>34.299999999999997</v>
      </c>
      <c r="BR12556" s="8">
        <f t="shared" si="196"/>
        <v>7083.333333333333</v>
      </c>
    </row>
    <row r="12557" spans="1:70" x14ac:dyDescent="0.3">
      <c r="A12557" t="s">
        <v>33143</v>
      </c>
      <c r="B12557" s="9">
        <v>38578</v>
      </c>
      <c r="C12557" t="s">
        <v>33144</v>
      </c>
      <c r="D12557">
        <v>65</v>
      </c>
      <c r="E12557">
        <v>33661</v>
      </c>
      <c r="F12557">
        <v>100</v>
      </c>
      <c r="G12557">
        <v>33661</v>
      </c>
      <c r="H12557">
        <v>0</v>
      </c>
      <c r="J12557">
        <v>0</v>
      </c>
      <c r="L12557">
        <v>0</v>
      </c>
      <c r="N12557">
        <v>0</v>
      </c>
      <c r="P12557">
        <v>0</v>
      </c>
      <c r="R12557">
        <v>0</v>
      </c>
      <c r="T12557">
        <v>0</v>
      </c>
      <c r="V12557">
        <v>100</v>
      </c>
      <c r="W12557">
        <v>33661</v>
      </c>
      <c r="X12557">
        <v>0</v>
      </c>
      <c r="Z12557">
        <v>0</v>
      </c>
      <c r="AB12557">
        <v>13.8</v>
      </c>
      <c r="AD12557">
        <v>86.2</v>
      </c>
      <c r="AE12557">
        <v>32857</v>
      </c>
      <c r="AF12557">
        <v>22</v>
      </c>
      <c r="AG12557">
        <v>39167</v>
      </c>
      <c r="AH12557">
        <v>0</v>
      </c>
      <c r="AJ12557">
        <v>100</v>
      </c>
      <c r="AK12557">
        <v>39167</v>
      </c>
      <c r="AL12557">
        <v>100</v>
      </c>
      <c r="AM12557">
        <v>39167</v>
      </c>
      <c r="AN12557">
        <v>0</v>
      </c>
      <c r="AP12557">
        <v>0</v>
      </c>
      <c r="AR12557">
        <v>43</v>
      </c>
      <c r="AS12557">
        <v>32946</v>
      </c>
      <c r="AT12557">
        <v>86</v>
      </c>
      <c r="AU12557">
        <v>19583</v>
      </c>
      <c r="AV12557">
        <v>86</v>
      </c>
      <c r="AW12557">
        <v>19583</v>
      </c>
      <c r="AX12557">
        <v>0</v>
      </c>
      <c r="AZ12557">
        <v>14</v>
      </c>
      <c r="BB12557">
        <v>14</v>
      </c>
      <c r="BD12557">
        <v>0</v>
      </c>
      <c r="BF12557">
        <v>38.5</v>
      </c>
      <c r="BH12557">
        <v>50</v>
      </c>
      <c r="BJ12557">
        <v>32.6</v>
      </c>
      <c r="BR12557" s="8">
        <f t="shared" si="196"/>
        <v>8333.3333333333339</v>
      </c>
    </row>
    <row r="12558" spans="1:70" x14ac:dyDescent="0.3">
      <c r="A12558" t="s">
        <v>33145</v>
      </c>
      <c r="B12558" s="9">
        <v>38579</v>
      </c>
      <c r="C12558" t="s">
        <v>33146</v>
      </c>
      <c r="D12558">
        <v>366</v>
      </c>
      <c r="E12558">
        <v>29712</v>
      </c>
      <c r="F12558">
        <v>100</v>
      </c>
      <c r="G12558">
        <v>29712</v>
      </c>
      <c r="H12558">
        <v>0</v>
      </c>
      <c r="J12558">
        <v>0</v>
      </c>
      <c r="L12558">
        <v>0</v>
      </c>
      <c r="N12558">
        <v>0</v>
      </c>
      <c r="P12558">
        <v>0</v>
      </c>
      <c r="R12558">
        <v>0</v>
      </c>
      <c r="T12558">
        <v>0</v>
      </c>
      <c r="V12558">
        <v>100</v>
      </c>
      <c r="W12558">
        <v>29712</v>
      </c>
      <c r="X12558">
        <v>0</v>
      </c>
      <c r="Z12558">
        <v>31.1</v>
      </c>
      <c r="AA12558">
        <v>35833</v>
      </c>
      <c r="AB12558">
        <v>38.5</v>
      </c>
      <c r="AC12558">
        <v>49625</v>
      </c>
      <c r="AD12558">
        <v>30.3</v>
      </c>
      <c r="AE12558">
        <v>25893</v>
      </c>
      <c r="AF12558">
        <v>270</v>
      </c>
      <c r="AG12558">
        <v>34000</v>
      </c>
      <c r="AH12558">
        <v>37</v>
      </c>
      <c r="AI12558">
        <v>34500</v>
      </c>
      <c r="AJ12558">
        <v>63</v>
      </c>
      <c r="AK12558">
        <v>32222</v>
      </c>
      <c r="AL12558">
        <v>74.8</v>
      </c>
      <c r="AM12558">
        <v>42857</v>
      </c>
      <c r="AN12558">
        <v>25.2</v>
      </c>
      <c r="AO12558">
        <v>11842</v>
      </c>
      <c r="AP12558">
        <v>0</v>
      </c>
      <c r="AR12558">
        <v>96</v>
      </c>
      <c r="AS12558">
        <v>11500</v>
      </c>
      <c r="AT12558">
        <v>8.3000000000000007</v>
      </c>
      <c r="AV12558">
        <v>8.3000000000000007</v>
      </c>
      <c r="AX12558">
        <v>0</v>
      </c>
      <c r="AZ12558">
        <v>91.7</v>
      </c>
      <c r="BA12558">
        <v>12167</v>
      </c>
      <c r="BB12558">
        <v>83.3</v>
      </c>
      <c r="BC12558">
        <v>11500</v>
      </c>
      <c r="BD12558">
        <v>8.3000000000000007</v>
      </c>
      <c r="BF12558">
        <v>49.5</v>
      </c>
      <c r="BH12558">
        <v>51.5</v>
      </c>
      <c r="BJ12558">
        <v>43.8</v>
      </c>
      <c r="BR12558" s="8">
        <f t="shared" si="196"/>
        <v>6233.333333333333</v>
      </c>
    </row>
    <row r="12559" spans="1:70" x14ac:dyDescent="0.3">
      <c r="A12559" t="s">
        <v>33147</v>
      </c>
      <c r="B12559" s="9">
        <v>38580</v>
      </c>
      <c r="C12559" t="s">
        <v>33148</v>
      </c>
      <c r="D12559">
        <v>632</v>
      </c>
      <c r="E12559">
        <v>40000</v>
      </c>
      <c r="F12559">
        <v>100</v>
      </c>
      <c r="G12559">
        <v>40000</v>
      </c>
      <c r="H12559">
        <v>0</v>
      </c>
      <c r="J12559">
        <v>0</v>
      </c>
      <c r="L12559">
        <v>0</v>
      </c>
      <c r="N12559">
        <v>0</v>
      </c>
      <c r="P12559">
        <v>0</v>
      </c>
      <c r="R12559">
        <v>0</v>
      </c>
      <c r="T12559">
        <v>0</v>
      </c>
      <c r="V12559">
        <v>100</v>
      </c>
      <c r="W12559">
        <v>40000</v>
      </c>
      <c r="X12559">
        <v>0</v>
      </c>
      <c r="Z12559">
        <v>44.1</v>
      </c>
      <c r="AA12559">
        <v>40250</v>
      </c>
      <c r="AB12559">
        <v>27.8</v>
      </c>
      <c r="AC12559">
        <v>79531</v>
      </c>
      <c r="AD12559">
        <v>28</v>
      </c>
      <c r="AE12559">
        <v>25087</v>
      </c>
      <c r="AF12559">
        <v>386</v>
      </c>
      <c r="AG12559">
        <v>43235</v>
      </c>
      <c r="AH12559">
        <v>30.6</v>
      </c>
      <c r="AI12559">
        <v>43409</v>
      </c>
      <c r="AJ12559">
        <v>69.400000000000006</v>
      </c>
      <c r="AK12559">
        <v>42917</v>
      </c>
      <c r="AL12559">
        <v>90.2</v>
      </c>
      <c r="AM12559">
        <v>43971</v>
      </c>
      <c r="AN12559">
        <v>7.5</v>
      </c>
      <c r="AP12559">
        <v>2.2999999999999998</v>
      </c>
      <c r="AR12559">
        <v>246</v>
      </c>
      <c r="AS12559">
        <v>38047</v>
      </c>
      <c r="AT12559">
        <v>43.5</v>
      </c>
      <c r="AU12559">
        <v>20771</v>
      </c>
      <c r="AV12559">
        <v>15.9</v>
      </c>
      <c r="AW12559">
        <v>18050</v>
      </c>
      <c r="AX12559">
        <v>27.6</v>
      </c>
      <c r="AZ12559">
        <v>56.5</v>
      </c>
      <c r="BA12559">
        <v>47823</v>
      </c>
      <c r="BB12559">
        <v>56.5</v>
      </c>
      <c r="BC12559">
        <v>47823</v>
      </c>
      <c r="BD12559">
        <v>0</v>
      </c>
      <c r="BF12559">
        <v>44.9</v>
      </c>
      <c r="BH12559">
        <v>41.5</v>
      </c>
      <c r="BJ12559">
        <v>50.4</v>
      </c>
      <c r="BR12559" s="8">
        <f t="shared" si="196"/>
        <v>7516.666666666667</v>
      </c>
    </row>
    <row r="12560" spans="1:70" x14ac:dyDescent="0.3">
      <c r="A12560" t="s">
        <v>33149</v>
      </c>
      <c r="B12560" s="9">
        <v>38581</v>
      </c>
      <c r="C12560" t="s">
        <v>33150</v>
      </c>
      <c r="D12560">
        <v>1500</v>
      </c>
      <c r="E12560">
        <v>41782</v>
      </c>
      <c r="F12560">
        <v>95.9</v>
      </c>
      <c r="G12560">
        <v>41436</v>
      </c>
      <c r="H12560">
        <v>0.2</v>
      </c>
      <c r="J12560">
        <v>0.5</v>
      </c>
      <c r="L12560">
        <v>0</v>
      </c>
      <c r="N12560">
        <v>0</v>
      </c>
      <c r="P12560">
        <v>1.4</v>
      </c>
      <c r="R12560">
        <v>2.1</v>
      </c>
      <c r="S12560">
        <v>44438</v>
      </c>
      <c r="T12560">
        <v>2.1</v>
      </c>
      <c r="U12560">
        <v>46111</v>
      </c>
      <c r="V12560">
        <v>95.1</v>
      </c>
      <c r="W12560">
        <v>41290</v>
      </c>
      <c r="X12560">
        <v>0.4</v>
      </c>
      <c r="Z12560">
        <v>30.9</v>
      </c>
      <c r="AA12560">
        <v>45625</v>
      </c>
      <c r="AB12560">
        <v>41</v>
      </c>
      <c r="AC12560">
        <v>44688</v>
      </c>
      <c r="AD12560">
        <v>27.7</v>
      </c>
      <c r="AE12560">
        <v>27353</v>
      </c>
      <c r="AF12560">
        <v>1096</v>
      </c>
      <c r="AG12560">
        <v>46167</v>
      </c>
      <c r="AH12560">
        <v>44</v>
      </c>
      <c r="AI12560">
        <v>53611</v>
      </c>
      <c r="AJ12560">
        <v>56</v>
      </c>
      <c r="AK12560">
        <v>45192</v>
      </c>
      <c r="AL12560">
        <v>71.900000000000006</v>
      </c>
      <c r="AM12560">
        <v>56429</v>
      </c>
      <c r="AN12560">
        <v>15.2</v>
      </c>
      <c r="AO12560">
        <v>40575</v>
      </c>
      <c r="AP12560">
        <v>12.9</v>
      </c>
      <c r="AQ12560">
        <v>19858</v>
      </c>
      <c r="AR12560">
        <v>404</v>
      </c>
      <c r="AS12560">
        <v>20686</v>
      </c>
      <c r="AT12560">
        <v>60.6</v>
      </c>
      <c r="AU12560">
        <v>19750</v>
      </c>
      <c r="AV12560">
        <v>54.2</v>
      </c>
      <c r="AW12560">
        <v>17583</v>
      </c>
      <c r="AX12560">
        <v>6.4</v>
      </c>
      <c r="AY12560">
        <v>33194</v>
      </c>
      <c r="AZ12560">
        <v>39.4</v>
      </c>
      <c r="BA12560">
        <v>21938</v>
      </c>
      <c r="BB12560">
        <v>37.1</v>
      </c>
      <c r="BC12560">
        <v>21375</v>
      </c>
      <c r="BD12560">
        <v>2.2000000000000002</v>
      </c>
      <c r="BF12560">
        <v>29.4</v>
      </c>
      <c r="BH12560">
        <v>33.9</v>
      </c>
      <c r="BJ12560">
        <v>17.100000000000001</v>
      </c>
      <c r="BR12560" s="8">
        <f t="shared" si="196"/>
        <v>5991.666666666667</v>
      </c>
    </row>
    <row r="12561" spans="1:70" x14ac:dyDescent="0.3">
      <c r="A12561" t="s">
        <v>33151</v>
      </c>
      <c r="B12561" s="9">
        <v>38582</v>
      </c>
      <c r="C12561" t="s">
        <v>33152</v>
      </c>
      <c r="D12561">
        <v>641</v>
      </c>
      <c r="E12561">
        <v>50170</v>
      </c>
      <c r="F12561">
        <v>97.5</v>
      </c>
      <c r="G12561">
        <v>50170</v>
      </c>
      <c r="H12561">
        <v>0</v>
      </c>
      <c r="J12561">
        <v>0</v>
      </c>
      <c r="L12561">
        <v>0</v>
      </c>
      <c r="N12561">
        <v>0</v>
      </c>
      <c r="P12561">
        <v>1.2</v>
      </c>
      <c r="R12561">
        <v>1.2</v>
      </c>
      <c r="T12561">
        <v>0</v>
      </c>
      <c r="V12561">
        <v>97.5</v>
      </c>
      <c r="W12561">
        <v>50170</v>
      </c>
      <c r="X12561">
        <v>0</v>
      </c>
      <c r="Z12561">
        <v>15.3</v>
      </c>
      <c r="AA12561">
        <v>22241</v>
      </c>
      <c r="AB12561">
        <v>49.3</v>
      </c>
      <c r="AC12561">
        <v>82759</v>
      </c>
      <c r="AD12561">
        <v>35.4</v>
      </c>
      <c r="AE12561">
        <v>42656</v>
      </c>
      <c r="AF12561">
        <v>505</v>
      </c>
      <c r="AG12561">
        <v>60625</v>
      </c>
      <c r="AH12561">
        <v>28.7</v>
      </c>
      <c r="AI12561">
        <v>50469</v>
      </c>
      <c r="AJ12561">
        <v>71.3</v>
      </c>
      <c r="AK12561">
        <v>66324</v>
      </c>
      <c r="AL12561">
        <v>89.9</v>
      </c>
      <c r="AM12561">
        <v>66466</v>
      </c>
      <c r="AN12561">
        <v>8.3000000000000007</v>
      </c>
      <c r="AO12561">
        <v>43214</v>
      </c>
      <c r="AP12561">
        <v>1.8</v>
      </c>
      <c r="AR12561">
        <v>136</v>
      </c>
      <c r="AS12561">
        <v>22434</v>
      </c>
      <c r="AT12561">
        <v>47.1</v>
      </c>
      <c r="AU12561">
        <v>22105</v>
      </c>
      <c r="AV12561">
        <v>47.1</v>
      </c>
      <c r="AW12561">
        <v>22105</v>
      </c>
      <c r="AX12561">
        <v>0</v>
      </c>
      <c r="AZ12561">
        <v>52.9</v>
      </c>
      <c r="BA12561">
        <v>24063</v>
      </c>
      <c r="BB12561">
        <v>46.3</v>
      </c>
      <c r="BC12561">
        <v>22656</v>
      </c>
      <c r="BD12561">
        <v>6.6</v>
      </c>
      <c r="BF12561">
        <v>37.6</v>
      </c>
      <c r="BH12561">
        <v>35.6</v>
      </c>
      <c r="BJ12561">
        <v>44.9</v>
      </c>
      <c r="BR12561" s="8">
        <f t="shared" si="196"/>
        <v>7491.666666666667</v>
      </c>
    </row>
    <row r="12562" spans="1:70" x14ac:dyDescent="0.3">
      <c r="A12562" t="s">
        <v>33153</v>
      </c>
      <c r="B12562" s="9">
        <v>38583</v>
      </c>
      <c r="C12562" t="s">
        <v>33154</v>
      </c>
      <c r="D12562">
        <v>9072</v>
      </c>
      <c r="E12562">
        <v>33604</v>
      </c>
      <c r="F12562">
        <v>97.6</v>
      </c>
      <c r="G12562">
        <v>34019</v>
      </c>
      <c r="H12562">
        <v>1.4</v>
      </c>
      <c r="I12562">
        <v>17778</v>
      </c>
      <c r="J12562">
        <v>0.1</v>
      </c>
      <c r="L12562">
        <v>0.1</v>
      </c>
      <c r="N12562">
        <v>0</v>
      </c>
      <c r="P12562">
        <v>0</v>
      </c>
      <c r="R12562">
        <v>0.8</v>
      </c>
      <c r="S12562">
        <v>16591</v>
      </c>
      <c r="T12562">
        <v>1.2</v>
      </c>
      <c r="U12562">
        <v>6769</v>
      </c>
      <c r="V12562">
        <v>96.5</v>
      </c>
      <c r="W12562">
        <v>34354</v>
      </c>
      <c r="X12562">
        <v>3.5</v>
      </c>
      <c r="Y12562">
        <v>15326</v>
      </c>
      <c r="Z12562">
        <v>26.2</v>
      </c>
      <c r="AA12562">
        <v>39396</v>
      </c>
      <c r="AB12562">
        <v>39.299999999999997</v>
      </c>
      <c r="AC12562">
        <v>33519</v>
      </c>
      <c r="AD12562">
        <v>31</v>
      </c>
      <c r="AE12562">
        <v>30993</v>
      </c>
      <c r="AF12562">
        <v>6277</v>
      </c>
      <c r="AG12562">
        <v>41856</v>
      </c>
      <c r="AH12562">
        <v>36.9</v>
      </c>
      <c r="AI12562">
        <v>40590</v>
      </c>
      <c r="AJ12562">
        <v>63.1</v>
      </c>
      <c r="AK12562">
        <v>43323</v>
      </c>
      <c r="AL12562">
        <v>79.599999999999994</v>
      </c>
      <c r="AM12562">
        <v>48996</v>
      </c>
      <c r="AN12562">
        <v>15.3</v>
      </c>
      <c r="AO12562">
        <v>25000</v>
      </c>
      <c r="AP12562">
        <v>5.0999999999999996</v>
      </c>
      <c r="AQ12562">
        <v>27431</v>
      </c>
      <c r="AR12562">
        <v>2795</v>
      </c>
      <c r="AS12562">
        <v>18521</v>
      </c>
      <c r="AT12562">
        <v>53.2</v>
      </c>
      <c r="AU12562">
        <v>15380</v>
      </c>
      <c r="AV12562">
        <v>49.9</v>
      </c>
      <c r="AW12562">
        <v>14540</v>
      </c>
      <c r="AX12562">
        <v>3.3</v>
      </c>
      <c r="AY12562">
        <v>48693</v>
      </c>
      <c r="AZ12562">
        <v>46.8</v>
      </c>
      <c r="BA12562">
        <v>23546</v>
      </c>
      <c r="BB12562">
        <v>42.8</v>
      </c>
      <c r="BC12562">
        <v>22983</v>
      </c>
      <c r="BD12562">
        <v>4</v>
      </c>
      <c r="BE12562">
        <v>24481</v>
      </c>
      <c r="BF12562">
        <v>32.799999999999997</v>
      </c>
      <c r="BH12562">
        <v>31.8</v>
      </c>
      <c r="BJ12562">
        <v>34.799999999999997</v>
      </c>
      <c r="BR12562" s="8">
        <f t="shared" si="196"/>
        <v>6633.333333333333</v>
      </c>
    </row>
    <row r="12563" spans="1:70" x14ac:dyDescent="0.3">
      <c r="A12563" t="s">
        <v>33155</v>
      </c>
      <c r="B12563" s="9">
        <v>38585</v>
      </c>
      <c r="C12563" t="s">
        <v>33156</v>
      </c>
      <c r="D12563">
        <v>1357</v>
      </c>
      <c r="E12563">
        <v>32321</v>
      </c>
      <c r="F12563">
        <v>98.2</v>
      </c>
      <c r="G12563">
        <v>32634</v>
      </c>
      <c r="H12563">
        <v>0</v>
      </c>
      <c r="J12563">
        <v>0</v>
      </c>
      <c r="L12563">
        <v>0.3</v>
      </c>
      <c r="N12563">
        <v>0</v>
      </c>
      <c r="P12563">
        <v>0</v>
      </c>
      <c r="R12563">
        <v>1.5</v>
      </c>
      <c r="S12563">
        <v>21442</v>
      </c>
      <c r="T12563">
        <v>0</v>
      </c>
      <c r="V12563">
        <v>98.2</v>
      </c>
      <c r="W12563">
        <v>32634</v>
      </c>
      <c r="X12563">
        <v>1</v>
      </c>
      <c r="Y12563">
        <v>17750</v>
      </c>
      <c r="Z12563">
        <v>31.5</v>
      </c>
      <c r="AA12563">
        <v>33155</v>
      </c>
      <c r="AB12563">
        <v>35</v>
      </c>
      <c r="AC12563">
        <v>39918</v>
      </c>
      <c r="AD12563">
        <v>32.6</v>
      </c>
      <c r="AE12563">
        <v>28417</v>
      </c>
      <c r="AF12563">
        <v>1005</v>
      </c>
      <c r="AG12563">
        <v>39647</v>
      </c>
      <c r="AH12563">
        <v>36</v>
      </c>
      <c r="AI12563">
        <v>37250</v>
      </c>
      <c r="AJ12563">
        <v>64</v>
      </c>
      <c r="AK12563">
        <v>42740</v>
      </c>
      <c r="AL12563">
        <v>73.599999999999994</v>
      </c>
      <c r="AM12563">
        <v>45561</v>
      </c>
      <c r="AN12563">
        <v>22.5</v>
      </c>
      <c r="AO12563">
        <v>24167</v>
      </c>
      <c r="AP12563">
        <v>3.9</v>
      </c>
      <c r="AQ12563">
        <v>31250</v>
      </c>
      <c r="AR12563">
        <v>352</v>
      </c>
      <c r="AS12563">
        <v>18514</v>
      </c>
      <c r="AT12563">
        <v>57.7</v>
      </c>
      <c r="AU12563">
        <v>14766</v>
      </c>
      <c r="AV12563">
        <v>55.7</v>
      </c>
      <c r="AW12563">
        <v>14219</v>
      </c>
      <c r="AX12563">
        <v>2</v>
      </c>
      <c r="AY12563">
        <v>42188</v>
      </c>
      <c r="AZ12563">
        <v>42.3</v>
      </c>
      <c r="BA12563">
        <v>24338</v>
      </c>
      <c r="BB12563">
        <v>35.5</v>
      </c>
      <c r="BC12563">
        <v>24632</v>
      </c>
      <c r="BD12563">
        <v>6.8</v>
      </c>
      <c r="BE12563">
        <v>14286</v>
      </c>
      <c r="BF12563">
        <v>26.5</v>
      </c>
      <c r="BH12563">
        <v>22.9</v>
      </c>
      <c r="BJ12563">
        <v>35.200000000000003</v>
      </c>
      <c r="BR12563" s="8">
        <f t="shared" si="196"/>
        <v>6133.333333333333</v>
      </c>
    </row>
    <row r="12564" spans="1:70" x14ac:dyDescent="0.3">
      <c r="A12564" t="s">
        <v>33157</v>
      </c>
      <c r="B12564" s="9">
        <v>38587</v>
      </c>
      <c r="C12564" t="s">
        <v>33158</v>
      </c>
      <c r="D12564">
        <v>512</v>
      </c>
      <c r="E12564">
        <v>33971</v>
      </c>
      <c r="F12564">
        <v>100</v>
      </c>
      <c r="G12564">
        <v>33971</v>
      </c>
      <c r="H12564">
        <v>0</v>
      </c>
      <c r="J12564">
        <v>0</v>
      </c>
      <c r="L12564">
        <v>0</v>
      </c>
      <c r="N12564">
        <v>0</v>
      </c>
      <c r="P12564">
        <v>0</v>
      </c>
      <c r="R12564">
        <v>0</v>
      </c>
      <c r="T12564">
        <v>1.2</v>
      </c>
      <c r="V12564">
        <v>98.8</v>
      </c>
      <c r="W12564">
        <v>34018</v>
      </c>
      <c r="X12564">
        <v>0</v>
      </c>
      <c r="Z12564">
        <v>26.2</v>
      </c>
      <c r="AA12564">
        <v>35167</v>
      </c>
      <c r="AB12564">
        <v>31.1</v>
      </c>
      <c r="AC12564">
        <v>34301</v>
      </c>
      <c r="AD12564">
        <v>42.8</v>
      </c>
      <c r="AE12564">
        <v>31125</v>
      </c>
      <c r="AF12564">
        <v>331</v>
      </c>
      <c r="AG12564">
        <v>44519</v>
      </c>
      <c r="AH12564">
        <v>31.4</v>
      </c>
      <c r="AI12564">
        <v>29286</v>
      </c>
      <c r="AJ12564">
        <v>68.599999999999994</v>
      </c>
      <c r="AK12564">
        <v>46950</v>
      </c>
      <c r="AL12564">
        <v>81.900000000000006</v>
      </c>
      <c r="AM12564">
        <v>45234</v>
      </c>
      <c r="AN12564">
        <v>6.6</v>
      </c>
      <c r="AO12564">
        <v>11786</v>
      </c>
      <c r="AP12564">
        <v>11.5</v>
      </c>
      <c r="AQ12564">
        <v>46944</v>
      </c>
      <c r="AR12564">
        <v>181</v>
      </c>
      <c r="AS12564">
        <v>18512</v>
      </c>
      <c r="AT12564">
        <v>56.4</v>
      </c>
      <c r="AU12564">
        <v>19881</v>
      </c>
      <c r="AV12564">
        <v>56.4</v>
      </c>
      <c r="AW12564">
        <v>19881</v>
      </c>
      <c r="AX12564">
        <v>0</v>
      </c>
      <c r="AZ12564">
        <v>43.6</v>
      </c>
      <c r="BA12564">
        <v>16063</v>
      </c>
      <c r="BB12564">
        <v>39.200000000000003</v>
      </c>
      <c r="BC12564">
        <v>15563</v>
      </c>
      <c r="BD12564">
        <v>4.4000000000000004</v>
      </c>
      <c r="BF12564">
        <v>23.6</v>
      </c>
      <c r="BH12564">
        <v>32</v>
      </c>
      <c r="BJ12564">
        <v>8.3000000000000007</v>
      </c>
      <c r="BR12564" s="8">
        <f t="shared" si="196"/>
        <v>6825</v>
      </c>
    </row>
    <row r="12565" spans="1:70" x14ac:dyDescent="0.3">
      <c r="A12565" t="s">
        <v>33159</v>
      </c>
      <c r="B12565" s="9">
        <v>38740</v>
      </c>
      <c r="C12565" t="s">
        <v>33160</v>
      </c>
      <c r="D12565">
        <v>111</v>
      </c>
      <c r="E12565">
        <v>31250</v>
      </c>
      <c r="F12565">
        <v>37.799999999999997</v>
      </c>
      <c r="G12565">
        <v>46750</v>
      </c>
      <c r="H12565">
        <v>53.2</v>
      </c>
      <c r="I12565">
        <v>27813</v>
      </c>
      <c r="J12565">
        <v>0</v>
      </c>
      <c r="L12565">
        <v>0</v>
      </c>
      <c r="N12565">
        <v>0</v>
      </c>
      <c r="P12565">
        <v>9</v>
      </c>
      <c r="R12565">
        <v>0</v>
      </c>
      <c r="T12565">
        <v>15.3</v>
      </c>
      <c r="V12565">
        <v>31.5</v>
      </c>
      <c r="W12565">
        <v>50625</v>
      </c>
      <c r="X12565">
        <v>10.8</v>
      </c>
      <c r="Z12565">
        <v>18</v>
      </c>
      <c r="AA12565">
        <v>21250</v>
      </c>
      <c r="AB12565">
        <v>57.7</v>
      </c>
      <c r="AC12565">
        <v>36875</v>
      </c>
      <c r="AD12565">
        <v>13.5</v>
      </c>
      <c r="AE12565">
        <v>31875</v>
      </c>
      <c r="AF12565">
        <v>106</v>
      </c>
      <c r="AG12565">
        <v>30455</v>
      </c>
      <c r="AH12565">
        <v>33</v>
      </c>
      <c r="AI12565">
        <v>16563</v>
      </c>
      <c r="AJ12565">
        <v>67</v>
      </c>
      <c r="AK12565">
        <v>39063</v>
      </c>
      <c r="AL12565">
        <v>53.8</v>
      </c>
      <c r="AM12565">
        <v>46641</v>
      </c>
      <c r="AN12565">
        <v>31.1</v>
      </c>
      <c r="AO12565">
        <v>14688</v>
      </c>
      <c r="AP12565">
        <v>15.1</v>
      </c>
      <c r="AQ12565">
        <v>8571</v>
      </c>
      <c r="AR12565">
        <v>5</v>
      </c>
      <c r="AT12565">
        <v>20</v>
      </c>
      <c r="AV12565">
        <v>20</v>
      </c>
      <c r="AX12565">
        <v>0</v>
      </c>
      <c r="AZ12565">
        <v>80</v>
      </c>
      <c r="BB12565">
        <v>80</v>
      </c>
      <c r="BD12565">
        <v>0</v>
      </c>
      <c r="BF12565">
        <v>37.799999999999997</v>
      </c>
      <c r="BH12565">
        <v>38.700000000000003</v>
      </c>
      <c r="BJ12565">
        <v>20</v>
      </c>
      <c r="BR12565" s="8">
        <f t="shared" si="196"/>
        <v>4483.333333333333</v>
      </c>
    </row>
    <row r="12566" spans="1:70" x14ac:dyDescent="0.3">
      <c r="A12566" t="s">
        <v>33161</v>
      </c>
      <c r="B12566" s="9">
        <v>38588</v>
      </c>
      <c r="C12566" t="s">
        <v>33162</v>
      </c>
      <c r="D12566">
        <v>396</v>
      </c>
      <c r="E12566">
        <v>34352</v>
      </c>
      <c r="F12566">
        <v>98.5</v>
      </c>
      <c r="G12566">
        <v>34074</v>
      </c>
      <c r="H12566">
        <v>0</v>
      </c>
      <c r="J12566">
        <v>0</v>
      </c>
      <c r="L12566">
        <v>0</v>
      </c>
      <c r="N12566">
        <v>0</v>
      </c>
      <c r="P12566">
        <v>1.5</v>
      </c>
      <c r="R12566">
        <v>0</v>
      </c>
      <c r="T12566">
        <v>0</v>
      </c>
      <c r="V12566">
        <v>98.5</v>
      </c>
      <c r="W12566">
        <v>34074</v>
      </c>
      <c r="X12566">
        <v>0</v>
      </c>
      <c r="Z12566">
        <v>25</v>
      </c>
      <c r="AA12566">
        <v>61410</v>
      </c>
      <c r="AB12566">
        <v>38.1</v>
      </c>
      <c r="AC12566">
        <v>33672</v>
      </c>
      <c r="AD12566">
        <v>36.9</v>
      </c>
      <c r="AE12566">
        <v>24773</v>
      </c>
      <c r="AF12566">
        <v>288</v>
      </c>
      <c r="AG12566">
        <v>40060</v>
      </c>
      <c r="AH12566">
        <v>30.9</v>
      </c>
      <c r="AI12566">
        <v>24063</v>
      </c>
      <c r="AJ12566">
        <v>69.099999999999994</v>
      </c>
      <c r="AK12566">
        <v>40529</v>
      </c>
      <c r="AL12566">
        <v>72.599999999999994</v>
      </c>
      <c r="AM12566">
        <v>41779</v>
      </c>
      <c r="AN12566">
        <v>24.7</v>
      </c>
      <c r="AO12566">
        <v>7399</v>
      </c>
      <c r="AP12566">
        <v>2.8</v>
      </c>
      <c r="AR12566">
        <v>108</v>
      </c>
      <c r="AS12566">
        <v>17917</v>
      </c>
      <c r="AT12566">
        <v>40.700000000000003</v>
      </c>
      <c r="AU12566">
        <v>23750</v>
      </c>
      <c r="AV12566">
        <v>40.700000000000003</v>
      </c>
      <c r="AW12566">
        <v>23750</v>
      </c>
      <c r="AX12566">
        <v>0</v>
      </c>
      <c r="AZ12566">
        <v>59.3</v>
      </c>
      <c r="BA12566">
        <v>17917</v>
      </c>
      <c r="BB12566">
        <v>51.9</v>
      </c>
      <c r="BC12566">
        <v>12000</v>
      </c>
      <c r="BD12566">
        <v>7.4</v>
      </c>
      <c r="BF12566">
        <v>38.1</v>
      </c>
      <c r="BH12566">
        <v>26.7</v>
      </c>
      <c r="BJ12566">
        <v>38</v>
      </c>
      <c r="BR12566" s="8">
        <f t="shared" si="196"/>
        <v>6050</v>
      </c>
    </row>
    <row r="12567" spans="1:70" x14ac:dyDescent="0.3">
      <c r="A12567" t="s">
        <v>33163</v>
      </c>
      <c r="B12567" s="9">
        <v>38589</v>
      </c>
      <c r="C12567" t="s">
        <v>33164</v>
      </c>
      <c r="D12567">
        <v>104</v>
      </c>
      <c r="E12567">
        <v>16413</v>
      </c>
      <c r="F12567">
        <v>100</v>
      </c>
      <c r="G12567">
        <v>16413</v>
      </c>
      <c r="H12567">
        <v>0</v>
      </c>
      <c r="J12567">
        <v>0</v>
      </c>
      <c r="L12567">
        <v>0</v>
      </c>
      <c r="N12567">
        <v>0</v>
      </c>
      <c r="P12567">
        <v>0</v>
      </c>
      <c r="R12567">
        <v>0</v>
      </c>
      <c r="T12567">
        <v>0</v>
      </c>
      <c r="V12567">
        <v>100</v>
      </c>
      <c r="W12567">
        <v>16413</v>
      </c>
      <c r="X12567">
        <v>6.7</v>
      </c>
      <c r="Z12567">
        <v>19.2</v>
      </c>
      <c r="AB12567">
        <v>26</v>
      </c>
      <c r="AC12567">
        <v>38125</v>
      </c>
      <c r="AD12567">
        <v>48.1</v>
      </c>
      <c r="AE12567">
        <v>14167</v>
      </c>
      <c r="AF12567">
        <v>68</v>
      </c>
      <c r="AG12567">
        <v>15909</v>
      </c>
      <c r="AH12567">
        <v>48.5</v>
      </c>
      <c r="AI12567">
        <v>17159</v>
      </c>
      <c r="AJ12567">
        <v>51.5</v>
      </c>
      <c r="AK12567">
        <v>13942</v>
      </c>
      <c r="AL12567">
        <v>39.700000000000003</v>
      </c>
      <c r="AM12567">
        <v>35417</v>
      </c>
      <c r="AN12567">
        <v>60.3</v>
      </c>
      <c r="AO12567">
        <v>13173</v>
      </c>
      <c r="AP12567">
        <v>0</v>
      </c>
      <c r="AR12567">
        <v>36</v>
      </c>
      <c r="AS12567">
        <v>14688</v>
      </c>
      <c r="AT12567">
        <v>55.6</v>
      </c>
      <c r="AV12567">
        <v>55.6</v>
      </c>
      <c r="AX12567">
        <v>0</v>
      </c>
      <c r="AZ12567">
        <v>44.4</v>
      </c>
      <c r="BB12567">
        <v>44.4</v>
      </c>
      <c r="BD12567">
        <v>0</v>
      </c>
      <c r="BF12567">
        <v>7.7</v>
      </c>
      <c r="BH12567">
        <v>11.8</v>
      </c>
      <c r="BJ12567">
        <v>0</v>
      </c>
      <c r="BR12567" s="8">
        <f t="shared" si="196"/>
        <v>3308.3333333333335</v>
      </c>
    </row>
    <row r="12568" spans="1:70" x14ac:dyDescent="0.3">
      <c r="A12568" t="s">
        <v>33165</v>
      </c>
      <c r="B12568" s="9">
        <v>38601</v>
      </c>
      <c r="C12568" t="s">
        <v>33166</v>
      </c>
      <c r="D12568">
        <v>941</v>
      </c>
      <c r="E12568">
        <v>51354</v>
      </c>
      <c r="F12568">
        <v>46.7</v>
      </c>
      <c r="G12568">
        <v>63347</v>
      </c>
      <c r="H12568">
        <v>52.1</v>
      </c>
      <c r="I12568">
        <v>38796</v>
      </c>
      <c r="J12568">
        <v>0</v>
      </c>
      <c r="L12568">
        <v>0</v>
      </c>
      <c r="N12568">
        <v>1.2</v>
      </c>
      <c r="P12568">
        <v>0</v>
      </c>
      <c r="R12568">
        <v>0.1</v>
      </c>
      <c r="T12568">
        <v>0</v>
      </c>
      <c r="V12568">
        <v>46.7</v>
      </c>
      <c r="W12568">
        <v>63347</v>
      </c>
      <c r="X12568">
        <v>2</v>
      </c>
      <c r="Z12568">
        <v>27.4</v>
      </c>
      <c r="AA12568">
        <v>26750</v>
      </c>
      <c r="AB12568">
        <v>51.4</v>
      </c>
      <c r="AC12568">
        <v>80222</v>
      </c>
      <c r="AD12568">
        <v>19.100000000000001</v>
      </c>
      <c r="AE12568">
        <v>27000</v>
      </c>
      <c r="AF12568">
        <v>765</v>
      </c>
      <c r="AG12568">
        <v>59417</v>
      </c>
      <c r="AH12568">
        <v>33.9</v>
      </c>
      <c r="AI12568">
        <v>87933</v>
      </c>
      <c r="AJ12568">
        <v>66.099999999999994</v>
      </c>
      <c r="AK12568">
        <v>56293</v>
      </c>
      <c r="AL12568">
        <v>58.4</v>
      </c>
      <c r="AM12568">
        <v>62878</v>
      </c>
      <c r="AN12568">
        <v>18.3</v>
      </c>
      <c r="AO12568">
        <v>12174</v>
      </c>
      <c r="AP12568">
        <v>23.3</v>
      </c>
      <c r="AQ12568">
        <v>88929</v>
      </c>
      <c r="AR12568">
        <v>176</v>
      </c>
      <c r="AS12568">
        <v>16395</v>
      </c>
      <c r="AT12568">
        <v>26.7</v>
      </c>
      <c r="AU12568">
        <v>17159</v>
      </c>
      <c r="AV12568">
        <v>22.2</v>
      </c>
      <c r="AW12568">
        <v>16250</v>
      </c>
      <c r="AX12568">
        <v>4.5</v>
      </c>
      <c r="AZ12568">
        <v>73.3</v>
      </c>
      <c r="BA12568">
        <v>16133</v>
      </c>
      <c r="BB12568">
        <v>39.200000000000003</v>
      </c>
      <c r="BC12568">
        <v>11116</v>
      </c>
      <c r="BD12568">
        <v>34.1</v>
      </c>
      <c r="BE12568">
        <v>17344</v>
      </c>
      <c r="BF12568">
        <v>48</v>
      </c>
      <c r="BH12568">
        <v>47.1</v>
      </c>
      <c r="BJ12568">
        <v>52.3</v>
      </c>
      <c r="BR12568" s="8">
        <f t="shared" si="196"/>
        <v>4866.6666666666661</v>
      </c>
    </row>
    <row r="12569" spans="1:70" x14ac:dyDescent="0.3">
      <c r="A12569" t="s">
        <v>33167</v>
      </c>
      <c r="B12569" s="9">
        <v>38603</v>
      </c>
      <c r="C12569" t="s">
        <v>33168</v>
      </c>
      <c r="D12569">
        <v>1135</v>
      </c>
      <c r="E12569">
        <v>29004</v>
      </c>
      <c r="F12569">
        <v>81.3</v>
      </c>
      <c r="G12569">
        <v>33750</v>
      </c>
      <c r="H12569">
        <v>15.5</v>
      </c>
      <c r="I12569">
        <v>19621</v>
      </c>
      <c r="J12569">
        <v>0</v>
      </c>
      <c r="L12569">
        <v>0</v>
      </c>
      <c r="N12569">
        <v>0</v>
      </c>
      <c r="P12569">
        <v>2.2999999999999998</v>
      </c>
      <c r="R12569">
        <v>0.9</v>
      </c>
      <c r="S12569">
        <v>28000</v>
      </c>
      <c r="T12569">
        <v>2.4</v>
      </c>
      <c r="V12569">
        <v>81.2</v>
      </c>
      <c r="W12569">
        <v>33700</v>
      </c>
      <c r="X12569">
        <v>0.4</v>
      </c>
      <c r="Y12569">
        <v>40625</v>
      </c>
      <c r="Z12569">
        <v>22.7</v>
      </c>
      <c r="AA12569">
        <v>18258</v>
      </c>
      <c r="AB12569">
        <v>40.4</v>
      </c>
      <c r="AC12569">
        <v>34545</v>
      </c>
      <c r="AD12569">
        <v>36.5</v>
      </c>
      <c r="AE12569">
        <v>30192</v>
      </c>
      <c r="AF12569">
        <v>726</v>
      </c>
      <c r="AG12569">
        <v>32222</v>
      </c>
      <c r="AH12569">
        <v>28.5</v>
      </c>
      <c r="AI12569">
        <v>27987</v>
      </c>
      <c r="AJ12569">
        <v>71.5</v>
      </c>
      <c r="AK12569">
        <v>37351</v>
      </c>
      <c r="AL12569">
        <v>76</v>
      </c>
      <c r="AM12569">
        <v>37378</v>
      </c>
      <c r="AN12569">
        <v>18.600000000000001</v>
      </c>
      <c r="AO12569">
        <v>22574</v>
      </c>
      <c r="AP12569">
        <v>5.4</v>
      </c>
      <c r="AQ12569">
        <v>45341</v>
      </c>
      <c r="AR12569">
        <v>409</v>
      </c>
      <c r="AS12569">
        <v>21536</v>
      </c>
      <c r="AT12569">
        <v>60.4</v>
      </c>
      <c r="AU12569">
        <v>21472</v>
      </c>
      <c r="AV12569">
        <v>59.4</v>
      </c>
      <c r="AW12569">
        <v>21361</v>
      </c>
      <c r="AX12569">
        <v>1</v>
      </c>
      <c r="AY12569">
        <v>91250</v>
      </c>
      <c r="AZ12569">
        <v>39.6</v>
      </c>
      <c r="BA12569">
        <v>22500</v>
      </c>
      <c r="BB12569">
        <v>35.200000000000003</v>
      </c>
      <c r="BC12569">
        <v>14818</v>
      </c>
      <c r="BD12569">
        <v>4.4000000000000004</v>
      </c>
      <c r="BE12569">
        <v>77500</v>
      </c>
      <c r="BF12569">
        <v>38.1</v>
      </c>
      <c r="BH12569">
        <v>34.799999999999997</v>
      </c>
      <c r="BJ12569">
        <v>43.8</v>
      </c>
      <c r="BR12569" s="8">
        <f t="shared" si="196"/>
        <v>6333.333333333333</v>
      </c>
    </row>
    <row r="12570" spans="1:70" x14ac:dyDescent="0.3">
      <c r="A12570" t="s">
        <v>33169</v>
      </c>
      <c r="B12570" s="9">
        <v>38606</v>
      </c>
      <c r="C12570" t="s">
        <v>33170</v>
      </c>
      <c r="D12570">
        <v>5480</v>
      </c>
      <c r="E12570">
        <v>41964</v>
      </c>
      <c r="F12570">
        <v>69</v>
      </c>
      <c r="G12570">
        <v>51841</v>
      </c>
      <c r="H12570">
        <v>31</v>
      </c>
      <c r="I12570">
        <v>28674</v>
      </c>
      <c r="J12570">
        <v>0</v>
      </c>
      <c r="L12570">
        <v>0</v>
      </c>
      <c r="N12570">
        <v>0</v>
      </c>
      <c r="P12570">
        <v>0</v>
      </c>
      <c r="R12570">
        <v>0</v>
      </c>
      <c r="T12570">
        <v>1.1000000000000001</v>
      </c>
      <c r="V12570">
        <v>67.900000000000006</v>
      </c>
      <c r="W12570">
        <v>52288</v>
      </c>
      <c r="X12570">
        <v>1.8</v>
      </c>
      <c r="Y12570">
        <v>35792</v>
      </c>
      <c r="Z12570">
        <v>32.299999999999997</v>
      </c>
      <c r="AA12570">
        <v>42159</v>
      </c>
      <c r="AB12570">
        <v>41.9</v>
      </c>
      <c r="AC12570">
        <v>49074</v>
      </c>
      <c r="AD12570">
        <v>23.9</v>
      </c>
      <c r="AE12570">
        <v>34079</v>
      </c>
      <c r="AF12570">
        <v>3457</v>
      </c>
      <c r="AG12570">
        <v>57014</v>
      </c>
      <c r="AH12570">
        <v>43.9</v>
      </c>
      <c r="AI12570">
        <v>44637</v>
      </c>
      <c r="AJ12570">
        <v>56.1</v>
      </c>
      <c r="AK12570">
        <v>60714</v>
      </c>
      <c r="AL12570">
        <v>64.2</v>
      </c>
      <c r="AM12570">
        <v>79805</v>
      </c>
      <c r="AN12570">
        <v>30.9</v>
      </c>
      <c r="AO12570">
        <v>30137</v>
      </c>
      <c r="AP12570">
        <v>4.9000000000000004</v>
      </c>
      <c r="AQ12570">
        <v>39934</v>
      </c>
      <c r="AR12570">
        <v>2023</v>
      </c>
      <c r="AS12570">
        <v>27552</v>
      </c>
      <c r="AT12570">
        <v>48</v>
      </c>
      <c r="AU12570">
        <v>19688</v>
      </c>
      <c r="AV12570">
        <v>48</v>
      </c>
      <c r="AW12570">
        <v>19688</v>
      </c>
      <c r="AX12570">
        <v>0</v>
      </c>
      <c r="AZ12570">
        <v>52</v>
      </c>
      <c r="BA12570">
        <v>38036</v>
      </c>
      <c r="BB12570">
        <v>46.2</v>
      </c>
      <c r="BC12570">
        <v>32366</v>
      </c>
      <c r="BD12570">
        <v>5.8</v>
      </c>
      <c r="BE12570">
        <v>56163</v>
      </c>
      <c r="BF12570">
        <v>23.3</v>
      </c>
      <c r="BH12570">
        <v>22.6</v>
      </c>
      <c r="BJ12570">
        <v>22.1</v>
      </c>
      <c r="BR12570" s="8">
        <f t="shared" si="196"/>
        <v>5350.0000000000009</v>
      </c>
    </row>
    <row r="12571" spans="1:70" x14ac:dyDescent="0.3">
      <c r="A12571" t="s">
        <v>33171</v>
      </c>
      <c r="B12571" s="9">
        <v>38610</v>
      </c>
      <c r="C12571" t="s">
        <v>33172</v>
      </c>
      <c r="D12571">
        <v>1199</v>
      </c>
      <c r="E12571">
        <v>39526</v>
      </c>
      <c r="F12571">
        <v>75.099999999999994</v>
      </c>
      <c r="G12571">
        <v>42594</v>
      </c>
      <c r="H12571">
        <v>20.3</v>
      </c>
      <c r="I12571">
        <v>35074</v>
      </c>
      <c r="J12571">
        <v>0</v>
      </c>
      <c r="L12571">
        <v>3.5</v>
      </c>
      <c r="N12571">
        <v>0</v>
      </c>
      <c r="P12571">
        <v>1.1000000000000001</v>
      </c>
      <c r="R12571">
        <v>0</v>
      </c>
      <c r="T12571">
        <v>2</v>
      </c>
      <c r="U12571">
        <v>26346</v>
      </c>
      <c r="V12571">
        <v>74.2</v>
      </c>
      <c r="W12571">
        <v>42563</v>
      </c>
      <c r="X12571">
        <v>1</v>
      </c>
      <c r="Y12571">
        <v>15000</v>
      </c>
      <c r="Z12571">
        <v>35.9</v>
      </c>
      <c r="AA12571">
        <v>41250</v>
      </c>
      <c r="AB12571">
        <v>48.7</v>
      </c>
      <c r="AC12571">
        <v>46607</v>
      </c>
      <c r="AD12571">
        <v>14.4</v>
      </c>
      <c r="AE12571">
        <v>21250</v>
      </c>
      <c r="AF12571">
        <v>1029</v>
      </c>
      <c r="AG12571">
        <v>37259</v>
      </c>
      <c r="AH12571">
        <v>38</v>
      </c>
      <c r="AI12571">
        <v>33628</v>
      </c>
      <c r="AJ12571">
        <v>62</v>
      </c>
      <c r="AK12571">
        <v>50161</v>
      </c>
      <c r="AL12571">
        <v>66.900000000000006</v>
      </c>
      <c r="AM12571">
        <v>52206</v>
      </c>
      <c r="AN12571">
        <v>11.5</v>
      </c>
      <c r="AO12571">
        <v>23889</v>
      </c>
      <c r="AP12571">
        <v>21.7</v>
      </c>
      <c r="AQ12571">
        <v>27156</v>
      </c>
      <c r="AR12571">
        <v>170</v>
      </c>
      <c r="AS12571">
        <v>15000</v>
      </c>
      <c r="AT12571">
        <v>42.9</v>
      </c>
      <c r="AU12571">
        <v>13036</v>
      </c>
      <c r="AV12571">
        <v>31.8</v>
      </c>
      <c r="AW12571">
        <v>9565</v>
      </c>
      <c r="AX12571">
        <v>11.2</v>
      </c>
      <c r="AZ12571">
        <v>57.1</v>
      </c>
      <c r="BA12571">
        <v>15859</v>
      </c>
      <c r="BB12571">
        <v>51.2</v>
      </c>
      <c r="BC12571">
        <v>16016</v>
      </c>
      <c r="BD12571">
        <v>5.9</v>
      </c>
      <c r="BF12571">
        <v>40.1</v>
      </c>
      <c r="BH12571">
        <v>39.799999999999997</v>
      </c>
      <c r="BJ12571">
        <v>41.8</v>
      </c>
      <c r="BR12571" s="8">
        <f t="shared" si="196"/>
        <v>5575</v>
      </c>
    </row>
    <row r="12572" spans="1:70" x14ac:dyDescent="0.3">
      <c r="A12572" t="s">
        <v>33173</v>
      </c>
      <c r="B12572" s="9">
        <v>38611</v>
      </c>
      <c r="C12572" t="s">
        <v>33174</v>
      </c>
      <c r="D12572">
        <v>6316</v>
      </c>
      <c r="E12572">
        <v>41862</v>
      </c>
      <c r="F12572">
        <v>66.5</v>
      </c>
      <c r="G12572">
        <v>50246</v>
      </c>
      <c r="H12572">
        <v>29.4</v>
      </c>
      <c r="I12572">
        <v>32444</v>
      </c>
      <c r="J12572">
        <v>0.3</v>
      </c>
      <c r="L12572">
        <v>0.3</v>
      </c>
      <c r="N12572">
        <v>0</v>
      </c>
      <c r="P12572">
        <v>3.6</v>
      </c>
      <c r="Q12572">
        <v>51144</v>
      </c>
      <c r="R12572">
        <v>0</v>
      </c>
      <c r="T12572">
        <v>5.5</v>
      </c>
      <c r="U12572">
        <v>51271</v>
      </c>
      <c r="V12572">
        <v>64.5</v>
      </c>
      <c r="W12572">
        <v>50189</v>
      </c>
      <c r="X12572">
        <v>4.4000000000000004</v>
      </c>
      <c r="Y12572">
        <v>21625</v>
      </c>
      <c r="Z12572">
        <v>26.3</v>
      </c>
      <c r="AA12572">
        <v>42325</v>
      </c>
      <c r="AB12572">
        <v>47.6</v>
      </c>
      <c r="AC12572">
        <v>59873</v>
      </c>
      <c r="AD12572">
        <v>21.7</v>
      </c>
      <c r="AE12572">
        <v>31318</v>
      </c>
      <c r="AF12572">
        <v>4787</v>
      </c>
      <c r="AG12572">
        <v>50449</v>
      </c>
      <c r="AH12572">
        <v>37.299999999999997</v>
      </c>
      <c r="AI12572">
        <v>50000</v>
      </c>
      <c r="AJ12572">
        <v>62.7</v>
      </c>
      <c r="AK12572">
        <v>51338</v>
      </c>
      <c r="AL12572">
        <v>65.3</v>
      </c>
      <c r="AM12572">
        <v>62716</v>
      </c>
      <c r="AN12572">
        <v>20.7</v>
      </c>
      <c r="AO12572">
        <v>29549</v>
      </c>
      <c r="AP12572">
        <v>14</v>
      </c>
      <c r="AQ12572">
        <v>30284</v>
      </c>
      <c r="AR12572">
        <v>1529</v>
      </c>
      <c r="AS12572">
        <v>26832</v>
      </c>
      <c r="AT12572">
        <v>42.4</v>
      </c>
      <c r="AU12572">
        <v>23988</v>
      </c>
      <c r="AV12572">
        <v>40.4</v>
      </c>
      <c r="AW12572">
        <v>22321</v>
      </c>
      <c r="AX12572">
        <v>2</v>
      </c>
      <c r="AZ12572">
        <v>57.6</v>
      </c>
      <c r="BA12572">
        <v>27340</v>
      </c>
      <c r="BB12572">
        <v>48</v>
      </c>
      <c r="BC12572">
        <v>26603</v>
      </c>
      <c r="BD12572">
        <v>9.5</v>
      </c>
      <c r="BE12572">
        <v>90164</v>
      </c>
      <c r="BF12572">
        <v>29.4</v>
      </c>
      <c r="BH12572">
        <v>29.1</v>
      </c>
      <c r="BJ12572">
        <v>28.8</v>
      </c>
      <c r="BR12572" s="8">
        <f t="shared" si="196"/>
        <v>5441.6666666666661</v>
      </c>
    </row>
    <row r="12573" spans="1:70" x14ac:dyDescent="0.3">
      <c r="A12573" t="s">
        <v>33175</v>
      </c>
      <c r="B12573" s="9">
        <v>38614</v>
      </c>
      <c r="C12573" t="s">
        <v>33176</v>
      </c>
      <c r="D12573">
        <v>7078</v>
      </c>
      <c r="E12573">
        <v>29570</v>
      </c>
      <c r="F12573">
        <v>27.1</v>
      </c>
      <c r="G12573">
        <v>49957</v>
      </c>
      <c r="H12573">
        <v>72.2</v>
      </c>
      <c r="I12573">
        <v>22750</v>
      </c>
      <c r="J12573">
        <v>0.1</v>
      </c>
      <c r="L12573">
        <v>0.4</v>
      </c>
      <c r="M12573">
        <v>24028</v>
      </c>
      <c r="N12573">
        <v>0</v>
      </c>
      <c r="P12573">
        <v>0</v>
      </c>
      <c r="R12573">
        <v>0.2</v>
      </c>
      <c r="S12573">
        <v>49583</v>
      </c>
      <c r="T12573">
        <v>0.1</v>
      </c>
      <c r="V12573">
        <v>27</v>
      </c>
      <c r="W12573">
        <v>50250</v>
      </c>
      <c r="X12573">
        <v>4.8</v>
      </c>
      <c r="Y12573">
        <v>13125</v>
      </c>
      <c r="Z12573">
        <v>33.700000000000003</v>
      </c>
      <c r="AA12573">
        <v>28578</v>
      </c>
      <c r="AB12573">
        <v>40.1</v>
      </c>
      <c r="AC12573">
        <v>32140</v>
      </c>
      <c r="AD12573">
        <v>21.4</v>
      </c>
      <c r="AE12573">
        <v>27532</v>
      </c>
      <c r="AF12573">
        <v>4760</v>
      </c>
      <c r="AG12573">
        <v>38760</v>
      </c>
      <c r="AH12573">
        <v>49.9</v>
      </c>
      <c r="AI12573">
        <v>27519</v>
      </c>
      <c r="AJ12573">
        <v>50.1</v>
      </c>
      <c r="AK12573">
        <v>44615</v>
      </c>
      <c r="AL12573">
        <v>46.4</v>
      </c>
      <c r="AM12573">
        <v>60078</v>
      </c>
      <c r="AN12573">
        <v>45.8</v>
      </c>
      <c r="AO12573">
        <v>17432</v>
      </c>
      <c r="AP12573">
        <v>7.8</v>
      </c>
      <c r="AQ12573">
        <v>25179</v>
      </c>
      <c r="AR12573">
        <v>2318</v>
      </c>
      <c r="AS12573">
        <v>16012</v>
      </c>
      <c r="AT12573">
        <v>61.3</v>
      </c>
      <c r="AU12573">
        <v>15986</v>
      </c>
      <c r="AV12573">
        <v>58.2</v>
      </c>
      <c r="AW12573">
        <v>15849</v>
      </c>
      <c r="AX12573">
        <v>3</v>
      </c>
      <c r="AY12573">
        <v>30833</v>
      </c>
      <c r="AZ12573">
        <v>38.700000000000003</v>
      </c>
      <c r="BA12573">
        <v>16042</v>
      </c>
      <c r="BB12573">
        <v>32.5</v>
      </c>
      <c r="BC12573">
        <v>15625</v>
      </c>
      <c r="BD12573">
        <v>6.3</v>
      </c>
      <c r="BE12573">
        <v>16577</v>
      </c>
      <c r="BF12573">
        <v>35.6</v>
      </c>
      <c r="BH12573">
        <v>34.1</v>
      </c>
      <c r="BJ12573">
        <v>35.9</v>
      </c>
      <c r="BR12573" s="8">
        <f t="shared" si="196"/>
        <v>3866.6666666666665</v>
      </c>
    </row>
    <row r="12574" spans="1:70" x14ac:dyDescent="0.3">
      <c r="A12574" t="s">
        <v>33177</v>
      </c>
      <c r="B12574" s="9">
        <v>38617</v>
      </c>
      <c r="C12574" t="s">
        <v>33178</v>
      </c>
      <c r="D12574">
        <v>266</v>
      </c>
      <c r="E12574">
        <v>22500</v>
      </c>
      <c r="F12574">
        <v>15</v>
      </c>
      <c r="G12574">
        <v>65556</v>
      </c>
      <c r="H12574">
        <v>82.7</v>
      </c>
      <c r="I12574">
        <v>21875</v>
      </c>
      <c r="J12574">
        <v>0</v>
      </c>
      <c r="L12574">
        <v>1.9</v>
      </c>
      <c r="N12574">
        <v>0</v>
      </c>
      <c r="P12574">
        <v>0</v>
      </c>
      <c r="R12574">
        <v>0.4</v>
      </c>
      <c r="T12574">
        <v>0</v>
      </c>
      <c r="V12574">
        <v>15</v>
      </c>
      <c r="W12574">
        <v>65556</v>
      </c>
      <c r="X12574">
        <v>0</v>
      </c>
      <c r="Z12574">
        <v>13.9</v>
      </c>
      <c r="AA12574">
        <v>13472</v>
      </c>
      <c r="AB12574">
        <v>69.900000000000006</v>
      </c>
      <c r="AC12574">
        <v>35833</v>
      </c>
      <c r="AD12574">
        <v>16.2</v>
      </c>
      <c r="AE12574">
        <v>16250</v>
      </c>
      <c r="AF12574">
        <v>178</v>
      </c>
      <c r="AG12574">
        <v>38846</v>
      </c>
      <c r="AH12574">
        <v>18</v>
      </c>
      <c r="AI12574">
        <v>13750</v>
      </c>
      <c r="AJ12574">
        <v>82</v>
      </c>
      <c r="AK12574">
        <v>48056</v>
      </c>
      <c r="AL12574">
        <v>64.599999999999994</v>
      </c>
      <c r="AM12574">
        <v>50114</v>
      </c>
      <c r="AN12574">
        <v>33.700000000000003</v>
      </c>
      <c r="AO12574">
        <v>20000</v>
      </c>
      <c r="AP12574">
        <v>1.7</v>
      </c>
      <c r="AR12574">
        <v>88</v>
      </c>
      <c r="AS12574">
        <v>9231</v>
      </c>
      <c r="AT12574">
        <v>38.6</v>
      </c>
      <c r="AU12574">
        <v>10000</v>
      </c>
      <c r="AV12574">
        <v>31.8</v>
      </c>
      <c r="AW12574">
        <v>9375</v>
      </c>
      <c r="AX12574">
        <v>6.8</v>
      </c>
      <c r="AZ12574">
        <v>61.4</v>
      </c>
      <c r="BA12574">
        <v>8571</v>
      </c>
      <c r="BB12574">
        <v>48.9</v>
      </c>
      <c r="BC12574">
        <v>8068</v>
      </c>
      <c r="BD12574">
        <v>12.5</v>
      </c>
      <c r="BE12574">
        <v>12813</v>
      </c>
      <c r="BF12574">
        <v>46.6</v>
      </c>
      <c r="BH12574">
        <v>52.2</v>
      </c>
      <c r="BJ12574">
        <v>33</v>
      </c>
      <c r="BR12574" s="8">
        <f t="shared" si="196"/>
        <v>5383.333333333333</v>
      </c>
    </row>
    <row r="12575" spans="1:70" x14ac:dyDescent="0.3">
      <c r="A12575" t="s">
        <v>33179</v>
      </c>
      <c r="B12575" s="9">
        <v>38618</v>
      </c>
      <c r="C12575" t="s">
        <v>33180</v>
      </c>
      <c r="D12575">
        <v>4216</v>
      </c>
      <c r="E12575">
        <v>40842</v>
      </c>
      <c r="F12575">
        <v>67.3</v>
      </c>
      <c r="G12575">
        <v>51172</v>
      </c>
      <c r="H12575">
        <v>32.4</v>
      </c>
      <c r="I12575">
        <v>26223</v>
      </c>
      <c r="J12575">
        <v>0</v>
      </c>
      <c r="L12575">
        <v>0</v>
      </c>
      <c r="N12575">
        <v>0</v>
      </c>
      <c r="P12575">
        <v>0</v>
      </c>
      <c r="R12575">
        <v>0.3</v>
      </c>
      <c r="T12575">
        <v>0.9</v>
      </c>
      <c r="V12575">
        <v>66.400000000000006</v>
      </c>
      <c r="W12575">
        <v>51259</v>
      </c>
      <c r="X12575">
        <v>1.4</v>
      </c>
      <c r="Y12575">
        <v>13843</v>
      </c>
      <c r="Z12575">
        <v>29.5</v>
      </c>
      <c r="AA12575">
        <v>50481</v>
      </c>
      <c r="AB12575">
        <v>43.1</v>
      </c>
      <c r="AC12575">
        <v>40179</v>
      </c>
      <c r="AD12575">
        <v>25.9</v>
      </c>
      <c r="AE12575">
        <v>29507</v>
      </c>
      <c r="AF12575">
        <v>3094</v>
      </c>
      <c r="AG12575">
        <v>51617</v>
      </c>
      <c r="AH12575">
        <v>39.5</v>
      </c>
      <c r="AI12575">
        <v>46477</v>
      </c>
      <c r="AJ12575">
        <v>60.5</v>
      </c>
      <c r="AK12575">
        <v>55027</v>
      </c>
      <c r="AL12575">
        <v>75</v>
      </c>
      <c r="AM12575">
        <v>57371</v>
      </c>
      <c r="AN12575">
        <v>20</v>
      </c>
      <c r="AO12575">
        <v>21518</v>
      </c>
      <c r="AP12575">
        <v>5</v>
      </c>
      <c r="AQ12575">
        <v>21875</v>
      </c>
      <c r="AR12575">
        <v>1122</v>
      </c>
      <c r="AS12575">
        <v>17235</v>
      </c>
      <c r="AT12575">
        <v>47.5</v>
      </c>
      <c r="AU12575">
        <v>18750</v>
      </c>
      <c r="AV12575">
        <v>39.299999999999997</v>
      </c>
      <c r="AW12575">
        <v>15239</v>
      </c>
      <c r="AX12575">
        <v>8.1999999999999993</v>
      </c>
      <c r="AY12575">
        <v>22300</v>
      </c>
      <c r="AZ12575">
        <v>52.5</v>
      </c>
      <c r="BA12575">
        <v>17063</v>
      </c>
      <c r="BB12575">
        <v>42.7</v>
      </c>
      <c r="BC12575">
        <v>17120</v>
      </c>
      <c r="BD12575">
        <v>9.8000000000000007</v>
      </c>
      <c r="BE12575">
        <v>16991</v>
      </c>
      <c r="BF12575">
        <v>29.8</v>
      </c>
      <c r="BH12575">
        <v>30.6</v>
      </c>
      <c r="BJ12575">
        <v>27.6</v>
      </c>
      <c r="BR12575" s="8">
        <f t="shared" si="196"/>
        <v>6250</v>
      </c>
    </row>
    <row r="12576" spans="1:70" x14ac:dyDescent="0.3">
      <c r="A12576" t="s">
        <v>33181</v>
      </c>
      <c r="B12576" s="9">
        <v>38619</v>
      </c>
      <c r="C12576" t="s">
        <v>33182</v>
      </c>
      <c r="D12576">
        <v>1797</v>
      </c>
      <c r="E12576">
        <v>28542</v>
      </c>
      <c r="F12576">
        <v>43.3</v>
      </c>
      <c r="G12576">
        <v>29485</v>
      </c>
      <c r="H12576">
        <v>56.6</v>
      </c>
      <c r="I12576">
        <v>26845</v>
      </c>
      <c r="J12576">
        <v>0</v>
      </c>
      <c r="L12576">
        <v>0</v>
      </c>
      <c r="N12576">
        <v>0</v>
      </c>
      <c r="P12576">
        <v>0</v>
      </c>
      <c r="R12576">
        <v>0.1</v>
      </c>
      <c r="T12576">
        <v>0</v>
      </c>
      <c r="V12576">
        <v>43.3</v>
      </c>
      <c r="W12576">
        <v>29485</v>
      </c>
      <c r="X12576">
        <v>1.6</v>
      </c>
      <c r="Y12576">
        <v>6250</v>
      </c>
      <c r="Z12576">
        <v>20.3</v>
      </c>
      <c r="AA12576">
        <v>30938</v>
      </c>
      <c r="AB12576">
        <v>51.3</v>
      </c>
      <c r="AC12576">
        <v>42703</v>
      </c>
      <c r="AD12576">
        <v>26.8</v>
      </c>
      <c r="AE12576">
        <v>17389</v>
      </c>
      <c r="AF12576">
        <v>1271</v>
      </c>
      <c r="AG12576">
        <v>36763</v>
      </c>
      <c r="AH12576">
        <v>20.100000000000001</v>
      </c>
      <c r="AI12576">
        <v>36071</v>
      </c>
      <c r="AJ12576">
        <v>79.900000000000006</v>
      </c>
      <c r="AK12576">
        <v>37150</v>
      </c>
      <c r="AL12576">
        <v>66.599999999999994</v>
      </c>
      <c r="AM12576">
        <v>45526</v>
      </c>
      <c r="AN12576">
        <v>26</v>
      </c>
      <c r="AO12576">
        <v>20568</v>
      </c>
      <c r="AP12576">
        <v>7.4</v>
      </c>
      <c r="AQ12576">
        <v>63527</v>
      </c>
      <c r="AR12576">
        <v>526</v>
      </c>
      <c r="AS12576">
        <v>12615</v>
      </c>
      <c r="AT12576">
        <v>66.900000000000006</v>
      </c>
      <c r="AU12576">
        <v>12851</v>
      </c>
      <c r="AV12576">
        <v>64.8</v>
      </c>
      <c r="AW12576">
        <v>12610</v>
      </c>
      <c r="AX12576">
        <v>2.1</v>
      </c>
      <c r="AZ12576">
        <v>33.1</v>
      </c>
      <c r="BA12576">
        <v>12162</v>
      </c>
      <c r="BB12576">
        <v>27.6</v>
      </c>
      <c r="BC12576">
        <v>11182</v>
      </c>
      <c r="BD12576">
        <v>5.5</v>
      </c>
      <c r="BE12576">
        <v>70625</v>
      </c>
      <c r="BF12576">
        <v>33.9</v>
      </c>
      <c r="BH12576">
        <v>40.9</v>
      </c>
      <c r="BJ12576">
        <v>16.899999999999999</v>
      </c>
      <c r="BR12576" s="8">
        <f t="shared" si="196"/>
        <v>5550</v>
      </c>
    </row>
    <row r="12577" spans="1:70" x14ac:dyDescent="0.3">
      <c r="A12577" t="s">
        <v>33183</v>
      </c>
      <c r="B12577" s="9">
        <v>38620</v>
      </c>
      <c r="C12577" t="s">
        <v>33184</v>
      </c>
      <c r="D12577">
        <v>1153</v>
      </c>
      <c r="E12577">
        <v>38347</v>
      </c>
      <c r="F12577">
        <v>59.8</v>
      </c>
      <c r="G12577">
        <v>41018</v>
      </c>
      <c r="H12577">
        <v>40.200000000000003</v>
      </c>
      <c r="I12577">
        <v>30938</v>
      </c>
      <c r="J12577">
        <v>0</v>
      </c>
      <c r="L12577">
        <v>0</v>
      </c>
      <c r="N12577">
        <v>0</v>
      </c>
      <c r="P12577">
        <v>0</v>
      </c>
      <c r="R12577">
        <v>0</v>
      </c>
      <c r="T12577">
        <v>0.5</v>
      </c>
      <c r="U12577">
        <v>11250</v>
      </c>
      <c r="V12577">
        <v>59.6</v>
      </c>
      <c r="W12577">
        <v>41054</v>
      </c>
      <c r="X12577">
        <v>1</v>
      </c>
      <c r="Y12577">
        <v>7143</v>
      </c>
      <c r="Z12577">
        <v>25.3</v>
      </c>
      <c r="AA12577">
        <v>48906</v>
      </c>
      <c r="AB12577">
        <v>51.2</v>
      </c>
      <c r="AC12577">
        <v>39113</v>
      </c>
      <c r="AD12577">
        <v>22.5</v>
      </c>
      <c r="AE12577">
        <v>27569</v>
      </c>
      <c r="AF12577">
        <v>826</v>
      </c>
      <c r="AG12577">
        <v>41118</v>
      </c>
      <c r="AH12577">
        <v>37.9</v>
      </c>
      <c r="AI12577">
        <v>35893</v>
      </c>
      <c r="AJ12577">
        <v>62.1</v>
      </c>
      <c r="AK12577">
        <v>44261</v>
      </c>
      <c r="AL12577">
        <v>65.599999999999994</v>
      </c>
      <c r="AM12577">
        <v>53250</v>
      </c>
      <c r="AN12577">
        <v>27.5</v>
      </c>
      <c r="AO12577">
        <v>29188</v>
      </c>
      <c r="AP12577">
        <v>6.9</v>
      </c>
      <c r="AQ12577">
        <v>28641</v>
      </c>
      <c r="AR12577">
        <v>327</v>
      </c>
      <c r="AS12577">
        <v>20625</v>
      </c>
      <c r="AT12577">
        <v>59.6</v>
      </c>
      <c r="AU12577">
        <v>36806</v>
      </c>
      <c r="AV12577">
        <v>59.6</v>
      </c>
      <c r="AW12577">
        <v>36806</v>
      </c>
      <c r="AX12577">
        <v>0</v>
      </c>
      <c r="AZ12577">
        <v>40.4</v>
      </c>
      <c r="BA12577">
        <v>11048</v>
      </c>
      <c r="BB12577">
        <v>36.1</v>
      </c>
      <c r="BC12577">
        <v>11048</v>
      </c>
      <c r="BD12577">
        <v>4.3</v>
      </c>
      <c r="BF12577">
        <v>34.5</v>
      </c>
      <c r="BH12577">
        <v>36</v>
      </c>
      <c r="BJ12577">
        <v>29.1</v>
      </c>
      <c r="BR12577" s="8">
        <f t="shared" si="196"/>
        <v>5466.6666666666661</v>
      </c>
    </row>
    <row r="12578" spans="1:70" x14ac:dyDescent="0.3">
      <c r="A12578" t="s">
        <v>33185</v>
      </c>
      <c r="B12578" s="9">
        <v>38621</v>
      </c>
      <c r="C12578" t="s">
        <v>33186</v>
      </c>
      <c r="D12578">
        <v>499</v>
      </c>
      <c r="E12578">
        <v>21336</v>
      </c>
      <c r="F12578">
        <v>17.399999999999999</v>
      </c>
      <c r="G12578">
        <v>25625</v>
      </c>
      <c r="H12578">
        <v>81.400000000000006</v>
      </c>
      <c r="I12578">
        <v>20603</v>
      </c>
      <c r="J12578">
        <v>0</v>
      </c>
      <c r="L12578">
        <v>0</v>
      </c>
      <c r="N12578">
        <v>0</v>
      </c>
      <c r="P12578">
        <v>1.2</v>
      </c>
      <c r="R12578">
        <v>0</v>
      </c>
      <c r="T12578">
        <v>1.2</v>
      </c>
      <c r="V12578">
        <v>17.399999999999999</v>
      </c>
      <c r="W12578">
        <v>25625</v>
      </c>
      <c r="X12578">
        <v>4.4000000000000004</v>
      </c>
      <c r="Z12578">
        <v>23.8</v>
      </c>
      <c r="AA12578">
        <v>15469</v>
      </c>
      <c r="AB12578">
        <v>42.7</v>
      </c>
      <c r="AC12578">
        <v>30893</v>
      </c>
      <c r="AD12578">
        <v>29.1</v>
      </c>
      <c r="AE12578">
        <v>17969</v>
      </c>
      <c r="AF12578">
        <v>353</v>
      </c>
      <c r="AG12578">
        <v>24743</v>
      </c>
      <c r="AH12578">
        <v>26.6</v>
      </c>
      <c r="AI12578">
        <v>15625</v>
      </c>
      <c r="AJ12578">
        <v>73.400000000000006</v>
      </c>
      <c r="AK12578">
        <v>35208</v>
      </c>
      <c r="AL12578">
        <v>52.7</v>
      </c>
      <c r="AM12578">
        <v>36842</v>
      </c>
      <c r="AN12578">
        <v>32.299999999999997</v>
      </c>
      <c r="AO12578">
        <v>22692</v>
      </c>
      <c r="AP12578">
        <v>15</v>
      </c>
      <c r="AQ12578">
        <v>9350</v>
      </c>
      <c r="AR12578">
        <v>146</v>
      </c>
      <c r="AS12578">
        <v>16379</v>
      </c>
      <c r="AT12578">
        <v>71.900000000000006</v>
      </c>
      <c r="AU12578">
        <v>15043</v>
      </c>
      <c r="AV12578">
        <v>71.900000000000006</v>
      </c>
      <c r="AW12578">
        <v>15043</v>
      </c>
      <c r="AX12578">
        <v>0</v>
      </c>
      <c r="AZ12578">
        <v>28.1</v>
      </c>
      <c r="BA12578">
        <v>20673</v>
      </c>
      <c r="BB12578">
        <v>24</v>
      </c>
      <c r="BC12578">
        <v>20179</v>
      </c>
      <c r="BD12578">
        <v>4.0999999999999996</v>
      </c>
      <c r="BF12578">
        <v>43.1</v>
      </c>
      <c r="BH12578">
        <v>45.3</v>
      </c>
      <c r="BJ12578">
        <v>30.8</v>
      </c>
      <c r="BR12578" s="8">
        <f t="shared" si="196"/>
        <v>4391.666666666667</v>
      </c>
    </row>
    <row r="12579" spans="1:70" x14ac:dyDescent="0.3">
      <c r="A12579" t="s">
        <v>33187</v>
      </c>
      <c r="B12579" s="9">
        <v>38622</v>
      </c>
      <c r="C12579" t="s">
        <v>33188</v>
      </c>
      <c r="D12579">
        <v>241</v>
      </c>
      <c r="E12579">
        <v>15260</v>
      </c>
      <c r="F12579">
        <v>56</v>
      </c>
      <c r="G12579">
        <v>15573</v>
      </c>
      <c r="H12579">
        <v>44</v>
      </c>
      <c r="I12579">
        <v>14583</v>
      </c>
      <c r="J12579">
        <v>0</v>
      </c>
      <c r="L12579">
        <v>0</v>
      </c>
      <c r="N12579">
        <v>0</v>
      </c>
      <c r="P12579">
        <v>0</v>
      </c>
      <c r="R12579">
        <v>0</v>
      </c>
      <c r="T12579">
        <v>0</v>
      </c>
      <c r="V12579">
        <v>56</v>
      </c>
      <c r="W12579">
        <v>15573</v>
      </c>
      <c r="X12579">
        <v>4.5999999999999996</v>
      </c>
      <c r="Z12579">
        <v>27.4</v>
      </c>
      <c r="AA12579">
        <v>15000</v>
      </c>
      <c r="AB12579">
        <v>26.1</v>
      </c>
      <c r="AC12579">
        <v>42083</v>
      </c>
      <c r="AD12579">
        <v>41.9</v>
      </c>
      <c r="AE12579">
        <v>12165</v>
      </c>
      <c r="AF12579">
        <v>120</v>
      </c>
      <c r="AG12579">
        <v>17222</v>
      </c>
      <c r="AH12579">
        <v>55.8</v>
      </c>
      <c r="AI12579">
        <v>14519</v>
      </c>
      <c r="AJ12579">
        <v>44.2</v>
      </c>
      <c r="AK12579">
        <v>18750</v>
      </c>
      <c r="AL12579">
        <v>51.7</v>
      </c>
      <c r="AM12579">
        <v>40000</v>
      </c>
      <c r="AN12579">
        <v>40</v>
      </c>
      <c r="AO12579">
        <v>14038</v>
      </c>
      <c r="AP12579">
        <v>8.3000000000000007</v>
      </c>
      <c r="AR12579">
        <v>121</v>
      </c>
      <c r="AS12579">
        <v>13472</v>
      </c>
      <c r="AT12579">
        <v>61.2</v>
      </c>
      <c r="AU12579">
        <v>11557</v>
      </c>
      <c r="AV12579">
        <v>61.2</v>
      </c>
      <c r="AW12579">
        <v>11557</v>
      </c>
      <c r="AX12579">
        <v>0</v>
      </c>
      <c r="AZ12579">
        <v>38.799999999999997</v>
      </c>
      <c r="BA12579">
        <v>29583</v>
      </c>
      <c r="BB12579">
        <v>35.5</v>
      </c>
      <c r="BC12579">
        <v>27917</v>
      </c>
      <c r="BD12579">
        <v>3.3</v>
      </c>
      <c r="BF12579">
        <v>13.7</v>
      </c>
      <c r="BH12579">
        <v>18.3</v>
      </c>
      <c r="BJ12579">
        <v>9.1</v>
      </c>
      <c r="BR12579" s="8">
        <f t="shared" si="196"/>
        <v>4308.3333333333339</v>
      </c>
    </row>
    <row r="12580" spans="1:70" x14ac:dyDescent="0.3">
      <c r="A12580" t="s">
        <v>33189</v>
      </c>
      <c r="B12580" s="9">
        <v>38623</v>
      </c>
      <c r="C12580" t="s">
        <v>33190</v>
      </c>
      <c r="D12580">
        <v>125</v>
      </c>
      <c r="E12580">
        <v>16402</v>
      </c>
      <c r="F12580">
        <v>0</v>
      </c>
      <c r="H12580">
        <v>100</v>
      </c>
      <c r="I12580">
        <v>16402</v>
      </c>
      <c r="J12580">
        <v>0</v>
      </c>
      <c r="L12580">
        <v>0</v>
      </c>
      <c r="N12580">
        <v>0</v>
      </c>
      <c r="P12580">
        <v>0</v>
      </c>
      <c r="R12580">
        <v>0</v>
      </c>
      <c r="T12580">
        <v>0</v>
      </c>
      <c r="V12580">
        <v>0</v>
      </c>
      <c r="X12580">
        <v>14.4</v>
      </c>
      <c r="Z12580">
        <v>24</v>
      </c>
      <c r="AB12580">
        <v>50.4</v>
      </c>
      <c r="AC12580">
        <v>18482</v>
      </c>
      <c r="AD12580">
        <v>11.2</v>
      </c>
      <c r="AE12580">
        <v>16591</v>
      </c>
      <c r="AF12580">
        <v>89</v>
      </c>
      <c r="AG12580">
        <v>16932</v>
      </c>
      <c r="AH12580">
        <v>29.2</v>
      </c>
      <c r="AJ12580">
        <v>70.8</v>
      </c>
      <c r="AK12580">
        <v>17946</v>
      </c>
      <c r="AL12580">
        <v>44.9</v>
      </c>
      <c r="AM12580">
        <v>16000</v>
      </c>
      <c r="AN12580">
        <v>46.1</v>
      </c>
      <c r="AO12580">
        <v>16042</v>
      </c>
      <c r="AP12580">
        <v>9</v>
      </c>
      <c r="AR12580">
        <v>36</v>
      </c>
      <c r="AS12580">
        <v>16136</v>
      </c>
      <c r="AT12580">
        <v>61.1</v>
      </c>
      <c r="AV12580">
        <v>61.1</v>
      </c>
      <c r="AX12580">
        <v>0</v>
      </c>
      <c r="AZ12580">
        <v>38.9</v>
      </c>
      <c r="BB12580">
        <v>38.9</v>
      </c>
      <c r="BD12580">
        <v>0</v>
      </c>
      <c r="BF12580">
        <v>42.4</v>
      </c>
      <c r="BH12580">
        <v>41.6</v>
      </c>
      <c r="BJ12580">
        <v>22.2</v>
      </c>
      <c r="BR12580" s="8">
        <f t="shared" si="196"/>
        <v>3741.6666666666665</v>
      </c>
    </row>
    <row r="12581" spans="1:70" x14ac:dyDescent="0.3">
      <c r="A12581" t="s">
        <v>33191</v>
      </c>
      <c r="B12581" s="9">
        <v>38625</v>
      </c>
      <c r="C12581" t="s">
        <v>33192</v>
      </c>
      <c r="D12581">
        <v>318</v>
      </c>
      <c r="E12581">
        <v>39561</v>
      </c>
      <c r="F12581">
        <v>100</v>
      </c>
      <c r="G12581">
        <v>39561</v>
      </c>
      <c r="H12581">
        <v>0</v>
      </c>
      <c r="J12581">
        <v>0</v>
      </c>
      <c r="L12581">
        <v>0</v>
      </c>
      <c r="N12581">
        <v>0</v>
      </c>
      <c r="P12581">
        <v>0</v>
      </c>
      <c r="R12581">
        <v>0</v>
      </c>
      <c r="T12581">
        <v>4.0999999999999996</v>
      </c>
      <c r="V12581">
        <v>95.9</v>
      </c>
      <c r="W12581">
        <v>39846</v>
      </c>
      <c r="X12581">
        <v>4.0999999999999996</v>
      </c>
      <c r="Z12581">
        <v>37.700000000000003</v>
      </c>
      <c r="AA12581">
        <v>39909</v>
      </c>
      <c r="AB12581">
        <v>36.5</v>
      </c>
      <c r="AC12581">
        <v>58676</v>
      </c>
      <c r="AD12581">
        <v>21.7</v>
      </c>
      <c r="AE12581">
        <v>25536</v>
      </c>
      <c r="AF12581">
        <v>238</v>
      </c>
      <c r="AG12581">
        <v>40179</v>
      </c>
      <c r="AH12581">
        <v>60.1</v>
      </c>
      <c r="AI12581">
        <v>39341</v>
      </c>
      <c r="AJ12581">
        <v>39.9</v>
      </c>
      <c r="AK12581">
        <v>65568</v>
      </c>
      <c r="AL12581">
        <v>84</v>
      </c>
      <c r="AM12581">
        <v>45625</v>
      </c>
      <c r="AN12581">
        <v>9.6999999999999993</v>
      </c>
      <c r="AO12581">
        <v>26397</v>
      </c>
      <c r="AP12581">
        <v>6.3</v>
      </c>
      <c r="AQ12581">
        <v>22750</v>
      </c>
      <c r="AR12581">
        <v>80</v>
      </c>
      <c r="AS12581">
        <v>14625</v>
      </c>
      <c r="AT12581">
        <v>32.5</v>
      </c>
      <c r="AU12581">
        <v>11029</v>
      </c>
      <c r="AV12581">
        <v>32.5</v>
      </c>
      <c r="AW12581">
        <v>11029</v>
      </c>
      <c r="AX12581">
        <v>0</v>
      </c>
      <c r="AZ12581">
        <v>67.5</v>
      </c>
      <c r="BA12581">
        <v>57794</v>
      </c>
      <c r="BB12581">
        <v>66.3</v>
      </c>
      <c r="BC12581">
        <v>57721</v>
      </c>
      <c r="BD12581">
        <v>1.3</v>
      </c>
      <c r="BF12581">
        <v>5.3</v>
      </c>
      <c r="BH12581">
        <v>6.7</v>
      </c>
      <c r="BJ12581">
        <v>1.3</v>
      </c>
      <c r="BR12581" s="8">
        <f t="shared" si="196"/>
        <v>7000</v>
      </c>
    </row>
    <row r="12582" spans="1:70" x14ac:dyDescent="0.3">
      <c r="A12582" t="s">
        <v>33193</v>
      </c>
      <c r="B12582" s="9">
        <v>38626</v>
      </c>
      <c r="C12582" t="s">
        <v>33194</v>
      </c>
      <c r="D12582">
        <v>572</v>
      </c>
      <c r="E12582">
        <v>28646</v>
      </c>
      <c r="F12582">
        <v>52.3</v>
      </c>
      <c r="G12582">
        <v>62386</v>
      </c>
      <c r="H12582">
        <v>47.7</v>
      </c>
      <c r="I12582">
        <v>20433</v>
      </c>
      <c r="J12582">
        <v>0</v>
      </c>
      <c r="L12582">
        <v>0</v>
      </c>
      <c r="N12582">
        <v>0</v>
      </c>
      <c r="P12582">
        <v>0</v>
      </c>
      <c r="R12582">
        <v>0</v>
      </c>
      <c r="T12582">
        <v>0</v>
      </c>
      <c r="V12582">
        <v>52.3</v>
      </c>
      <c r="W12582">
        <v>62386</v>
      </c>
      <c r="X12582">
        <v>0</v>
      </c>
      <c r="Z12582">
        <v>18.2</v>
      </c>
      <c r="AA12582">
        <v>39297</v>
      </c>
      <c r="AB12582">
        <v>44.2</v>
      </c>
      <c r="AC12582">
        <v>27865</v>
      </c>
      <c r="AD12582">
        <v>37.6</v>
      </c>
      <c r="AE12582">
        <v>26393</v>
      </c>
      <c r="AF12582">
        <v>298</v>
      </c>
      <c r="AG12582">
        <v>30400</v>
      </c>
      <c r="AH12582">
        <v>17.399999999999999</v>
      </c>
      <c r="AI12582">
        <v>14741</v>
      </c>
      <c r="AJ12582">
        <v>82.6</v>
      </c>
      <c r="AK12582">
        <v>32000</v>
      </c>
      <c r="AL12582">
        <v>54.7</v>
      </c>
      <c r="AM12582">
        <v>54313</v>
      </c>
      <c r="AN12582">
        <v>33.6</v>
      </c>
      <c r="AO12582">
        <v>21346</v>
      </c>
      <c r="AP12582">
        <v>11.7</v>
      </c>
      <c r="AR12582">
        <v>274</v>
      </c>
      <c r="AS12582">
        <v>19808</v>
      </c>
      <c r="AT12582">
        <v>43.8</v>
      </c>
      <c r="AU12582">
        <v>40000</v>
      </c>
      <c r="AV12582">
        <v>43.8</v>
      </c>
      <c r="AW12582">
        <v>40000</v>
      </c>
      <c r="AX12582">
        <v>0</v>
      </c>
      <c r="AZ12582">
        <v>56.2</v>
      </c>
      <c r="BA12582">
        <v>16964</v>
      </c>
      <c r="BB12582">
        <v>56.2</v>
      </c>
      <c r="BC12582">
        <v>16964</v>
      </c>
      <c r="BD12582">
        <v>0</v>
      </c>
      <c r="BF12582">
        <v>31.6</v>
      </c>
      <c r="BH12582">
        <v>36.6</v>
      </c>
      <c r="BJ12582">
        <v>26.3</v>
      </c>
      <c r="BR12582" s="8">
        <f t="shared" si="196"/>
        <v>4558.3333333333339</v>
      </c>
    </row>
    <row r="12583" spans="1:70" x14ac:dyDescent="0.3">
      <c r="A12583" t="s">
        <v>33195</v>
      </c>
      <c r="B12583" s="9">
        <v>38629</v>
      </c>
      <c r="C12583" t="s">
        <v>33196</v>
      </c>
      <c r="D12583">
        <v>766</v>
      </c>
      <c r="E12583">
        <v>25132</v>
      </c>
      <c r="F12583">
        <v>80</v>
      </c>
      <c r="G12583">
        <v>21875</v>
      </c>
      <c r="H12583">
        <v>20</v>
      </c>
      <c r="I12583">
        <v>40307</v>
      </c>
      <c r="J12583">
        <v>0</v>
      </c>
      <c r="L12583">
        <v>0</v>
      </c>
      <c r="N12583">
        <v>0</v>
      </c>
      <c r="P12583">
        <v>0</v>
      </c>
      <c r="R12583">
        <v>0</v>
      </c>
      <c r="T12583">
        <v>0</v>
      </c>
      <c r="V12583">
        <v>80</v>
      </c>
      <c r="W12583">
        <v>21875</v>
      </c>
      <c r="X12583">
        <v>3.3</v>
      </c>
      <c r="Y12583">
        <v>27946</v>
      </c>
      <c r="Z12583">
        <v>29.8</v>
      </c>
      <c r="AA12583">
        <v>19471</v>
      </c>
      <c r="AB12583">
        <v>42.4</v>
      </c>
      <c r="AC12583">
        <v>41431</v>
      </c>
      <c r="AD12583">
        <v>24.5</v>
      </c>
      <c r="AE12583">
        <v>14881</v>
      </c>
      <c r="AF12583">
        <v>588</v>
      </c>
      <c r="AG12583">
        <v>34167</v>
      </c>
      <c r="AH12583">
        <v>52.6</v>
      </c>
      <c r="AI12583">
        <v>26927</v>
      </c>
      <c r="AJ12583">
        <v>47.4</v>
      </c>
      <c r="AK12583">
        <v>45906</v>
      </c>
      <c r="AL12583">
        <v>67</v>
      </c>
      <c r="AM12583">
        <v>46136</v>
      </c>
      <c r="AN12583">
        <v>28.9</v>
      </c>
      <c r="AO12583">
        <v>15471</v>
      </c>
      <c r="AP12583">
        <v>4.0999999999999996</v>
      </c>
      <c r="AQ12583">
        <v>46500</v>
      </c>
      <c r="AR12583">
        <v>178</v>
      </c>
      <c r="AS12583">
        <v>14167</v>
      </c>
      <c r="AT12583">
        <v>52.2</v>
      </c>
      <c r="AU12583">
        <v>13729</v>
      </c>
      <c r="AV12583">
        <v>51.1</v>
      </c>
      <c r="AW12583">
        <v>13688</v>
      </c>
      <c r="AX12583">
        <v>1.1000000000000001</v>
      </c>
      <c r="AZ12583">
        <v>47.8</v>
      </c>
      <c r="BA12583">
        <v>18266</v>
      </c>
      <c r="BB12583">
        <v>41.6</v>
      </c>
      <c r="BC12583">
        <v>17823</v>
      </c>
      <c r="BD12583">
        <v>6.2</v>
      </c>
      <c r="BF12583">
        <v>18.8</v>
      </c>
      <c r="BH12583">
        <v>20.9</v>
      </c>
      <c r="BJ12583">
        <v>11.8</v>
      </c>
      <c r="BR12583" s="8">
        <f t="shared" si="196"/>
        <v>5583.333333333333</v>
      </c>
    </row>
    <row r="12584" spans="1:70" x14ac:dyDescent="0.3">
      <c r="A12584" t="s">
        <v>33197</v>
      </c>
      <c r="B12584" s="9">
        <v>38630</v>
      </c>
      <c r="C12584" t="s">
        <v>33198</v>
      </c>
      <c r="D12584">
        <v>126</v>
      </c>
      <c r="E12584">
        <v>26000</v>
      </c>
      <c r="F12584">
        <v>0</v>
      </c>
      <c r="H12584">
        <v>100</v>
      </c>
      <c r="I12584">
        <v>26000</v>
      </c>
      <c r="J12584">
        <v>0</v>
      </c>
      <c r="L12584">
        <v>0</v>
      </c>
      <c r="N12584">
        <v>0</v>
      </c>
      <c r="P12584">
        <v>0</v>
      </c>
      <c r="R12584">
        <v>0</v>
      </c>
      <c r="T12584">
        <v>0</v>
      </c>
      <c r="V12584">
        <v>0</v>
      </c>
      <c r="X12584">
        <v>0</v>
      </c>
      <c r="Z12584">
        <v>60.3</v>
      </c>
      <c r="AA12584">
        <v>29318</v>
      </c>
      <c r="AB12584">
        <v>23</v>
      </c>
      <c r="AC12584">
        <v>26313</v>
      </c>
      <c r="AD12584">
        <v>16.7</v>
      </c>
      <c r="AF12584">
        <v>89</v>
      </c>
      <c r="AG12584">
        <v>28977</v>
      </c>
      <c r="AH12584">
        <v>69.7</v>
      </c>
      <c r="AI12584">
        <v>27727</v>
      </c>
      <c r="AJ12584">
        <v>30.3</v>
      </c>
      <c r="AK12584">
        <v>87589</v>
      </c>
      <c r="AL12584">
        <v>42.7</v>
      </c>
      <c r="AM12584">
        <v>38750</v>
      </c>
      <c r="AN12584">
        <v>36</v>
      </c>
      <c r="AP12584">
        <v>21.3</v>
      </c>
      <c r="AR12584">
        <v>37</v>
      </c>
      <c r="AS12584">
        <v>8984</v>
      </c>
      <c r="AT12584">
        <v>56.8</v>
      </c>
      <c r="AU12584">
        <v>25313</v>
      </c>
      <c r="AV12584">
        <v>56.8</v>
      </c>
      <c r="AW12584">
        <v>25313</v>
      </c>
      <c r="AX12584">
        <v>0</v>
      </c>
      <c r="AZ12584">
        <v>43.2</v>
      </c>
      <c r="BB12584">
        <v>43.2</v>
      </c>
      <c r="BD12584">
        <v>0</v>
      </c>
      <c r="BF12584">
        <v>19.8</v>
      </c>
      <c r="BH12584">
        <v>5.6</v>
      </c>
      <c r="BJ12584">
        <v>54.1</v>
      </c>
      <c r="BR12584" s="8">
        <f t="shared" si="196"/>
        <v>3558.3333333333335</v>
      </c>
    </row>
    <row r="12585" spans="1:70" x14ac:dyDescent="0.3">
      <c r="A12585" t="s">
        <v>33199</v>
      </c>
      <c r="B12585" s="9">
        <v>38631</v>
      </c>
      <c r="C12585" t="s">
        <v>33200</v>
      </c>
      <c r="D12585">
        <v>391</v>
      </c>
      <c r="E12585">
        <v>18942</v>
      </c>
      <c r="F12585">
        <v>6.4</v>
      </c>
      <c r="G12585">
        <v>41250</v>
      </c>
      <c r="H12585">
        <v>93.6</v>
      </c>
      <c r="I12585">
        <v>17109</v>
      </c>
      <c r="J12585">
        <v>0</v>
      </c>
      <c r="L12585">
        <v>0</v>
      </c>
      <c r="N12585">
        <v>0</v>
      </c>
      <c r="P12585">
        <v>0</v>
      </c>
      <c r="R12585">
        <v>0</v>
      </c>
      <c r="T12585">
        <v>0</v>
      </c>
      <c r="V12585">
        <v>6.4</v>
      </c>
      <c r="W12585">
        <v>41250</v>
      </c>
      <c r="X12585">
        <v>3.1</v>
      </c>
      <c r="Y12585">
        <v>4000</v>
      </c>
      <c r="Z12585">
        <v>35.5</v>
      </c>
      <c r="AA12585">
        <v>14522</v>
      </c>
      <c r="AB12585">
        <v>40.700000000000003</v>
      </c>
      <c r="AC12585">
        <v>21635</v>
      </c>
      <c r="AD12585">
        <v>20.7</v>
      </c>
      <c r="AE12585">
        <v>24205</v>
      </c>
      <c r="AF12585">
        <v>251</v>
      </c>
      <c r="AG12585">
        <v>19519</v>
      </c>
      <c r="AH12585">
        <v>55</v>
      </c>
      <c r="AI12585">
        <v>16154</v>
      </c>
      <c r="AJ12585">
        <v>45</v>
      </c>
      <c r="AK12585">
        <v>26033</v>
      </c>
      <c r="AL12585">
        <v>39.4</v>
      </c>
      <c r="AM12585">
        <v>26597</v>
      </c>
      <c r="AN12585">
        <v>48.2</v>
      </c>
      <c r="AO12585">
        <v>16250</v>
      </c>
      <c r="AP12585">
        <v>12.4</v>
      </c>
      <c r="AQ12585">
        <v>12159</v>
      </c>
      <c r="AR12585">
        <v>140</v>
      </c>
      <c r="AS12585">
        <v>15000</v>
      </c>
      <c r="AT12585">
        <v>60.7</v>
      </c>
      <c r="AU12585">
        <v>13542</v>
      </c>
      <c r="AV12585">
        <v>51.4</v>
      </c>
      <c r="AW12585">
        <v>13750</v>
      </c>
      <c r="AX12585">
        <v>9.3000000000000007</v>
      </c>
      <c r="AZ12585">
        <v>39.299999999999997</v>
      </c>
      <c r="BA12585">
        <v>23594</v>
      </c>
      <c r="BB12585">
        <v>33.6</v>
      </c>
      <c r="BC12585">
        <v>14844</v>
      </c>
      <c r="BD12585">
        <v>5.7</v>
      </c>
      <c r="BF12585">
        <v>29.4</v>
      </c>
      <c r="BH12585">
        <v>28.7</v>
      </c>
      <c r="BJ12585">
        <v>30.7</v>
      </c>
      <c r="BR12585" s="8">
        <f t="shared" si="196"/>
        <v>3283.333333333333</v>
      </c>
    </row>
    <row r="12586" spans="1:70" x14ac:dyDescent="0.3">
      <c r="A12586" t="s">
        <v>33201</v>
      </c>
      <c r="B12586" s="9">
        <v>38632</v>
      </c>
      <c r="C12586" t="s">
        <v>33202</v>
      </c>
      <c r="D12586">
        <v>9256</v>
      </c>
      <c r="E12586">
        <v>61175</v>
      </c>
      <c r="F12586">
        <v>88.2</v>
      </c>
      <c r="G12586">
        <v>68337</v>
      </c>
      <c r="H12586">
        <v>10.8</v>
      </c>
      <c r="I12586">
        <v>21825</v>
      </c>
      <c r="J12586">
        <v>0</v>
      </c>
      <c r="L12586">
        <v>0</v>
      </c>
      <c r="N12586">
        <v>0</v>
      </c>
      <c r="P12586">
        <v>0.3</v>
      </c>
      <c r="R12586">
        <v>0.7</v>
      </c>
      <c r="S12586">
        <v>48750</v>
      </c>
      <c r="T12586">
        <v>1.5</v>
      </c>
      <c r="U12586">
        <v>27139</v>
      </c>
      <c r="V12586">
        <v>87</v>
      </c>
      <c r="W12586">
        <v>68989</v>
      </c>
      <c r="X12586">
        <v>0.6</v>
      </c>
      <c r="Y12586">
        <v>54524</v>
      </c>
      <c r="Z12586">
        <v>34.200000000000003</v>
      </c>
      <c r="AA12586">
        <v>81804</v>
      </c>
      <c r="AB12586">
        <v>40</v>
      </c>
      <c r="AC12586">
        <v>74454</v>
      </c>
      <c r="AD12586">
        <v>25.2</v>
      </c>
      <c r="AE12586">
        <v>37691</v>
      </c>
      <c r="AF12586">
        <v>7283</v>
      </c>
      <c r="AG12586">
        <v>75044</v>
      </c>
      <c r="AH12586">
        <v>41.6</v>
      </c>
      <c r="AI12586">
        <v>87170</v>
      </c>
      <c r="AJ12586">
        <v>58.4</v>
      </c>
      <c r="AK12586">
        <v>66484</v>
      </c>
      <c r="AL12586">
        <v>78.8</v>
      </c>
      <c r="AM12586">
        <v>86551</v>
      </c>
      <c r="AN12586">
        <v>16.3</v>
      </c>
      <c r="AO12586">
        <v>44389</v>
      </c>
      <c r="AP12586">
        <v>4.9000000000000004</v>
      </c>
      <c r="AQ12586">
        <v>56875</v>
      </c>
      <c r="AR12586">
        <v>1973</v>
      </c>
      <c r="AS12586">
        <v>33099</v>
      </c>
      <c r="AT12586">
        <v>52.8</v>
      </c>
      <c r="AU12586">
        <v>28591</v>
      </c>
      <c r="AV12586">
        <v>49.4</v>
      </c>
      <c r="AW12586">
        <v>27798</v>
      </c>
      <c r="AX12586">
        <v>3.3</v>
      </c>
      <c r="AY12586">
        <v>53553</v>
      </c>
      <c r="AZ12586">
        <v>47.2</v>
      </c>
      <c r="BA12586">
        <v>41146</v>
      </c>
      <c r="BB12586">
        <v>41</v>
      </c>
      <c r="BC12586">
        <v>42292</v>
      </c>
      <c r="BD12586">
        <v>6.3</v>
      </c>
      <c r="BE12586">
        <v>35536</v>
      </c>
      <c r="BF12586">
        <v>32.4</v>
      </c>
      <c r="BH12586">
        <v>34</v>
      </c>
      <c r="BJ12586">
        <v>26.3</v>
      </c>
      <c r="BR12586" s="8">
        <f t="shared" si="196"/>
        <v>6566.6666666666661</v>
      </c>
    </row>
    <row r="12587" spans="1:70" x14ac:dyDescent="0.3">
      <c r="A12587" t="s">
        <v>33203</v>
      </c>
      <c r="B12587" s="9">
        <v>38633</v>
      </c>
      <c r="C12587" t="s">
        <v>33204</v>
      </c>
      <c r="D12587">
        <v>939</v>
      </c>
      <c r="E12587">
        <v>29563</v>
      </c>
      <c r="F12587">
        <v>86</v>
      </c>
      <c r="G12587">
        <v>31757</v>
      </c>
      <c r="H12587">
        <v>13.7</v>
      </c>
      <c r="I12587">
        <v>15990</v>
      </c>
      <c r="J12587">
        <v>0</v>
      </c>
      <c r="L12587">
        <v>0</v>
      </c>
      <c r="N12587">
        <v>0</v>
      </c>
      <c r="P12587">
        <v>0</v>
      </c>
      <c r="R12587">
        <v>0.2</v>
      </c>
      <c r="T12587">
        <v>0.3</v>
      </c>
      <c r="V12587">
        <v>85.7</v>
      </c>
      <c r="W12587">
        <v>31801</v>
      </c>
      <c r="X12587">
        <v>2</v>
      </c>
      <c r="Y12587">
        <v>22841</v>
      </c>
      <c r="Z12587">
        <v>26.4</v>
      </c>
      <c r="AA12587">
        <v>36250</v>
      </c>
      <c r="AB12587">
        <v>33.200000000000003</v>
      </c>
      <c r="AC12587">
        <v>41250</v>
      </c>
      <c r="AD12587">
        <v>38.299999999999997</v>
      </c>
      <c r="AE12587">
        <v>27756</v>
      </c>
      <c r="AF12587">
        <v>708</v>
      </c>
      <c r="AG12587">
        <v>33889</v>
      </c>
      <c r="AH12587">
        <v>34.6</v>
      </c>
      <c r="AI12587">
        <v>35438</v>
      </c>
      <c r="AJ12587">
        <v>65.400000000000006</v>
      </c>
      <c r="AK12587">
        <v>31908</v>
      </c>
      <c r="AL12587">
        <v>73.7</v>
      </c>
      <c r="AM12587">
        <v>44167</v>
      </c>
      <c r="AN12587">
        <v>24.2</v>
      </c>
      <c r="AO12587">
        <v>22292</v>
      </c>
      <c r="AP12587">
        <v>2.1</v>
      </c>
      <c r="AQ12587">
        <v>19205</v>
      </c>
      <c r="AR12587">
        <v>231</v>
      </c>
      <c r="AS12587">
        <v>18036</v>
      </c>
      <c r="AT12587">
        <v>44.6</v>
      </c>
      <c r="AU12587">
        <v>7455</v>
      </c>
      <c r="AV12587">
        <v>35.1</v>
      </c>
      <c r="AW12587">
        <v>8750</v>
      </c>
      <c r="AX12587">
        <v>9.5</v>
      </c>
      <c r="AY12587">
        <v>4464</v>
      </c>
      <c r="AZ12587">
        <v>55.4</v>
      </c>
      <c r="BA12587">
        <v>22105</v>
      </c>
      <c r="BB12587">
        <v>51.9</v>
      </c>
      <c r="BC12587">
        <v>22237</v>
      </c>
      <c r="BD12587">
        <v>3.5</v>
      </c>
      <c r="BF12587">
        <v>20.9</v>
      </c>
      <c r="BH12587">
        <v>19.399999999999999</v>
      </c>
      <c r="BJ12587">
        <v>25.5</v>
      </c>
      <c r="BR12587" s="8">
        <f t="shared" si="196"/>
        <v>6141.666666666667</v>
      </c>
    </row>
    <row r="12588" spans="1:70" x14ac:dyDescent="0.3">
      <c r="A12588" t="s">
        <v>33205</v>
      </c>
      <c r="B12588" s="9">
        <v>38635</v>
      </c>
      <c r="C12588" t="s">
        <v>33206</v>
      </c>
      <c r="D12588">
        <v>5473</v>
      </c>
      <c r="E12588">
        <v>35602</v>
      </c>
      <c r="F12588">
        <v>33.200000000000003</v>
      </c>
      <c r="G12588">
        <v>52740</v>
      </c>
      <c r="H12588">
        <v>64.2</v>
      </c>
      <c r="I12588">
        <v>29290</v>
      </c>
      <c r="J12588">
        <v>0</v>
      </c>
      <c r="L12588">
        <v>0</v>
      </c>
      <c r="N12588">
        <v>0</v>
      </c>
      <c r="P12588">
        <v>1.4</v>
      </c>
      <c r="Q12588">
        <v>24107</v>
      </c>
      <c r="R12588">
        <v>1.3</v>
      </c>
      <c r="S12588">
        <v>21659</v>
      </c>
      <c r="T12588">
        <v>1.9</v>
      </c>
      <c r="U12588">
        <v>23316</v>
      </c>
      <c r="V12588">
        <v>33.200000000000003</v>
      </c>
      <c r="W12588">
        <v>52740</v>
      </c>
      <c r="X12588">
        <v>4.2</v>
      </c>
      <c r="Y12588">
        <v>10500</v>
      </c>
      <c r="Z12588">
        <v>27.5</v>
      </c>
      <c r="AA12588">
        <v>39779</v>
      </c>
      <c r="AB12588">
        <v>44</v>
      </c>
      <c r="AC12588">
        <v>39792</v>
      </c>
      <c r="AD12588">
        <v>24.3</v>
      </c>
      <c r="AE12588">
        <v>24980</v>
      </c>
      <c r="AF12588">
        <v>3739</v>
      </c>
      <c r="AG12588">
        <v>43141</v>
      </c>
      <c r="AH12588">
        <v>33.1</v>
      </c>
      <c r="AI12588">
        <v>32056</v>
      </c>
      <c r="AJ12588">
        <v>66.900000000000006</v>
      </c>
      <c r="AK12588">
        <v>48234</v>
      </c>
      <c r="AL12588">
        <v>58.6</v>
      </c>
      <c r="AM12588">
        <v>61675</v>
      </c>
      <c r="AN12588">
        <v>34.700000000000003</v>
      </c>
      <c r="AO12588">
        <v>24943</v>
      </c>
      <c r="AP12588">
        <v>6.6</v>
      </c>
      <c r="AQ12588">
        <v>28918</v>
      </c>
      <c r="AR12588">
        <v>1734</v>
      </c>
      <c r="AS12588">
        <v>19000</v>
      </c>
      <c r="AT12588">
        <v>61</v>
      </c>
      <c r="AU12588">
        <v>18551</v>
      </c>
      <c r="AV12588">
        <v>54.9</v>
      </c>
      <c r="AW12588">
        <v>15896</v>
      </c>
      <c r="AX12588">
        <v>6.1</v>
      </c>
      <c r="AY12588">
        <v>83065</v>
      </c>
      <c r="AZ12588">
        <v>39</v>
      </c>
      <c r="BA12588">
        <v>19760</v>
      </c>
      <c r="BB12588">
        <v>31.9</v>
      </c>
      <c r="BC12588">
        <v>16875</v>
      </c>
      <c r="BD12588">
        <v>7.2</v>
      </c>
      <c r="BE12588">
        <v>45526</v>
      </c>
      <c r="BF12588">
        <v>23.7</v>
      </c>
      <c r="BH12588">
        <v>25</v>
      </c>
      <c r="BJ12588">
        <v>18.899999999999999</v>
      </c>
      <c r="BR12588" s="8">
        <f t="shared" si="196"/>
        <v>4883.3333333333339</v>
      </c>
    </row>
    <row r="12589" spans="1:70" x14ac:dyDescent="0.3">
      <c r="A12589" t="s">
        <v>33207</v>
      </c>
      <c r="B12589" s="9">
        <v>38637</v>
      </c>
      <c r="C12589" t="s">
        <v>33208</v>
      </c>
      <c r="D12589">
        <v>9245</v>
      </c>
      <c r="E12589">
        <v>45893</v>
      </c>
      <c r="F12589">
        <v>64.5</v>
      </c>
      <c r="G12589">
        <v>45764</v>
      </c>
      <c r="H12589">
        <v>31.9</v>
      </c>
      <c r="I12589">
        <v>46689</v>
      </c>
      <c r="J12589">
        <v>0.1</v>
      </c>
      <c r="L12589">
        <v>1.3</v>
      </c>
      <c r="M12589">
        <v>26750</v>
      </c>
      <c r="N12589">
        <v>0</v>
      </c>
      <c r="P12589">
        <v>1.2</v>
      </c>
      <c r="Q12589">
        <v>34219</v>
      </c>
      <c r="R12589">
        <v>1</v>
      </c>
      <c r="S12589">
        <v>69792</v>
      </c>
      <c r="T12589">
        <v>3.5</v>
      </c>
      <c r="U12589">
        <v>43750</v>
      </c>
      <c r="V12589">
        <v>61.9</v>
      </c>
      <c r="W12589">
        <v>46369</v>
      </c>
      <c r="X12589">
        <v>5.3</v>
      </c>
      <c r="Y12589">
        <v>31042</v>
      </c>
      <c r="Z12589">
        <v>43.1</v>
      </c>
      <c r="AA12589">
        <v>46445</v>
      </c>
      <c r="AB12589">
        <v>36.5</v>
      </c>
      <c r="AC12589">
        <v>51273</v>
      </c>
      <c r="AD12589">
        <v>15</v>
      </c>
      <c r="AE12589">
        <v>33973</v>
      </c>
      <c r="AF12589">
        <v>6504</v>
      </c>
      <c r="AG12589">
        <v>48613</v>
      </c>
      <c r="AH12589">
        <v>53.4</v>
      </c>
      <c r="AI12589">
        <v>44311</v>
      </c>
      <c r="AJ12589">
        <v>46.6</v>
      </c>
      <c r="AK12589">
        <v>58187</v>
      </c>
      <c r="AL12589">
        <v>61.1</v>
      </c>
      <c r="AM12589">
        <v>57866</v>
      </c>
      <c r="AN12589">
        <v>30.6</v>
      </c>
      <c r="AO12589">
        <v>34583</v>
      </c>
      <c r="AP12589">
        <v>8.3000000000000007</v>
      </c>
      <c r="AQ12589">
        <v>45682</v>
      </c>
      <c r="AR12589">
        <v>2741</v>
      </c>
      <c r="AS12589">
        <v>32480</v>
      </c>
      <c r="AT12589">
        <v>45.4</v>
      </c>
      <c r="AU12589">
        <v>32014</v>
      </c>
      <c r="AV12589">
        <v>37.6</v>
      </c>
      <c r="AW12589">
        <v>30509</v>
      </c>
      <c r="AX12589">
        <v>7.8</v>
      </c>
      <c r="AY12589">
        <v>39167</v>
      </c>
      <c r="AZ12589">
        <v>54.6</v>
      </c>
      <c r="BA12589">
        <v>33286</v>
      </c>
      <c r="BB12589">
        <v>44.5</v>
      </c>
      <c r="BC12589">
        <v>30903</v>
      </c>
      <c r="BD12589">
        <v>10.1</v>
      </c>
      <c r="BE12589">
        <v>68142</v>
      </c>
      <c r="BF12589">
        <v>28.2</v>
      </c>
      <c r="BH12589">
        <v>30.8</v>
      </c>
      <c r="BJ12589">
        <v>20</v>
      </c>
      <c r="BR12589" s="8">
        <f t="shared" si="196"/>
        <v>5091.666666666667</v>
      </c>
    </row>
    <row r="12590" spans="1:70" x14ac:dyDescent="0.3">
      <c r="A12590" t="s">
        <v>33209</v>
      </c>
      <c r="B12590" s="9">
        <v>38639</v>
      </c>
      <c r="C12590" t="s">
        <v>33210</v>
      </c>
      <c r="D12590">
        <v>396</v>
      </c>
      <c r="E12590">
        <v>20179</v>
      </c>
      <c r="F12590">
        <v>0.8</v>
      </c>
      <c r="H12590">
        <v>99.2</v>
      </c>
      <c r="I12590">
        <v>19973</v>
      </c>
      <c r="J12590">
        <v>0</v>
      </c>
      <c r="L12590">
        <v>0</v>
      </c>
      <c r="N12590">
        <v>0</v>
      </c>
      <c r="P12590">
        <v>0</v>
      </c>
      <c r="R12590">
        <v>0</v>
      </c>
      <c r="T12590">
        <v>0</v>
      </c>
      <c r="V12590">
        <v>0.8</v>
      </c>
      <c r="X12590">
        <v>7.1</v>
      </c>
      <c r="Y12590">
        <v>2500</v>
      </c>
      <c r="Z12590">
        <v>33.1</v>
      </c>
      <c r="AA12590">
        <v>19602</v>
      </c>
      <c r="AB12590">
        <v>46.5</v>
      </c>
      <c r="AC12590">
        <v>25938</v>
      </c>
      <c r="AD12590">
        <v>13.4</v>
      </c>
      <c r="AE12590">
        <v>18942</v>
      </c>
      <c r="AF12590">
        <v>274</v>
      </c>
      <c r="AG12590">
        <v>26413</v>
      </c>
      <c r="AH12590">
        <v>47.8</v>
      </c>
      <c r="AI12590">
        <v>18819</v>
      </c>
      <c r="AJ12590">
        <v>52.2</v>
      </c>
      <c r="AK12590">
        <v>29276</v>
      </c>
      <c r="AL12590">
        <v>29.6</v>
      </c>
      <c r="AM12590">
        <v>65417</v>
      </c>
      <c r="AN12590">
        <v>67.5</v>
      </c>
      <c r="AO12590">
        <v>19115</v>
      </c>
      <c r="AP12590">
        <v>2.9</v>
      </c>
      <c r="AR12590">
        <v>122</v>
      </c>
      <c r="AS12590">
        <v>8362</v>
      </c>
      <c r="AT12590">
        <v>59</v>
      </c>
      <c r="AU12590">
        <v>2500</v>
      </c>
      <c r="AV12590">
        <v>59</v>
      </c>
      <c r="AW12590">
        <v>2500</v>
      </c>
      <c r="AX12590">
        <v>0</v>
      </c>
      <c r="AZ12590">
        <v>41</v>
      </c>
      <c r="BA12590">
        <v>9615</v>
      </c>
      <c r="BB12590">
        <v>18.899999999999999</v>
      </c>
      <c r="BC12590">
        <v>9583</v>
      </c>
      <c r="BD12590">
        <v>22.1</v>
      </c>
      <c r="BE12590">
        <v>9688</v>
      </c>
      <c r="BF12590">
        <v>37.4</v>
      </c>
      <c r="BH12590">
        <v>45.3</v>
      </c>
      <c r="BJ12590">
        <v>15.6</v>
      </c>
      <c r="BR12590" s="8">
        <f t="shared" si="196"/>
        <v>2466.666666666667</v>
      </c>
    </row>
    <row r="12591" spans="1:70" x14ac:dyDescent="0.3">
      <c r="A12591" t="s">
        <v>33211</v>
      </c>
      <c r="B12591" s="9">
        <v>38641</v>
      </c>
      <c r="C12591" t="s">
        <v>33212</v>
      </c>
      <c r="D12591">
        <v>885</v>
      </c>
      <c r="E12591">
        <v>62656</v>
      </c>
      <c r="F12591">
        <v>77.2</v>
      </c>
      <c r="G12591">
        <v>68125</v>
      </c>
      <c r="H12591">
        <v>21.8</v>
      </c>
      <c r="I12591">
        <v>50189</v>
      </c>
      <c r="J12591">
        <v>0</v>
      </c>
      <c r="L12591">
        <v>0</v>
      </c>
      <c r="N12591">
        <v>0</v>
      </c>
      <c r="P12591">
        <v>1</v>
      </c>
      <c r="R12591">
        <v>0</v>
      </c>
      <c r="T12591">
        <v>3.4</v>
      </c>
      <c r="U12591">
        <v>17083</v>
      </c>
      <c r="V12591">
        <v>74.8</v>
      </c>
      <c r="W12591">
        <v>70000</v>
      </c>
      <c r="X12591">
        <v>0</v>
      </c>
      <c r="Z12591">
        <v>50.1</v>
      </c>
      <c r="AA12591">
        <v>65195</v>
      </c>
      <c r="AB12591">
        <v>36</v>
      </c>
      <c r="AC12591">
        <v>69196</v>
      </c>
      <c r="AD12591">
        <v>13.9</v>
      </c>
      <c r="AE12591">
        <v>23125</v>
      </c>
      <c r="AF12591">
        <v>662</v>
      </c>
      <c r="AG12591">
        <v>65357</v>
      </c>
      <c r="AH12591">
        <v>32.799999999999997</v>
      </c>
      <c r="AI12591">
        <v>60865</v>
      </c>
      <c r="AJ12591">
        <v>67.2</v>
      </c>
      <c r="AK12591">
        <v>69375</v>
      </c>
      <c r="AL12591">
        <v>82.3</v>
      </c>
      <c r="AM12591">
        <v>71932</v>
      </c>
      <c r="AN12591">
        <v>8.5</v>
      </c>
      <c r="AO12591">
        <v>38125</v>
      </c>
      <c r="AP12591">
        <v>9.1999999999999993</v>
      </c>
      <c r="AQ12591">
        <v>25388</v>
      </c>
      <c r="AR12591">
        <v>223</v>
      </c>
      <c r="AS12591">
        <v>51162</v>
      </c>
      <c r="AT12591">
        <v>17.899999999999999</v>
      </c>
      <c r="AU12591">
        <v>19306</v>
      </c>
      <c r="AV12591">
        <v>17.899999999999999</v>
      </c>
      <c r="AW12591">
        <v>19306</v>
      </c>
      <c r="AX12591">
        <v>0</v>
      </c>
      <c r="AZ12591">
        <v>82.1</v>
      </c>
      <c r="BA12591">
        <v>51975</v>
      </c>
      <c r="BB12591">
        <v>60.1</v>
      </c>
      <c r="BC12591">
        <v>54688</v>
      </c>
      <c r="BD12591">
        <v>22</v>
      </c>
      <c r="BE12591">
        <v>4542</v>
      </c>
      <c r="BF12591">
        <v>27.1</v>
      </c>
      <c r="BH12591">
        <v>18.399999999999999</v>
      </c>
      <c r="BJ12591">
        <v>52.9</v>
      </c>
      <c r="BR12591" s="8">
        <f t="shared" si="196"/>
        <v>6858.333333333333</v>
      </c>
    </row>
    <row r="12592" spans="1:70" x14ac:dyDescent="0.3">
      <c r="A12592" t="s">
        <v>33213</v>
      </c>
      <c r="B12592" s="9">
        <v>38642</v>
      </c>
      <c r="C12592" t="s">
        <v>33214</v>
      </c>
      <c r="D12592">
        <v>748</v>
      </c>
      <c r="E12592">
        <v>39010</v>
      </c>
      <c r="F12592">
        <v>53.2</v>
      </c>
      <c r="G12592">
        <v>38854</v>
      </c>
      <c r="H12592">
        <v>46.8</v>
      </c>
      <c r="I12592">
        <v>40117</v>
      </c>
      <c r="J12592">
        <v>0</v>
      </c>
      <c r="L12592">
        <v>0</v>
      </c>
      <c r="N12592">
        <v>0</v>
      </c>
      <c r="P12592">
        <v>0</v>
      </c>
      <c r="R12592">
        <v>0</v>
      </c>
      <c r="T12592">
        <v>0</v>
      </c>
      <c r="V12592">
        <v>53.2</v>
      </c>
      <c r="W12592">
        <v>38854</v>
      </c>
      <c r="X12592">
        <v>0</v>
      </c>
      <c r="Z12592">
        <v>30.6</v>
      </c>
      <c r="AA12592">
        <v>50824</v>
      </c>
      <c r="AB12592">
        <v>46.8</v>
      </c>
      <c r="AC12592">
        <v>41055</v>
      </c>
      <c r="AD12592">
        <v>22.6</v>
      </c>
      <c r="AE12592">
        <v>21083</v>
      </c>
      <c r="AF12592">
        <v>564</v>
      </c>
      <c r="AG12592">
        <v>41953</v>
      </c>
      <c r="AH12592">
        <v>42</v>
      </c>
      <c r="AI12592">
        <v>42324</v>
      </c>
      <c r="AJ12592">
        <v>58</v>
      </c>
      <c r="AK12592">
        <v>36467</v>
      </c>
      <c r="AL12592">
        <v>63.5</v>
      </c>
      <c r="AM12592">
        <v>52128</v>
      </c>
      <c r="AN12592">
        <v>28.5</v>
      </c>
      <c r="AO12592">
        <v>28672</v>
      </c>
      <c r="AP12592">
        <v>8</v>
      </c>
      <c r="AR12592">
        <v>184</v>
      </c>
      <c r="AS12592">
        <v>16303</v>
      </c>
      <c r="AT12592">
        <v>52.7</v>
      </c>
      <c r="AU12592">
        <v>17460</v>
      </c>
      <c r="AV12592">
        <v>52.7</v>
      </c>
      <c r="AW12592">
        <v>17460</v>
      </c>
      <c r="AX12592">
        <v>0</v>
      </c>
      <c r="AZ12592">
        <v>47.3</v>
      </c>
      <c r="BA12592">
        <v>15406</v>
      </c>
      <c r="BB12592">
        <v>47.3</v>
      </c>
      <c r="BC12592">
        <v>15406</v>
      </c>
      <c r="BD12592">
        <v>0</v>
      </c>
      <c r="BF12592">
        <v>29.9</v>
      </c>
      <c r="BH12592">
        <v>37.9</v>
      </c>
      <c r="BJ12592">
        <v>5.4</v>
      </c>
      <c r="BR12592" s="8">
        <f t="shared" si="196"/>
        <v>5291.666666666667</v>
      </c>
    </row>
    <row r="12593" spans="1:70" x14ac:dyDescent="0.3">
      <c r="A12593" t="s">
        <v>33215</v>
      </c>
      <c r="B12593" s="9">
        <v>38643</v>
      </c>
      <c r="C12593" t="s">
        <v>33216</v>
      </c>
      <c r="D12593">
        <v>943</v>
      </c>
      <c r="E12593">
        <v>19203</v>
      </c>
      <c r="F12593">
        <v>29.7</v>
      </c>
      <c r="G12593">
        <v>35156</v>
      </c>
      <c r="H12593">
        <v>70.3</v>
      </c>
      <c r="I12593">
        <v>14245</v>
      </c>
      <c r="J12593">
        <v>0</v>
      </c>
      <c r="L12593">
        <v>0</v>
      </c>
      <c r="N12593">
        <v>0</v>
      </c>
      <c r="P12593">
        <v>0</v>
      </c>
      <c r="R12593">
        <v>0</v>
      </c>
      <c r="T12593">
        <v>0</v>
      </c>
      <c r="V12593">
        <v>29.7</v>
      </c>
      <c r="W12593">
        <v>35156</v>
      </c>
      <c r="X12593">
        <v>0.5</v>
      </c>
      <c r="Z12593">
        <v>40.5</v>
      </c>
      <c r="AA12593">
        <v>25872</v>
      </c>
      <c r="AB12593">
        <v>33.200000000000003</v>
      </c>
      <c r="AC12593">
        <v>11563</v>
      </c>
      <c r="AD12593">
        <v>25.8</v>
      </c>
      <c r="AE12593">
        <v>18963</v>
      </c>
      <c r="AF12593">
        <v>532</v>
      </c>
      <c r="AG12593">
        <v>27167</v>
      </c>
      <c r="AH12593">
        <v>40</v>
      </c>
      <c r="AI12593">
        <v>33125</v>
      </c>
      <c r="AJ12593">
        <v>60</v>
      </c>
      <c r="AK12593">
        <v>24875</v>
      </c>
      <c r="AL12593">
        <v>49.6</v>
      </c>
      <c r="AM12593">
        <v>39737</v>
      </c>
      <c r="AN12593">
        <v>39.1</v>
      </c>
      <c r="AO12593">
        <v>13347</v>
      </c>
      <c r="AP12593">
        <v>11.3</v>
      </c>
      <c r="AQ12593">
        <v>37679</v>
      </c>
      <c r="AR12593">
        <v>411</v>
      </c>
      <c r="AS12593">
        <v>11523</v>
      </c>
      <c r="AT12593">
        <v>56</v>
      </c>
      <c r="AU12593">
        <v>9496</v>
      </c>
      <c r="AV12593">
        <v>53.8</v>
      </c>
      <c r="AW12593">
        <v>9405</v>
      </c>
      <c r="AX12593">
        <v>2.2000000000000002</v>
      </c>
      <c r="AZ12593">
        <v>44</v>
      </c>
      <c r="BA12593">
        <v>13945</v>
      </c>
      <c r="BB12593">
        <v>35.299999999999997</v>
      </c>
      <c r="BC12593">
        <v>13750</v>
      </c>
      <c r="BD12593">
        <v>8.8000000000000007</v>
      </c>
      <c r="BE12593">
        <v>14022</v>
      </c>
      <c r="BF12593">
        <v>34.1</v>
      </c>
      <c r="BH12593">
        <v>29.1</v>
      </c>
      <c r="BJ12593">
        <v>40.6</v>
      </c>
      <c r="BR12593" s="8">
        <f t="shared" si="196"/>
        <v>4133.3333333333339</v>
      </c>
    </row>
    <row r="12594" spans="1:70" x14ac:dyDescent="0.3">
      <c r="A12594" t="s">
        <v>33217</v>
      </c>
      <c r="B12594" s="9">
        <v>38644</v>
      </c>
      <c r="C12594" t="s">
        <v>33218</v>
      </c>
      <c r="D12594">
        <v>115</v>
      </c>
      <c r="E12594">
        <v>20893</v>
      </c>
      <c r="F12594">
        <v>41.7</v>
      </c>
      <c r="G12594">
        <v>19706</v>
      </c>
      <c r="H12594">
        <v>58.3</v>
      </c>
      <c r="I12594">
        <v>21607</v>
      </c>
      <c r="J12594">
        <v>0</v>
      </c>
      <c r="L12594">
        <v>0</v>
      </c>
      <c r="N12594">
        <v>0</v>
      </c>
      <c r="P12594">
        <v>0</v>
      </c>
      <c r="R12594">
        <v>0</v>
      </c>
      <c r="T12594">
        <v>0</v>
      </c>
      <c r="V12594">
        <v>41.7</v>
      </c>
      <c r="W12594">
        <v>19706</v>
      </c>
      <c r="X12594">
        <v>3.5</v>
      </c>
      <c r="Z12594">
        <v>38.299999999999997</v>
      </c>
      <c r="AA12594">
        <v>72500</v>
      </c>
      <c r="AB12594">
        <v>15.7</v>
      </c>
      <c r="AC12594">
        <v>21429</v>
      </c>
      <c r="AD12594">
        <v>42.6</v>
      </c>
      <c r="AE12594">
        <v>18188</v>
      </c>
      <c r="AF12594">
        <v>73</v>
      </c>
      <c r="AG12594">
        <v>37031</v>
      </c>
      <c r="AH12594">
        <v>57.5</v>
      </c>
      <c r="AI12594">
        <v>85114</v>
      </c>
      <c r="AJ12594">
        <v>42.5</v>
      </c>
      <c r="AK12594">
        <v>24063</v>
      </c>
      <c r="AL12594">
        <v>63</v>
      </c>
      <c r="AM12594">
        <v>61667</v>
      </c>
      <c r="AN12594">
        <v>19.2</v>
      </c>
      <c r="AO12594">
        <v>21667</v>
      </c>
      <c r="AP12594">
        <v>17.8</v>
      </c>
      <c r="AQ12594">
        <v>21563</v>
      </c>
      <c r="AR12594">
        <v>42</v>
      </c>
      <c r="AS12594">
        <v>16667</v>
      </c>
      <c r="AT12594">
        <v>31</v>
      </c>
      <c r="AU12594">
        <v>12083</v>
      </c>
      <c r="AV12594">
        <v>31</v>
      </c>
      <c r="AW12594">
        <v>12083</v>
      </c>
      <c r="AX12594">
        <v>0</v>
      </c>
      <c r="AZ12594">
        <v>69</v>
      </c>
      <c r="BA12594">
        <v>18188</v>
      </c>
      <c r="BB12594">
        <v>69</v>
      </c>
      <c r="BC12594">
        <v>18188</v>
      </c>
      <c r="BD12594">
        <v>0</v>
      </c>
      <c r="BF12594">
        <v>56.5</v>
      </c>
      <c r="BH12594">
        <v>45.2</v>
      </c>
      <c r="BJ12594">
        <v>76.2</v>
      </c>
      <c r="BR12594" s="8">
        <f t="shared" si="196"/>
        <v>5250</v>
      </c>
    </row>
    <row r="12595" spans="1:70" x14ac:dyDescent="0.3">
      <c r="A12595" t="s">
        <v>33219</v>
      </c>
      <c r="B12595" s="9">
        <v>38645</v>
      </c>
      <c r="C12595" t="s">
        <v>33220</v>
      </c>
      <c r="D12595">
        <v>650</v>
      </c>
      <c r="E12595">
        <v>30043</v>
      </c>
      <c r="F12595">
        <v>20.6</v>
      </c>
      <c r="G12595">
        <v>57188</v>
      </c>
      <c r="H12595">
        <v>73.8</v>
      </c>
      <c r="I12595">
        <v>19022</v>
      </c>
      <c r="J12595">
        <v>0</v>
      </c>
      <c r="L12595">
        <v>0</v>
      </c>
      <c r="N12595">
        <v>0</v>
      </c>
      <c r="P12595">
        <v>5.5</v>
      </c>
      <c r="R12595">
        <v>0</v>
      </c>
      <c r="T12595">
        <v>5.5</v>
      </c>
      <c r="V12595">
        <v>20.6</v>
      </c>
      <c r="W12595">
        <v>57188</v>
      </c>
      <c r="X12595">
        <v>6.5</v>
      </c>
      <c r="Y12595">
        <v>31143</v>
      </c>
      <c r="Z12595">
        <v>35.1</v>
      </c>
      <c r="AA12595">
        <v>25938</v>
      </c>
      <c r="AB12595">
        <v>37.200000000000003</v>
      </c>
      <c r="AC12595">
        <v>25000</v>
      </c>
      <c r="AD12595">
        <v>21.2</v>
      </c>
      <c r="AE12595">
        <v>36202</v>
      </c>
      <c r="AF12595">
        <v>429</v>
      </c>
      <c r="AG12595">
        <v>35154</v>
      </c>
      <c r="AH12595">
        <v>36.799999999999997</v>
      </c>
      <c r="AI12595">
        <v>8750</v>
      </c>
      <c r="AJ12595">
        <v>63.2</v>
      </c>
      <c r="AK12595">
        <v>36908</v>
      </c>
      <c r="AL12595">
        <v>35</v>
      </c>
      <c r="AM12595">
        <v>75208</v>
      </c>
      <c r="AN12595">
        <v>57.8</v>
      </c>
      <c r="AO12595">
        <v>11212</v>
      </c>
      <c r="AP12595">
        <v>7.2</v>
      </c>
      <c r="AR12595">
        <v>221</v>
      </c>
      <c r="AS12595">
        <v>28359</v>
      </c>
      <c r="AT12595">
        <v>56.1</v>
      </c>
      <c r="AU12595">
        <v>15517</v>
      </c>
      <c r="AV12595">
        <v>45.7</v>
      </c>
      <c r="AW12595">
        <v>14583</v>
      </c>
      <c r="AX12595">
        <v>10.4</v>
      </c>
      <c r="AZ12595">
        <v>43.9</v>
      </c>
      <c r="BA12595">
        <v>30964</v>
      </c>
      <c r="BB12595">
        <v>38</v>
      </c>
      <c r="BC12595">
        <v>31429</v>
      </c>
      <c r="BD12595">
        <v>5.9</v>
      </c>
      <c r="BF12595">
        <v>33.4</v>
      </c>
      <c r="BH12595">
        <v>35.9</v>
      </c>
      <c r="BJ12595">
        <v>27.6</v>
      </c>
      <c r="BR12595" s="8">
        <f t="shared" si="196"/>
        <v>2916.6666666666665</v>
      </c>
    </row>
    <row r="12596" spans="1:70" x14ac:dyDescent="0.3">
      <c r="A12596" t="s">
        <v>33221</v>
      </c>
      <c r="B12596" s="9">
        <v>38646</v>
      </c>
      <c r="C12596" t="s">
        <v>33222</v>
      </c>
      <c r="D12596">
        <v>1215</v>
      </c>
      <c r="E12596">
        <v>31349</v>
      </c>
      <c r="F12596">
        <v>39</v>
      </c>
      <c r="G12596">
        <v>51136</v>
      </c>
      <c r="H12596">
        <v>60.6</v>
      </c>
      <c r="I12596">
        <v>21908</v>
      </c>
      <c r="J12596">
        <v>0</v>
      </c>
      <c r="L12596">
        <v>0</v>
      </c>
      <c r="N12596">
        <v>0</v>
      </c>
      <c r="P12596">
        <v>0</v>
      </c>
      <c r="R12596">
        <v>0.4</v>
      </c>
      <c r="T12596">
        <v>1.8</v>
      </c>
      <c r="V12596">
        <v>37.200000000000003</v>
      </c>
      <c r="W12596">
        <v>49853</v>
      </c>
      <c r="X12596">
        <v>0.4</v>
      </c>
      <c r="Z12596">
        <v>30.6</v>
      </c>
      <c r="AA12596">
        <v>28269</v>
      </c>
      <c r="AB12596">
        <v>42.4</v>
      </c>
      <c r="AC12596">
        <v>31417</v>
      </c>
      <c r="AD12596">
        <v>26.6</v>
      </c>
      <c r="AE12596">
        <v>34931</v>
      </c>
      <c r="AF12596">
        <v>809</v>
      </c>
      <c r="AG12596">
        <v>33850</v>
      </c>
      <c r="AH12596">
        <v>37.1</v>
      </c>
      <c r="AI12596">
        <v>19118</v>
      </c>
      <c r="AJ12596">
        <v>62.9</v>
      </c>
      <c r="AK12596">
        <v>44837</v>
      </c>
      <c r="AL12596">
        <v>51.5</v>
      </c>
      <c r="AM12596">
        <v>61625</v>
      </c>
      <c r="AN12596">
        <v>35.4</v>
      </c>
      <c r="AO12596">
        <v>20800</v>
      </c>
      <c r="AP12596">
        <v>13.1</v>
      </c>
      <c r="AQ12596">
        <v>24167</v>
      </c>
      <c r="AR12596">
        <v>406</v>
      </c>
      <c r="AS12596">
        <v>18824</v>
      </c>
      <c r="AT12596">
        <v>63.8</v>
      </c>
      <c r="AU12596">
        <v>17148</v>
      </c>
      <c r="AV12596">
        <v>54.2</v>
      </c>
      <c r="AW12596">
        <v>16953</v>
      </c>
      <c r="AX12596">
        <v>9.6</v>
      </c>
      <c r="AY12596">
        <v>19583</v>
      </c>
      <c r="AZ12596">
        <v>36.200000000000003</v>
      </c>
      <c r="BA12596">
        <v>30625</v>
      </c>
      <c r="BB12596">
        <v>29.8</v>
      </c>
      <c r="BC12596">
        <v>18750</v>
      </c>
      <c r="BD12596">
        <v>6.4</v>
      </c>
      <c r="BF12596">
        <v>37.4</v>
      </c>
      <c r="BH12596">
        <v>40.799999999999997</v>
      </c>
      <c r="BJ12596">
        <v>26.4</v>
      </c>
      <c r="BR12596" s="8">
        <f t="shared" si="196"/>
        <v>4291.666666666667</v>
      </c>
    </row>
    <row r="12597" spans="1:70" x14ac:dyDescent="0.3">
      <c r="A12597" t="s">
        <v>33223</v>
      </c>
      <c r="B12597" s="9">
        <v>38647</v>
      </c>
      <c r="C12597" t="s">
        <v>33224</v>
      </c>
      <c r="D12597">
        <v>484</v>
      </c>
      <c r="E12597">
        <v>20761</v>
      </c>
      <c r="F12597">
        <v>24.4</v>
      </c>
      <c r="G12597">
        <v>93125</v>
      </c>
      <c r="H12597">
        <v>72.900000000000006</v>
      </c>
      <c r="I12597">
        <v>11517</v>
      </c>
      <c r="J12597">
        <v>0</v>
      </c>
      <c r="L12597">
        <v>0</v>
      </c>
      <c r="N12597">
        <v>0</v>
      </c>
      <c r="P12597">
        <v>0</v>
      </c>
      <c r="R12597">
        <v>2.7</v>
      </c>
      <c r="T12597">
        <v>1.4</v>
      </c>
      <c r="V12597">
        <v>22.9</v>
      </c>
      <c r="W12597">
        <v>67284</v>
      </c>
      <c r="X12597">
        <v>0</v>
      </c>
      <c r="Z12597">
        <v>27.5</v>
      </c>
      <c r="AA12597">
        <v>44970</v>
      </c>
      <c r="AB12597">
        <v>27.3</v>
      </c>
      <c r="AC12597">
        <v>20926</v>
      </c>
      <c r="AD12597">
        <v>45.2</v>
      </c>
      <c r="AE12597">
        <v>11632</v>
      </c>
      <c r="AF12597">
        <v>285</v>
      </c>
      <c r="AG12597">
        <v>42946</v>
      </c>
      <c r="AH12597">
        <v>13.7</v>
      </c>
      <c r="AI12597">
        <v>100521</v>
      </c>
      <c r="AJ12597">
        <v>86.3</v>
      </c>
      <c r="AK12597">
        <v>35625</v>
      </c>
      <c r="AL12597">
        <v>77.5</v>
      </c>
      <c r="AM12597">
        <v>44851</v>
      </c>
      <c r="AN12597">
        <v>13.7</v>
      </c>
      <c r="AO12597">
        <v>21771</v>
      </c>
      <c r="AP12597">
        <v>8.8000000000000007</v>
      </c>
      <c r="AR12597">
        <v>199</v>
      </c>
      <c r="AS12597">
        <v>10318</v>
      </c>
      <c r="AT12597">
        <v>30.7</v>
      </c>
      <c r="AU12597">
        <v>7993</v>
      </c>
      <c r="AV12597">
        <v>30.7</v>
      </c>
      <c r="AW12597">
        <v>7993</v>
      </c>
      <c r="AX12597">
        <v>0</v>
      </c>
      <c r="AZ12597">
        <v>69.3</v>
      </c>
      <c r="BA12597">
        <v>11038</v>
      </c>
      <c r="BB12597">
        <v>69.3</v>
      </c>
      <c r="BC12597">
        <v>11038</v>
      </c>
      <c r="BD12597">
        <v>0</v>
      </c>
      <c r="BF12597">
        <v>27.7</v>
      </c>
      <c r="BH12597">
        <v>9.8000000000000007</v>
      </c>
      <c r="BJ12597">
        <v>53.3</v>
      </c>
      <c r="BR12597" s="8">
        <f t="shared" si="196"/>
        <v>6458.333333333333</v>
      </c>
    </row>
    <row r="12598" spans="1:70" x14ac:dyDescent="0.3">
      <c r="A12598" t="s">
        <v>33225</v>
      </c>
      <c r="B12598" s="9">
        <v>38650</v>
      </c>
      <c r="C12598" t="s">
        <v>33226</v>
      </c>
      <c r="D12598">
        <v>1408</v>
      </c>
      <c r="E12598">
        <v>30147</v>
      </c>
      <c r="F12598">
        <v>94.2</v>
      </c>
      <c r="G12598">
        <v>29944</v>
      </c>
      <c r="H12598">
        <v>4.5</v>
      </c>
      <c r="I12598">
        <v>22000</v>
      </c>
      <c r="J12598">
        <v>1</v>
      </c>
      <c r="L12598">
        <v>0.2</v>
      </c>
      <c r="N12598">
        <v>0</v>
      </c>
      <c r="P12598">
        <v>0</v>
      </c>
      <c r="R12598">
        <v>0</v>
      </c>
      <c r="T12598">
        <v>2.6</v>
      </c>
      <c r="V12598">
        <v>91.7</v>
      </c>
      <c r="W12598">
        <v>29876</v>
      </c>
      <c r="X12598">
        <v>1.3</v>
      </c>
      <c r="Y12598">
        <v>2500</v>
      </c>
      <c r="Z12598">
        <v>30.3</v>
      </c>
      <c r="AA12598">
        <v>44911</v>
      </c>
      <c r="AB12598">
        <v>42.9</v>
      </c>
      <c r="AC12598">
        <v>34605</v>
      </c>
      <c r="AD12598">
        <v>25.4</v>
      </c>
      <c r="AE12598">
        <v>19032</v>
      </c>
      <c r="AF12598">
        <v>1015</v>
      </c>
      <c r="AG12598">
        <v>44861</v>
      </c>
      <c r="AH12598">
        <v>45.5</v>
      </c>
      <c r="AI12598">
        <v>38750</v>
      </c>
      <c r="AJ12598">
        <v>54.5</v>
      </c>
      <c r="AK12598">
        <v>44861</v>
      </c>
      <c r="AL12598">
        <v>75.3</v>
      </c>
      <c r="AM12598">
        <v>47385</v>
      </c>
      <c r="AN12598">
        <v>18.899999999999999</v>
      </c>
      <c r="AO12598">
        <v>28083</v>
      </c>
      <c r="AP12598">
        <v>5.8</v>
      </c>
      <c r="AR12598">
        <v>393</v>
      </c>
      <c r="AS12598">
        <v>18304</v>
      </c>
      <c r="AT12598">
        <v>51.4</v>
      </c>
      <c r="AU12598">
        <v>13780</v>
      </c>
      <c r="AV12598">
        <v>46.6</v>
      </c>
      <c r="AW12598">
        <v>13445</v>
      </c>
      <c r="AX12598">
        <v>4.8</v>
      </c>
      <c r="AZ12598">
        <v>48.6</v>
      </c>
      <c r="BA12598">
        <v>29866</v>
      </c>
      <c r="BB12598">
        <v>31.6</v>
      </c>
      <c r="BC12598">
        <v>21875</v>
      </c>
      <c r="BD12598">
        <v>17</v>
      </c>
      <c r="BF12598">
        <v>30</v>
      </c>
      <c r="BH12598">
        <v>37.5</v>
      </c>
      <c r="BJ12598">
        <v>10.4</v>
      </c>
      <c r="BR12598" s="8">
        <f t="shared" si="196"/>
        <v>6274.9999999999991</v>
      </c>
    </row>
    <row r="12599" spans="1:70" x14ac:dyDescent="0.3">
      <c r="A12599" t="s">
        <v>33227</v>
      </c>
      <c r="B12599" s="9">
        <v>38651</v>
      </c>
      <c r="C12599" t="s">
        <v>33228</v>
      </c>
      <c r="D12599">
        <v>2489</v>
      </c>
      <c r="E12599">
        <v>65801</v>
      </c>
      <c r="F12599">
        <v>83</v>
      </c>
      <c r="G12599">
        <v>66500</v>
      </c>
      <c r="H12599">
        <v>15.1</v>
      </c>
      <c r="I12599">
        <v>60262</v>
      </c>
      <c r="J12599">
        <v>0</v>
      </c>
      <c r="L12599">
        <v>0.7</v>
      </c>
      <c r="N12599">
        <v>0</v>
      </c>
      <c r="P12599">
        <v>0</v>
      </c>
      <c r="R12599">
        <v>1.2</v>
      </c>
      <c r="T12599">
        <v>2</v>
      </c>
      <c r="V12599">
        <v>81</v>
      </c>
      <c r="W12599">
        <v>67158</v>
      </c>
      <c r="X12599">
        <v>3.2</v>
      </c>
      <c r="Z12599">
        <v>26.7</v>
      </c>
      <c r="AA12599">
        <v>62292</v>
      </c>
      <c r="AB12599">
        <v>49.3</v>
      </c>
      <c r="AC12599">
        <v>75343</v>
      </c>
      <c r="AD12599">
        <v>20.8</v>
      </c>
      <c r="AE12599">
        <v>39702</v>
      </c>
      <c r="AF12599">
        <v>2037</v>
      </c>
      <c r="AG12599">
        <v>72809</v>
      </c>
      <c r="AH12599">
        <v>39.1</v>
      </c>
      <c r="AI12599">
        <v>67113</v>
      </c>
      <c r="AJ12599">
        <v>60.9</v>
      </c>
      <c r="AK12599">
        <v>73396</v>
      </c>
      <c r="AL12599">
        <v>84.3</v>
      </c>
      <c r="AM12599">
        <v>75233</v>
      </c>
      <c r="AN12599">
        <v>13.4</v>
      </c>
      <c r="AO12599">
        <v>29200</v>
      </c>
      <c r="AP12599">
        <v>2.2999999999999998</v>
      </c>
      <c r="AQ12599">
        <v>41544</v>
      </c>
      <c r="AR12599">
        <v>452</v>
      </c>
      <c r="AS12599">
        <v>32404</v>
      </c>
      <c r="AT12599">
        <v>37.6</v>
      </c>
      <c r="AU12599">
        <v>15714</v>
      </c>
      <c r="AV12599">
        <v>33</v>
      </c>
      <c r="AW12599">
        <v>14875</v>
      </c>
      <c r="AX12599">
        <v>4.5999999999999996</v>
      </c>
      <c r="AZ12599">
        <v>62.4</v>
      </c>
      <c r="BA12599">
        <v>48500</v>
      </c>
      <c r="BB12599">
        <v>61.3</v>
      </c>
      <c r="BC12599">
        <v>48250</v>
      </c>
      <c r="BD12599">
        <v>1.1000000000000001</v>
      </c>
      <c r="BF12599">
        <v>29.5</v>
      </c>
      <c r="BH12599">
        <v>29.8</v>
      </c>
      <c r="BJ12599">
        <v>25.7</v>
      </c>
      <c r="BR12599" s="8">
        <f t="shared" si="196"/>
        <v>7024.9999999999991</v>
      </c>
    </row>
    <row r="12600" spans="1:70" x14ac:dyDescent="0.3">
      <c r="A12600" t="s">
        <v>33229</v>
      </c>
      <c r="B12600" s="9">
        <v>38652</v>
      </c>
      <c r="C12600" t="s">
        <v>33230</v>
      </c>
      <c r="D12600">
        <v>6126</v>
      </c>
      <c r="E12600">
        <v>36972</v>
      </c>
      <c r="F12600">
        <v>77.2</v>
      </c>
      <c r="G12600">
        <v>43646</v>
      </c>
      <c r="H12600">
        <v>20.2</v>
      </c>
      <c r="I12600">
        <v>22888</v>
      </c>
      <c r="J12600">
        <v>0</v>
      </c>
      <c r="L12600">
        <v>0.7</v>
      </c>
      <c r="N12600">
        <v>0</v>
      </c>
      <c r="P12600">
        <v>1.3</v>
      </c>
      <c r="Q12600">
        <v>14423</v>
      </c>
      <c r="R12600">
        <v>0.6</v>
      </c>
      <c r="T12600">
        <v>3.4</v>
      </c>
      <c r="U12600">
        <v>25125</v>
      </c>
      <c r="V12600">
        <v>75.2</v>
      </c>
      <c r="W12600">
        <v>44583</v>
      </c>
      <c r="X12600">
        <v>1.5</v>
      </c>
      <c r="Y12600">
        <v>41406</v>
      </c>
      <c r="Z12600">
        <v>34.5</v>
      </c>
      <c r="AA12600">
        <v>42105</v>
      </c>
      <c r="AB12600">
        <v>37.1</v>
      </c>
      <c r="AC12600">
        <v>39737</v>
      </c>
      <c r="AD12600">
        <v>26.8</v>
      </c>
      <c r="AE12600">
        <v>28580</v>
      </c>
      <c r="AF12600">
        <v>4310</v>
      </c>
      <c r="AG12600">
        <v>42885</v>
      </c>
      <c r="AH12600">
        <v>41.1</v>
      </c>
      <c r="AI12600">
        <v>34588</v>
      </c>
      <c r="AJ12600">
        <v>58.9</v>
      </c>
      <c r="AK12600">
        <v>48230</v>
      </c>
      <c r="AL12600">
        <v>73.599999999999994</v>
      </c>
      <c r="AM12600">
        <v>54236</v>
      </c>
      <c r="AN12600">
        <v>21.3</v>
      </c>
      <c r="AO12600">
        <v>22264</v>
      </c>
      <c r="AP12600">
        <v>5.0999999999999996</v>
      </c>
      <c r="AQ12600">
        <v>40368</v>
      </c>
      <c r="AR12600">
        <v>1816</v>
      </c>
      <c r="AS12600">
        <v>25426</v>
      </c>
      <c r="AT12600">
        <v>50.9</v>
      </c>
      <c r="AU12600">
        <v>19006</v>
      </c>
      <c r="AV12600">
        <v>48.4</v>
      </c>
      <c r="AW12600">
        <v>18535</v>
      </c>
      <c r="AX12600">
        <v>2.5</v>
      </c>
      <c r="AY12600">
        <v>52500</v>
      </c>
      <c r="AZ12600">
        <v>49.1</v>
      </c>
      <c r="BA12600">
        <v>34205</v>
      </c>
      <c r="BB12600">
        <v>39.6</v>
      </c>
      <c r="BC12600">
        <v>30625</v>
      </c>
      <c r="BD12600">
        <v>9.5</v>
      </c>
      <c r="BE12600">
        <v>58125</v>
      </c>
      <c r="BF12600">
        <v>29</v>
      </c>
      <c r="BH12600">
        <v>26.6</v>
      </c>
      <c r="BJ12600">
        <v>32.4</v>
      </c>
      <c r="BR12600" s="8">
        <f t="shared" si="196"/>
        <v>6133.333333333333</v>
      </c>
    </row>
    <row r="12601" spans="1:70" x14ac:dyDescent="0.3">
      <c r="A12601" t="s">
        <v>33231</v>
      </c>
      <c r="B12601" s="9">
        <v>38654</v>
      </c>
      <c r="C12601" t="s">
        <v>33232</v>
      </c>
      <c r="D12601">
        <v>17258</v>
      </c>
      <c r="E12601">
        <v>70081</v>
      </c>
      <c r="F12601">
        <v>76.599999999999994</v>
      </c>
      <c r="G12601">
        <v>72184</v>
      </c>
      <c r="H12601">
        <v>20.5</v>
      </c>
      <c r="I12601">
        <v>66737</v>
      </c>
      <c r="J12601">
        <v>0.3</v>
      </c>
      <c r="K12601">
        <v>38086</v>
      </c>
      <c r="L12601">
        <v>1.2</v>
      </c>
      <c r="M12601">
        <v>62813</v>
      </c>
      <c r="N12601">
        <v>0</v>
      </c>
      <c r="P12601">
        <v>0.3</v>
      </c>
      <c r="Q12601">
        <v>61563</v>
      </c>
      <c r="R12601">
        <v>1</v>
      </c>
      <c r="S12601">
        <v>62604</v>
      </c>
      <c r="T12601">
        <v>2.8</v>
      </c>
      <c r="U12601">
        <v>64125</v>
      </c>
      <c r="V12601">
        <v>74.7</v>
      </c>
      <c r="W12601">
        <v>72348</v>
      </c>
      <c r="X12601">
        <v>2.4</v>
      </c>
      <c r="Y12601">
        <v>53574</v>
      </c>
      <c r="Z12601">
        <v>35.5</v>
      </c>
      <c r="AA12601">
        <v>71092</v>
      </c>
      <c r="AB12601">
        <v>41.7</v>
      </c>
      <c r="AC12601">
        <v>84167</v>
      </c>
      <c r="AD12601">
        <v>20.399999999999999</v>
      </c>
      <c r="AE12601">
        <v>43275</v>
      </c>
      <c r="AF12601">
        <v>13507</v>
      </c>
      <c r="AG12601">
        <v>78180</v>
      </c>
      <c r="AH12601">
        <v>45.4</v>
      </c>
      <c r="AI12601">
        <v>79492</v>
      </c>
      <c r="AJ12601">
        <v>54.6</v>
      </c>
      <c r="AK12601">
        <v>77580</v>
      </c>
      <c r="AL12601">
        <v>77.3</v>
      </c>
      <c r="AM12601">
        <v>87517</v>
      </c>
      <c r="AN12601">
        <v>15.7</v>
      </c>
      <c r="AO12601">
        <v>36862</v>
      </c>
      <c r="AP12601">
        <v>7</v>
      </c>
      <c r="AQ12601">
        <v>52177</v>
      </c>
      <c r="AR12601">
        <v>3751</v>
      </c>
      <c r="AS12601">
        <v>40711</v>
      </c>
      <c r="AT12601">
        <v>53.3</v>
      </c>
      <c r="AU12601">
        <v>31334</v>
      </c>
      <c r="AV12601">
        <v>48.1</v>
      </c>
      <c r="AW12601">
        <v>30551</v>
      </c>
      <c r="AX12601">
        <v>5.2</v>
      </c>
      <c r="AY12601">
        <v>41463</v>
      </c>
      <c r="AZ12601">
        <v>46.7</v>
      </c>
      <c r="BA12601">
        <v>49286</v>
      </c>
      <c r="BB12601">
        <v>35.1</v>
      </c>
      <c r="BC12601">
        <v>45458</v>
      </c>
      <c r="BD12601">
        <v>11.6</v>
      </c>
      <c r="BE12601">
        <v>59125</v>
      </c>
      <c r="BF12601">
        <v>25.4</v>
      </c>
      <c r="BH12601">
        <v>25.9</v>
      </c>
      <c r="BJ12601">
        <v>22.2</v>
      </c>
      <c r="BR12601" s="8">
        <f t="shared" si="196"/>
        <v>6441.6666666666661</v>
      </c>
    </row>
    <row r="12602" spans="1:70" x14ac:dyDescent="0.3">
      <c r="A12602" t="s">
        <v>33233</v>
      </c>
      <c r="B12602" s="9">
        <v>38655</v>
      </c>
      <c r="C12602" t="s">
        <v>33234</v>
      </c>
      <c r="D12602">
        <v>14227</v>
      </c>
      <c r="E12602">
        <v>42480</v>
      </c>
      <c r="F12602">
        <v>75.900000000000006</v>
      </c>
      <c r="G12602">
        <v>44931</v>
      </c>
      <c r="H12602">
        <v>20.7</v>
      </c>
      <c r="I12602">
        <v>32557</v>
      </c>
      <c r="J12602">
        <v>0.1</v>
      </c>
      <c r="L12602">
        <v>2.1</v>
      </c>
      <c r="M12602">
        <v>31250</v>
      </c>
      <c r="N12602">
        <v>0</v>
      </c>
      <c r="P12602">
        <v>0.7</v>
      </c>
      <c r="R12602">
        <v>0.4</v>
      </c>
      <c r="S12602">
        <v>20313</v>
      </c>
      <c r="T12602">
        <v>1.7</v>
      </c>
      <c r="U12602">
        <v>25278</v>
      </c>
      <c r="V12602">
        <v>75.099999999999994</v>
      </c>
      <c r="W12602">
        <v>46292</v>
      </c>
      <c r="X12602">
        <v>13.3</v>
      </c>
      <c r="Y12602">
        <v>7050</v>
      </c>
      <c r="Z12602">
        <v>37.4</v>
      </c>
      <c r="AA12602">
        <v>50684</v>
      </c>
      <c r="AB12602">
        <v>30.5</v>
      </c>
      <c r="AC12602">
        <v>57073</v>
      </c>
      <c r="AD12602">
        <v>18.7</v>
      </c>
      <c r="AE12602">
        <v>43879</v>
      </c>
      <c r="AF12602">
        <v>8098</v>
      </c>
      <c r="AG12602">
        <v>63418</v>
      </c>
      <c r="AH12602">
        <v>45.9</v>
      </c>
      <c r="AI12602">
        <v>68393</v>
      </c>
      <c r="AJ12602">
        <v>54.1</v>
      </c>
      <c r="AK12602">
        <v>61653</v>
      </c>
      <c r="AL12602">
        <v>66.400000000000006</v>
      </c>
      <c r="AM12602">
        <v>79972</v>
      </c>
      <c r="AN12602">
        <v>26</v>
      </c>
      <c r="AO12602">
        <v>30189</v>
      </c>
      <c r="AP12602">
        <v>7.6</v>
      </c>
      <c r="AQ12602">
        <v>38281</v>
      </c>
      <c r="AR12602">
        <v>6129</v>
      </c>
      <c r="AS12602">
        <v>19544</v>
      </c>
      <c r="AT12602">
        <v>55.6</v>
      </c>
      <c r="AU12602">
        <v>19941</v>
      </c>
      <c r="AV12602">
        <v>43.4</v>
      </c>
      <c r="AW12602">
        <v>19985</v>
      </c>
      <c r="AX12602">
        <v>12.2</v>
      </c>
      <c r="AY12602">
        <v>14135</v>
      </c>
      <c r="AZ12602">
        <v>44.4</v>
      </c>
      <c r="BA12602">
        <v>18348</v>
      </c>
      <c r="BB12602">
        <v>33.700000000000003</v>
      </c>
      <c r="BC12602">
        <v>17817</v>
      </c>
      <c r="BD12602">
        <v>10.7</v>
      </c>
      <c r="BE12602">
        <v>20735</v>
      </c>
      <c r="BF12602">
        <v>23.6</v>
      </c>
      <c r="BH12602">
        <v>20.5</v>
      </c>
      <c r="BJ12602">
        <v>25.8</v>
      </c>
      <c r="BR12602" s="8">
        <f t="shared" si="196"/>
        <v>5533.3333333333339</v>
      </c>
    </row>
    <row r="12603" spans="1:70" x14ac:dyDescent="0.3">
      <c r="A12603" t="s">
        <v>33235</v>
      </c>
      <c r="B12603" s="9">
        <v>38658</v>
      </c>
      <c r="C12603" t="s">
        <v>33236</v>
      </c>
      <c r="D12603">
        <v>929</v>
      </c>
      <c r="E12603">
        <v>31850</v>
      </c>
      <c r="F12603">
        <v>84.4</v>
      </c>
      <c r="G12603">
        <v>33523</v>
      </c>
      <c r="H12603">
        <v>15.6</v>
      </c>
      <c r="I12603">
        <v>23047</v>
      </c>
      <c r="J12603">
        <v>0</v>
      </c>
      <c r="L12603">
        <v>0</v>
      </c>
      <c r="N12603">
        <v>0</v>
      </c>
      <c r="P12603">
        <v>0</v>
      </c>
      <c r="R12603">
        <v>0</v>
      </c>
      <c r="T12603">
        <v>0</v>
      </c>
      <c r="V12603">
        <v>84.4</v>
      </c>
      <c r="W12603">
        <v>33523</v>
      </c>
      <c r="X12603">
        <v>0.4</v>
      </c>
      <c r="Z12603">
        <v>31.5</v>
      </c>
      <c r="AA12603">
        <v>31964</v>
      </c>
      <c r="AB12603">
        <v>44.8</v>
      </c>
      <c r="AC12603">
        <v>27372</v>
      </c>
      <c r="AD12603">
        <v>23.3</v>
      </c>
      <c r="AE12603">
        <v>31912</v>
      </c>
      <c r="AF12603">
        <v>512</v>
      </c>
      <c r="AG12603">
        <v>42500</v>
      </c>
      <c r="AH12603">
        <v>34.4</v>
      </c>
      <c r="AI12603">
        <v>27115</v>
      </c>
      <c r="AJ12603">
        <v>65.599999999999994</v>
      </c>
      <c r="AK12603">
        <v>44107</v>
      </c>
      <c r="AL12603">
        <v>93</v>
      </c>
      <c r="AM12603">
        <v>47500</v>
      </c>
      <c r="AN12603">
        <v>5.5</v>
      </c>
      <c r="AO12603">
        <v>22679</v>
      </c>
      <c r="AP12603">
        <v>1.6</v>
      </c>
      <c r="AR12603">
        <v>417</v>
      </c>
      <c r="AS12603">
        <v>17238</v>
      </c>
      <c r="AT12603">
        <v>59.5</v>
      </c>
      <c r="AU12603">
        <v>12639</v>
      </c>
      <c r="AV12603">
        <v>56.1</v>
      </c>
      <c r="AW12603">
        <v>11806</v>
      </c>
      <c r="AX12603">
        <v>3.4</v>
      </c>
      <c r="AZ12603">
        <v>40.5</v>
      </c>
      <c r="BA12603">
        <v>21475</v>
      </c>
      <c r="BB12603">
        <v>40.5</v>
      </c>
      <c r="BC12603">
        <v>21475</v>
      </c>
      <c r="BD12603">
        <v>0</v>
      </c>
      <c r="BF12603">
        <v>14.3</v>
      </c>
      <c r="BH12603">
        <v>20.5</v>
      </c>
      <c r="BJ12603">
        <v>6.7</v>
      </c>
      <c r="BR12603" s="8">
        <f t="shared" si="196"/>
        <v>7750</v>
      </c>
    </row>
    <row r="12604" spans="1:70" x14ac:dyDescent="0.3">
      <c r="A12604" t="s">
        <v>33237</v>
      </c>
      <c r="B12604" s="9">
        <v>38659</v>
      </c>
      <c r="C12604" t="s">
        <v>33238</v>
      </c>
      <c r="D12604">
        <v>771</v>
      </c>
      <c r="E12604">
        <v>33899</v>
      </c>
      <c r="F12604">
        <v>85.2</v>
      </c>
      <c r="G12604">
        <v>33872</v>
      </c>
      <c r="H12604">
        <v>11.4</v>
      </c>
      <c r="I12604">
        <v>25833</v>
      </c>
      <c r="J12604">
        <v>0</v>
      </c>
      <c r="L12604">
        <v>0.8</v>
      </c>
      <c r="N12604">
        <v>0</v>
      </c>
      <c r="P12604">
        <v>0</v>
      </c>
      <c r="R12604">
        <v>2.6</v>
      </c>
      <c r="T12604">
        <v>2.2000000000000002</v>
      </c>
      <c r="V12604">
        <v>83</v>
      </c>
      <c r="W12604">
        <v>33354</v>
      </c>
      <c r="X12604">
        <v>6.7</v>
      </c>
      <c r="Y12604">
        <v>38226</v>
      </c>
      <c r="Z12604">
        <v>29.4</v>
      </c>
      <c r="AA12604">
        <v>42379</v>
      </c>
      <c r="AB12604">
        <v>35.700000000000003</v>
      </c>
      <c r="AC12604">
        <v>41563</v>
      </c>
      <c r="AD12604">
        <v>28.1</v>
      </c>
      <c r="AE12604">
        <v>16372</v>
      </c>
      <c r="AF12604">
        <v>529</v>
      </c>
      <c r="AG12604">
        <v>40750</v>
      </c>
      <c r="AH12604">
        <v>54.1</v>
      </c>
      <c r="AI12604">
        <v>46250</v>
      </c>
      <c r="AJ12604">
        <v>45.9</v>
      </c>
      <c r="AK12604">
        <v>31875</v>
      </c>
      <c r="AL12604">
        <v>71.5</v>
      </c>
      <c r="AM12604">
        <v>61875</v>
      </c>
      <c r="AN12604">
        <v>24.2</v>
      </c>
      <c r="AO12604">
        <v>31477</v>
      </c>
      <c r="AP12604">
        <v>4.3</v>
      </c>
      <c r="AQ12604">
        <v>38203</v>
      </c>
      <c r="AR12604">
        <v>242</v>
      </c>
      <c r="AS12604">
        <v>16842</v>
      </c>
      <c r="AT12604">
        <v>67.8</v>
      </c>
      <c r="AU12604">
        <v>13841</v>
      </c>
      <c r="AV12604">
        <v>66.900000000000006</v>
      </c>
      <c r="AW12604">
        <v>13780</v>
      </c>
      <c r="AX12604">
        <v>0.8</v>
      </c>
      <c r="AZ12604">
        <v>32.200000000000003</v>
      </c>
      <c r="BA12604">
        <v>20278</v>
      </c>
      <c r="BB12604">
        <v>24.4</v>
      </c>
      <c r="BC12604">
        <v>32697</v>
      </c>
      <c r="BD12604">
        <v>7.9</v>
      </c>
      <c r="BF12604">
        <v>31.8</v>
      </c>
      <c r="BH12604">
        <v>36.5</v>
      </c>
      <c r="BJ12604">
        <v>21.5</v>
      </c>
      <c r="BR12604" s="8">
        <f t="shared" si="196"/>
        <v>5958.333333333333</v>
      </c>
    </row>
    <row r="12605" spans="1:70" x14ac:dyDescent="0.3">
      <c r="A12605" t="s">
        <v>33239</v>
      </c>
      <c r="B12605" s="9">
        <v>38661</v>
      </c>
      <c r="C12605" t="s">
        <v>33240</v>
      </c>
      <c r="D12605">
        <v>741</v>
      </c>
      <c r="E12605">
        <v>41165</v>
      </c>
      <c r="F12605">
        <v>63.6</v>
      </c>
      <c r="G12605">
        <v>40064</v>
      </c>
      <c r="H12605">
        <v>36.4</v>
      </c>
      <c r="I12605">
        <v>55147</v>
      </c>
      <c r="J12605">
        <v>0</v>
      </c>
      <c r="L12605">
        <v>0</v>
      </c>
      <c r="N12605">
        <v>0</v>
      </c>
      <c r="P12605">
        <v>0</v>
      </c>
      <c r="R12605">
        <v>0</v>
      </c>
      <c r="T12605">
        <v>0</v>
      </c>
      <c r="V12605">
        <v>63.6</v>
      </c>
      <c r="W12605">
        <v>40064</v>
      </c>
      <c r="X12605">
        <v>5.0999999999999996</v>
      </c>
      <c r="Z12605">
        <v>20.8</v>
      </c>
      <c r="AA12605">
        <v>55257</v>
      </c>
      <c r="AB12605">
        <v>39.5</v>
      </c>
      <c r="AC12605">
        <v>45194</v>
      </c>
      <c r="AD12605">
        <v>34.5</v>
      </c>
      <c r="AE12605">
        <v>35625</v>
      </c>
      <c r="AF12605">
        <v>610</v>
      </c>
      <c r="AG12605">
        <v>41653</v>
      </c>
      <c r="AH12605">
        <v>30.2</v>
      </c>
      <c r="AI12605">
        <v>56471</v>
      </c>
      <c r="AJ12605">
        <v>69.8</v>
      </c>
      <c r="AK12605">
        <v>35000</v>
      </c>
      <c r="AL12605">
        <v>49.7</v>
      </c>
      <c r="AM12605">
        <v>32697</v>
      </c>
      <c r="AN12605">
        <v>39.200000000000003</v>
      </c>
      <c r="AO12605">
        <v>42436</v>
      </c>
      <c r="AP12605">
        <v>11.1</v>
      </c>
      <c r="AR12605">
        <v>131</v>
      </c>
      <c r="AS12605">
        <v>32163</v>
      </c>
      <c r="AT12605">
        <v>72.5</v>
      </c>
      <c r="AU12605">
        <v>30433</v>
      </c>
      <c r="AV12605">
        <v>38.9</v>
      </c>
      <c r="AW12605">
        <v>13583</v>
      </c>
      <c r="AX12605">
        <v>33.6</v>
      </c>
      <c r="AZ12605">
        <v>27.5</v>
      </c>
      <c r="BB12605">
        <v>27.5</v>
      </c>
      <c r="BD12605">
        <v>0</v>
      </c>
      <c r="BF12605">
        <v>13.2</v>
      </c>
      <c r="BH12605">
        <v>16.100000000000001</v>
      </c>
      <c r="BJ12605">
        <v>0</v>
      </c>
      <c r="BR12605" s="8">
        <f t="shared" si="196"/>
        <v>4141.666666666667</v>
      </c>
    </row>
    <row r="12606" spans="1:70" x14ac:dyDescent="0.3">
      <c r="A12606" t="s">
        <v>33241</v>
      </c>
      <c r="B12606" s="9">
        <v>38663</v>
      </c>
      <c r="C12606" t="s">
        <v>33242</v>
      </c>
      <c r="D12606">
        <v>4741</v>
      </c>
      <c r="E12606">
        <v>36757</v>
      </c>
      <c r="F12606">
        <v>83.9</v>
      </c>
      <c r="G12606">
        <v>37324</v>
      </c>
      <c r="H12606">
        <v>13.1</v>
      </c>
      <c r="I12606">
        <v>24245</v>
      </c>
      <c r="J12606">
        <v>0.3</v>
      </c>
      <c r="L12606">
        <v>0</v>
      </c>
      <c r="N12606">
        <v>0</v>
      </c>
      <c r="P12606">
        <v>1.1000000000000001</v>
      </c>
      <c r="R12606">
        <v>1.6</v>
      </c>
      <c r="S12606">
        <v>76184</v>
      </c>
      <c r="T12606">
        <v>3.1</v>
      </c>
      <c r="U12606">
        <v>71133</v>
      </c>
      <c r="V12606">
        <v>82.4</v>
      </c>
      <c r="W12606">
        <v>37390</v>
      </c>
      <c r="X12606">
        <v>4.2</v>
      </c>
      <c r="Y12606">
        <v>43750</v>
      </c>
      <c r="Z12606">
        <v>33.1</v>
      </c>
      <c r="AA12606">
        <v>43945</v>
      </c>
      <c r="AB12606">
        <v>37</v>
      </c>
      <c r="AC12606">
        <v>36761</v>
      </c>
      <c r="AD12606">
        <v>25.6</v>
      </c>
      <c r="AE12606">
        <v>31957</v>
      </c>
      <c r="AF12606">
        <v>3490</v>
      </c>
      <c r="AG12606">
        <v>44076</v>
      </c>
      <c r="AH12606">
        <v>48.9</v>
      </c>
      <c r="AI12606">
        <v>42261</v>
      </c>
      <c r="AJ12606">
        <v>51.1</v>
      </c>
      <c r="AK12606">
        <v>44754</v>
      </c>
      <c r="AL12606">
        <v>72.2</v>
      </c>
      <c r="AM12606">
        <v>56746</v>
      </c>
      <c r="AN12606">
        <v>21.2</v>
      </c>
      <c r="AO12606">
        <v>22753</v>
      </c>
      <c r="AP12606">
        <v>6.5</v>
      </c>
      <c r="AQ12606">
        <v>45000</v>
      </c>
      <c r="AR12606">
        <v>1251</v>
      </c>
      <c r="AS12606">
        <v>14696</v>
      </c>
      <c r="AT12606">
        <v>60.4</v>
      </c>
      <c r="AU12606">
        <v>13440</v>
      </c>
      <c r="AV12606">
        <v>59.3</v>
      </c>
      <c r="AW12606">
        <v>13286</v>
      </c>
      <c r="AX12606">
        <v>1</v>
      </c>
      <c r="AZ12606">
        <v>39.6</v>
      </c>
      <c r="BA12606">
        <v>22917</v>
      </c>
      <c r="BB12606">
        <v>31.1</v>
      </c>
      <c r="BC12606">
        <v>16175</v>
      </c>
      <c r="BD12606">
        <v>8.6</v>
      </c>
      <c r="BE12606">
        <v>27457</v>
      </c>
      <c r="BF12606">
        <v>25.3</v>
      </c>
      <c r="BH12606">
        <v>25.9</v>
      </c>
      <c r="BJ12606">
        <v>20.399999999999999</v>
      </c>
      <c r="BR12606" s="8">
        <f t="shared" si="196"/>
        <v>6016.666666666667</v>
      </c>
    </row>
    <row r="12607" spans="1:70" x14ac:dyDescent="0.3">
      <c r="A12607" t="s">
        <v>33243</v>
      </c>
      <c r="B12607" s="9">
        <v>38664</v>
      </c>
      <c r="C12607" t="s">
        <v>33244</v>
      </c>
      <c r="D12607">
        <v>1361</v>
      </c>
      <c r="E12607">
        <v>33498</v>
      </c>
      <c r="F12607">
        <v>27.6</v>
      </c>
      <c r="G12607">
        <v>34385</v>
      </c>
      <c r="H12607">
        <v>64.3</v>
      </c>
      <c r="I12607">
        <v>32308</v>
      </c>
      <c r="J12607">
        <v>0</v>
      </c>
      <c r="L12607">
        <v>2.4</v>
      </c>
      <c r="M12607">
        <v>37386</v>
      </c>
      <c r="N12607">
        <v>0</v>
      </c>
      <c r="P12607">
        <v>1.2</v>
      </c>
      <c r="R12607">
        <v>4.4000000000000004</v>
      </c>
      <c r="T12607">
        <v>0</v>
      </c>
      <c r="V12607">
        <v>27.6</v>
      </c>
      <c r="W12607">
        <v>34385</v>
      </c>
      <c r="X12607">
        <v>9.4</v>
      </c>
      <c r="Y12607">
        <v>7419</v>
      </c>
      <c r="Z12607">
        <v>57.6</v>
      </c>
      <c r="AA12607">
        <v>34054</v>
      </c>
      <c r="AB12607">
        <v>28</v>
      </c>
      <c r="AC12607">
        <v>43713</v>
      </c>
      <c r="AD12607">
        <v>5</v>
      </c>
      <c r="AE12607">
        <v>36667</v>
      </c>
      <c r="AF12607">
        <v>777</v>
      </c>
      <c r="AG12607">
        <v>42518</v>
      </c>
      <c r="AH12607">
        <v>48.1</v>
      </c>
      <c r="AI12607">
        <v>24429</v>
      </c>
      <c r="AJ12607">
        <v>51.9</v>
      </c>
      <c r="AK12607">
        <v>64340</v>
      </c>
      <c r="AL12607">
        <v>48.9</v>
      </c>
      <c r="AM12607">
        <v>64423</v>
      </c>
      <c r="AN12607">
        <v>39.1</v>
      </c>
      <c r="AO12607">
        <v>23000</v>
      </c>
      <c r="AP12607">
        <v>12</v>
      </c>
      <c r="AQ12607">
        <v>87656</v>
      </c>
      <c r="AR12607">
        <v>584</v>
      </c>
      <c r="AS12607">
        <v>31697</v>
      </c>
      <c r="AT12607">
        <v>58.9</v>
      </c>
      <c r="AU12607">
        <v>33333</v>
      </c>
      <c r="AV12607">
        <v>56.8</v>
      </c>
      <c r="AW12607">
        <v>32833</v>
      </c>
      <c r="AX12607">
        <v>2.1</v>
      </c>
      <c r="AZ12607">
        <v>41.1</v>
      </c>
      <c r="BA12607">
        <v>30593</v>
      </c>
      <c r="BB12607">
        <v>39.200000000000003</v>
      </c>
      <c r="BC12607">
        <v>30360</v>
      </c>
      <c r="BD12607">
        <v>1.9</v>
      </c>
      <c r="BF12607">
        <v>25.1</v>
      </c>
      <c r="BH12607">
        <v>29</v>
      </c>
      <c r="BJ12607">
        <v>20</v>
      </c>
      <c r="BR12607" s="8">
        <f t="shared" si="196"/>
        <v>4075</v>
      </c>
    </row>
    <row r="12608" spans="1:70" x14ac:dyDescent="0.3">
      <c r="A12608" t="s">
        <v>33245</v>
      </c>
      <c r="B12608" s="9">
        <v>38665</v>
      </c>
      <c r="C12608" t="s">
        <v>33246</v>
      </c>
      <c r="D12608">
        <v>896</v>
      </c>
      <c r="E12608">
        <v>41968</v>
      </c>
      <c r="F12608">
        <v>92.1</v>
      </c>
      <c r="G12608">
        <v>42832</v>
      </c>
      <c r="H12608">
        <v>7.9</v>
      </c>
      <c r="I12608">
        <v>22337</v>
      </c>
      <c r="J12608">
        <v>0</v>
      </c>
      <c r="L12608">
        <v>0</v>
      </c>
      <c r="N12608">
        <v>0</v>
      </c>
      <c r="P12608">
        <v>0</v>
      </c>
      <c r="R12608">
        <v>0</v>
      </c>
      <c r="T12608">
        <v>0</v>
      </c>
      <c r="V12608">
        <v>92.1</v>
      </c>
      <c r="W12608">
        <v>42832</v>
      </c>
      <c r="X12608">
        <v>7.5</v>
      </c>
      <c r="Z12608">
        <v>26.3</v>
      </c>
      <c r="AA12608">
        <v>41905</v>
      </c>
      <c r="AB12608">
        <v>47.2</v>
      </c>
      <c r="AC12608">
        <v>49455</v>
      </c>
      <c r="AD12608">
        <v>19</v>
      </c>
      <c r="AE12608">
        <v>32614</v>
      </c>
      <c r="AF12608">
        <v>753</v>
      </c>
      <c r="AG12608">
        <v>44158</v>
      </c>
      <c r="AH12608">
        <v>51.1</v>
      </c>
      <c r="AI12608">
        <v>40083</v>
      </c>
      <c r="AJ12608">
        <v>48.9</v>
      </c>
      <c r="AK12608">
        <v>46958</v>
      </c>
      <c r="AL12608">
        <v>56.8</v>
      </c>
      <c r="AM12608">
        <v>62806</v>
      </c>
      <c r="AN12608">
        <v>35.200000000000003</v>
      </c>
      <c r="AO12608">
        <v>36993</v>
      </c>
      <c r="AP12608">
        <v>8</v>
      </c>
      <c r="AQ12608">
        <v>42167</v>
      </c>
      <c r="AR12608">
        <v>143</v>
      </c>
      <c r="AS12608">
        <v>20625</v>
      </c>
      <c r="AT12608">
        <v>46.2</v>
      </c>
      <c r="AU12608">
        <v>41591</v>
      </c>
      <c r="AV12608">
        <v>35.700000000000003</v>
      </c>
      <c r="AW12608">
        <v>19844</v>
      </c>
      <c r="AX12608">
        <v>10.5</v>
      </c>
      <c r="AZ12608">
        <v>53.8</v>
      </c>
      <c r="BA12608">
        <v>19718</v>
      </c>
      <c r="BB12608">
        <v>44.1</v>
      </c>
      <c r="BC12608">
        <v>19153</v>
      </c>
      <c r="BD12608">
        <v>9.8000000000000007</v>
      </c>
      <c r="BF12608">
        <v>20</v>
      </c>
      <c r="BH12608">
        <v>21.9</v>
      </c>
      <c r="BJ12608">
        <v>9.8000000000000007</v>
      </c>
      <c r="BR12608" s="8">
        <f t="shared" si="196"/>
        <v>4733.333333333333</v>
      </c>
    </row>
    <row r="12609" spans="1:70" x14ac:dyDescent="0.3">
      <c r="A12609" t="s">
        <v>33247</v>
      </c>
      <c r="B12609" s="9">
        <v>38666</v>
      </c>
      <c r="C12609" t="s">
        <v>33248</v>
      </c>
      <c r="D12609">
        <v>2417</v>
      </c>
      <c r="E12609">
        <v>30998</v>
      </c>
      <c r="F12609">
        <v>48.8</v>
      </c>
      <c r="G12609">
        <v>40164</v>
      </c>
      <c r="H12609">
        <v>48.2</v>
      </c>
      <c r="I12609">
        <v>23995</v>
      </c>
      <c r="J12609">
        <v>0</v>
      </c>
      <c r="L12609">
        <v>0</v>
      </c>
      <c r="N12609">
        <v>0</v>
      </c>
      <c r="P12609">
        <v>2.2000000000000002</v>
      </c>
      <c r="R12609">
        <v>0.8</v>
      </c>
      <c r="T12609">
        <v>2.2000000000000002</v>
      </c>
      <c r="V12609">
        <v>48.8</v>
      </c>
      <c r="W12609">
        <v>40164</v>
      </c>
      <c r="X12609">
        <v>1</v>
      </c>
      <c r="Y12609">
        <v>17500</v>
      </c>
      <c r="Z12609">
        <v>31.8</v>
      </c>
      <c r="AA12609">
        <v>31989</v>
      </c>
      <c r="AB12609">
        <v>39.5</v>
      </c>
      <c r="AC12609">
        <v>36354</v>
      </c>
      <c r="AD12609">
        <v>27.7</v>
      </c>
      <c r="AE12609">
        <v>26528</v>
      </c>
      <c r="AF12609">
        <v>1566</v>
      </c>
      <c r="AG12609">
        <v>40925</v>
      </c>
      <c r="AH12609">
        <v>37.6</v>
      </c>
      <c r="AI12609">
        <v>32334</v>
      </c>
      <c r="AJ12609">
        <v>62.4</v>
      </c>
      <c r="AK12609">
        <v>42234</v>
      </c>
      <c r="AL12609">
        <v>63</v>
      </c>
      <c r="AM12609">
        <v>54792</v>
      </c>
      <c r="AN12609">
        <v>33.299999999999997</v>
      </c>
      <c r="AO12609">
        <v>24667</v>
      </c>
      <c r="AP12609">
        <v>3.6</v>
      </c>
      <c r="AQ12609">
        <v>60250</v>
      </c>
      <c r="AR12609">
        <v>851</v>
      </c>
      <c r="AS12609">
        <v>18068</v>
      </c>
      <c r="AT12609">
        <v>37.299999999999997</v>
      </c>
      <c r="AU12609">
        <v>16685</v>
      </c>
      <c r="AV12609">
        <v>37.299999999999997</v>
      </c>
      <c r="AW12609">
        <v>16685</v>
      </c>
      <c r="AX12609">
        <v>0</v>
      </c>
      <c r="AZ12609">
        <v>62.7</v>
      </c>
      <c r="BA12609">
        <v>19881</v>
      </c>
      <c r="BB12609">
        <v>51.8</v>
      </c>
      <c r="BC12609">
        <v>20417</v>
      </c>
      <c r="BD12609">
        <v>10.9</v>
      </c>
      <c r="BE12609">
        <v>17415</v>
      </c>
      <c r="BF12609">
        <v>29.4</v>
      </c>
      <c r="BH12609">
        <v>28.8</v>
      </c>
      <c r="BJ12609">
        <v>28.8</v>
      </c>
      <c r="BR12609" s="8">
        <f t="shared" si="196"/>
        <v>5250</v>
      </c>
    </row>
    <row r="12610" spans="1:70" x14ac:dyDescent="0.3">
      <c r="A12610" t="s">
        <v>33249</v>
      </c>
      <c r="B12610" s="9">
        <v>38668</v>
      </c>
      <c r="C12610" t="s">
        <v>33250</v>
      </c>
      <c r="D12610">
        <v>5041</v>
      </c>
      <c r="E12610">
        <v>45965</v>
      </c>
      <c r="F12610">
        <v>68.099999999999994</v>
      </c>
      <c r="G12610">
        <v>62866</v>
      </c>
      <c r="H12610">
        <v>29.6</v>
      </c>
      <c r="I12610">
        <v>29790</v>
      </c>
      <c r="J12610">
        <v>0</v>
      </c>
      <c r="L12610">
        <v>0.6</v>
      </c>
      <c r="N12610">
        <v>0</v>
      </c>
      <c r="P12610">
        <v>1.3</v>
      </c>
      <c r="R12610">
        <v>0.4</v>
      </c>
      <c r="T12610">
        <v>3</v>
      </c>
      <c r="U12610">
        <v>23000</v>
      </c>
      <c r="V12610">
        <v>66.400000000000006</v>
      </c>
      <c r="W12610">
        <v>64634</v>
      </c>
      <c r="X12610">
        <v>0.7</v>
      </c>
      <c r="Y12610">
        <v>22813</v>
      </c>
      <c r="Z12610">
        <v>33.9</v>
      </c>
      <c r="AA12610">
        <v>41816</v>
      </c>
      <c r="AB12610">
        <v>40.4</v>
      </c>
      <c r="AC12610">
        <v>62526</v>
      </c>
      <c r="AD12610">
        <v>24.9</v>
      </c>
      <c r="AE12610">
        <v>36919</v>
      </c>
      <c r="AF12610">
        <v>3450</v>
      </c>
      <c r="AG12610">
        <v>62738</v>
      </c>
      <c r="AH12610">
        <v>42.8</v>
      </c>
      <c r="AI12610">
        <v>41659</v>
      </c>
      <c r="AJ12610">
        <v>57.2</v>
      </c>
      <c r="AK12610">
        <v>69154</v>
      </c>
      <c r="AL12610">
        <v>69.2</v>
      </c>
      <c r="AM12610">
        <v>74338</v>
      </c>
      <c r="AN12610">
        <v>21.4</v>
      </c>
      <c r="AO12610">
        <v>28321</v>
      </c>
      <c r="AP12610">
        <v>9.4</v>
      </c>
      <c r="AQ12610">
        <v>56310</v>
      </c>
      <c r="AR12610">
        <v>1591</v>
      </c>
      <c r="AS12610">
        <v>24923</v>
      </c>
      <c r="AT12610">
        <v>54.5</v>
      </c>
      <c r="AU12610">
        <v>21173</v>
      </c>
      <c r="AV12610">
        <v>48.9</v>
      </c>
      <c r="AW12610">
        <v>20038</v>
      </c>
      <c r="AX12610">
        <v>5.6</v>
      </c>
      <c r="AY12610">
        <v>34256</v>
      </c>
      <c r="AZ12610">
        <v>45.5</v>
      </c>
      <c r="BA12610">
        <v>31016</v>
      </c>
      <c r="BB12610">
        <v>40.299999999999997</v>
      </c>
      <c r="BC12610">
        <v>29306</v>
      </c>
      <c r="BD12610">
        <v>5.2</v>
      </c>
      <c r="BE12610">
        <v>42188</v>
      </c>
      <c r="BF12610">
        <v>29.1</v>
      </c>
      <c r="BH12610">
        <v>27.5</v>
      </c>
      <c r="BJ12610">
        <v>30</v>
      </c>
      <c r="BR12610" s="8">
        <f t="shared" si="196"/>
        <v>5766.666666666667</v>
      </c>
    </row>
    <row r="12611" spans="1:70" x14ac:dyDescent="0.3">
      <c r="A12611" t="s">
        <v>33251</v>
      </c>
      <c r="B12611" s="9">
        <v>38670</v>
      </c>
      <c r="C12611" t="s">
        <v>33252</v>
      </c>
      <c r="D12611">
        <v>386</v>
      </c>
      <c r="E12611">
        <v>29688</v>
      </c>
      <c r="F12611">
        <v>18.399999999999999</v>
      </c>
      <c r="G12611">
        <v>49583</v>
      </c>
      <c r="H12611">
        <v>81.599999999999994</v>
      </c>
      <c r="I12611">
        <v>29297</v>
      </c>
      <c r="J12611">
        <v>0</v>
      </c>
      <c r="L12611">
        <v>0</v>
      </c>
      <c r="N12611">
        <v>0</v>
      </c>
      <c r="P12611">
        <v>0</v>
      </c>
      <c r="R12611">
        <v>0</v>
      </c>
      <c r="T12611">
        <v>0</v>
      </c>
      <c r="V12611">
        <v>18.399999999999999</v>
      </c>
      <c r="W12611">
        <v>49583</v>
      </c>
      <c r="X12611">
        <v>1.3</v>
      </c>
      <c r="Z12611">
        <v>37</v>
      </c>
      <c r="AA12611">
        <v>37708</v>
      </c>
      <c r="AB12611">
        <v>45.9</v>
      </c>
      <c r="AC12611">
        <v>32411</v>
      </c>
      <c r="AD12611">
        <v>15.8</v>
      </c>
      <c r="AE12611">
        <v>17188</v>
      </c>
      <c r="AF12611">
        <v>277</v>
      </c>
      <c r="AG12611">
        <v>33542</v>
      </c>
      <c r="AH12611">
        <v>43.7</v>
      </c>
      <c r="AI12611">
        <v>27750</v>
      </c>
      <c r="AJ12611">
        <v>56.3</v>
      </c>
      <c r="AK12611">
        <v>36250</v>
      </c>
      <c r="AL12611">
        <v>46.6</v>
      </c>
      <c r="AM12611">
        <v>49583</v>
      </c>
      <c r="AN12611">
        <v>43.7</v>
      </c>
      <c r="AO12611">
        <v>25592</v>
      </c>
      <c r="AP12611">
        <v>9.6999999999999993</v>
      </c>
      <c r="AQ12611">
        <v>30547</v>
      </c>
      <c r="AR12611">
        <v>109</v>
      </c>
      <c r="AS12611">
        <v>14803</v>
      </c>
      <c r="AT12611">
        <v>57.8</v>
      </c>
      <c r="AU12611">
        <v>14659</v>
      </c>
      <c r="AV12611">
        <v>51.4</v>
      </c>
      <c r="AW12611">
        <v>13864</v>
      </c>
      <c r="AX12611">
        <v>6.4</v>
      </c>
      <c r="AZ12611">
        <v>42.2</v>
      </c>
      <c r="BA12611">
        <v>18750</v>
      </c>
      <c r="BB12611">
        <v>36.700000000000003</v>
      </c>
      <c r="BC12611">
        <v>18750</v>
      </c>
      <c r="BD12611">
        <v>5.5</v>
      </c>
      <c r="BF12611">
        <v>39.6</v>
      </c>
      <c r="BH12611">
        <v>44.8</v>
      </c>
      <c r="BJ12611">
        <v>14.7</v>
      </c>
      <c r="BR12611" s="8">
        <f t="shared" ref="BR12611:BR12674" si="197">AL12611 / 12 * 1000</f>
        <v>3883.3333333333335</v>
      </c>
    </row>
    <row r="12612" spans="1:70" x14ac:dyDescent="0.3">
      <c r="A12612" t="s">
        <v>33253</v>
      </c>
      <c r="B12612" s="9">
        <v>38671</v>
      </c>
      <c r="C12612" t="s">
        <v>33254</v>
      </c>
      <c r="D12612">
        <v>13131</v>
      </c>
      <c r="E12612">
        <v>50975</v>
      </c>
      <c r="F12612">
        <v>72.7</v>
      </c>
      <c r="G12612">
        <v>54804</v>
      </c>
      <c r="H12612">
        <v>24.2</v>
      </c>
      <c r="I12612">
        <v>42668</v>
      </c>
      <c r="J12612">
        <v>0.1</v>
      </c>
      <c r="L12612">
        <v>1.5</v>
      </c>
      <c r="M12612">
        <v>51250</v>
      </c>
      <c r="N12612">
        <v>0</v>
      </c>
      <c r="P12612">
        <v>0.6</v>
      </c>
      <c r="Q12612">
        <v>22857</v>
      </c>
      <c r="R12612">
        <v>0.9</v>
      </c>
      <c r="S12612">
        <v>30341</v>
      </c>
      <c r="T12612">
        <v>3.3</v>
      </c>
      <c r="U12612">
        <v>21210</v>
      </c>
      <c r="V12612">
        <v>70.599999999999994</v>
      </c>
      <c r="W12612">
        <v>55682</v>
      </c>
      <c r="X12612">
        <v>4.7</v>
      </c>
      <c r="Y12612">
        <v>40521</v>
      </c>
      <c r="Z12612">
        <v>43.7</v>
      </c>
      <c r="AA12612">
        <v>51899</v>
      </c>
      <c r="AB12612">
        <v>33.6</v>
      </c>
      <c r="AC12612">
        <v>59138</v>
      </c>
      <c r="AD12612">
        <v>18</v>
      </c>
      <c r="AE12612">
        <v>39511</v>
      </c>
      <c r="AF12612">
        <v>9149</v>
      </c>
      <c r="AG12612">
        <v>57805</v>
      </c>
      <c r="AH12612">
        <v>52.1</v>
      </c>
      <c r="AI12612">
        <v>47439</v>
      </c>
      <c r="AJ12612">
        <v>47.9</v>
      </c>
      <c r="AK12612">
        <v>66191</v>
      </c>
      <c r="AL12612">
        <v>66.8</v>
      </c>
      <c r="AM12612">
        <v>70489</v>
      </c>
      <c r="AN12612">
        <v>25.2</v>
      </c>
      <c r="AO12612">
        <v>35963</v>
      </c>
      <c r="AP12612">
        <v>8</v>
      </c>
      <c r="AQ12612">
        <v>54432</v>
      </c>
      <c r="AR12612">
        <v>3982</v>
      </c>
      <c r="AS12612">
        <v>33310</v>
      </c>
      <c r="AT12612">
        <v>60.5</v>
      </c>
      <c r="AU12612">
        <v>30286</v>
      </c>
      <c r="AV12612">
        <v>51.8</v>
      </c>
      <c r="AW12612">
        <v>26864</v>
      </c>
      <c r="AX12612">
        <v>8.6999999999999993</v>
      </c>
      <c r="AY12612">
        <v>39083</v>
      </c>
      <c r="AZ12612">
        <v>39.5</v>
      </c>
      <c r="BA12612">
        <v>35800</v>
      </c>
      <c r="BB12612">
        <v>31</v>
      </c>
      <c r="BC12612">
        <v>35979</v>
      </c>
      <c r="BD12612">
        <v>8.5</v>
      </c>
      <c r="BE12612">
        <v>35143</v>
      </c>
      <c r="BF12612">
        <v>29.2</v>
      </c>
      <c r="BH12612">
        <v>29.4</v>
      </c>
      <c r="BJ12612">
        <v>28.3</v>
      </c>
      <c r="BR12612" s="8">
        <f t="shared" si="197"/>
        <v>5566.6666666666661</v>
      </c>
    </row>
    <row r="12613" spans="1:70" x14ac:dyDescent="0.3">
      <c r="A12613" t="s">
        <v>33255</v>
      </c>
      <c r="B12613" s="9">
        <v>38672</v>
      </c>
      <c r="C12613" t="s">
        <v>33256</v>
      </c>
      <c r="D12613">
        <v>3959</v>
      </c>
      <c r="E12613">
        <v>88398</v>
      </c>
      <c r="F12613">
        <v>75.2</v>
      </c>
      <c r="G12613">
        <v>96780</v>
      </c>
      <c r="H12613">
        <v>20.8</v>
      </c>
      <c r="I12613">
        <v>70101</v>
      </c>
      <c r="J12613">
        <v>0</v>
      </c>
      <c r="L12613">
        <v>3.1</v>
      </c>
      <c r="M12613">
        <v>44529</v>
      </c>
      <c r="N12613">
        <v>0</v>
      </c>
      <c r="P12613">
        <v>0.5</v>
      </c>
      <c r="R12613">
        <v>0.5</v>
      </c>
      <c r="T12613">
        <v>1.6</v>
      </c>
      <c r="U12613">
        <v>67411</v>
      </c>
      <c r="V12613">
        <v>74.400000000000006</v>
      </c>
      <c r="W12613">
        <v>96907</v>
      </c>
      <c r="X12613">
        <v>0.3</v>
      </c>
      <c r="Z12613">
        <v>44.3</v>
      </c>
      <c r="AA12613">
        <v>101464</v>
      </c>
      <c r="AB12613">
        <v>42.5</v>
      </c>
      <c r="AC12613">
        <v>88594</v>
      </c>
      <c r="AD12613">
        <v>12.9</v>
      </c>
      <c r="AE12613">
        <v>42708</v>
      </c>
      <c r="AF12613">
        <v>3333</v>
      </c>
      <c r="AG12613">
        <v>92517</v>
      </c>
      <c r="AH12613">
        <v>57.3</v>
      </c>
      <c r="AI12613">
        <v>93173</v>
      </c>
      <c r="AJ12613">
        <v>42.7</v>
      </c>
      <c r="AK12613">
        <v>89961</v>
      </c>
      <c r="AL12613">
        <v>83.6</v>
      </c>
      <c r="AM12613">
        <v>101814</v>
      </c>
      <c r="AN12613">
        <v>12.3</v>
      </c>
      <c r="AO12613">
        <v>65508</v>
      </c>
      <c r="AP12613">
        <v>4.0999999999999996</v>
      </c>
      <c r="AQ12613">
        <v>60750</v>
      </c>
      <c r="AR12613">
        <v>626</v>
      </c>
      <c r="AS12613">
        <v>52045</v>
      </c>
      <c r="AT12613">
        <v>75.400000000000006</v>
      </c>
      <c r="AU12613">
        <v>58182</v>
      </c>
      <c r="AV12613">
        <v>67.7</v>
      </c>
      <c r="AW12613">
        <v>55750</v>
      </c>
      <c r="AX12613">
        <v>7.7</v>
      </c>
      <c r="AY12613">
        <v>135000</v>
      </c>
      <c r="AZ12613">
        <v>24.6</v>
      </c>
      <c r="BA12613">
        <v>40976</v>
      </c>
      <c r="BB12613">
        <v>22.8</v>
      </c>
      <c r="BC12613">
        <v>40640</v>
      </c>
      <c r="BD12613">
        <v>1.8</v>
      </c>
      <c r="BF12613">
        <v>25</v>
      </c>
      <c r="BH12613">
        <v>26.3</v>
      </c>
      <c r="BJ12613">
        <v>15</v>
      </c>
      <c r="BR12613" s="8">
        <f t="shared" si="197"/>
        <v>6966.6666666666661</v>
      </c>
    </row>
    <row r="12614" spans="1:70" x14ac:dyDescent="0.3">
      <c r="A12614" t="s">
        <v>33257</v>
      </c>
      <c r="B12614" s="9">
        <v>38673</v>
      </c>
      <c r="C12614" t="s">
        <v>33258</v>
      </c>
      <c r="D12614">
        <v>152</v>
      </c>
      <c r="E12614">
        <v>30938</v>
      </c>
      <c r="F12614">
        <v>40.1</v>
      </c>
      <c r="G12614">
        <v>31406</v>
      </c>
      <c r="H12614">
        <v>59.9</v>
      </c>
      <c r="I12614">
        <v>26750</v>
      </c>
      <c r="J12614">
        <v>0</v>
      </c>
      <c r="L12614">
        <v>0</v>
      </c>
      <c r="N12614">
        <v>0</v>
      </c>
      <c r="P12614">
        <v>0</v>
      </c>
      <c r="R12614">
        <v>0</v>
      </c>
      <c r="T12614">
        <v>0</v>
      </c>
      <c r="V12614">
        <v>40.1</v>
      </c>
      <c r="W12614">
        <v>31406</v>
      </c>
      <c r="X12614">
        <v>3.3</v>
      </c>
      <c r="Z12614">
        <v>19.100000000000001</v>
      </c>
      <c r="AA12614">
        <v>29821</v>
      </c>
      <c r="AB12614">
        <v>43.4</v>
      </c>
      <c r="AC12614">
        <v>28750</v>
      </c>
      <c r="AD12614">
        <v>34.200000000000003</v>
      </c>
      <c r="AE12614">
        <v>37931</v>
      </c>
      <c r="AF12614">
        <v>73</v>
      </c>
      <c r="AG12614">
        <v>38831</v>
      </c>
      <c r="AH12614">
        <v>15.1</v>
      </c>
      <c r="AI12614">
        <v>30625</v>
      </c>
      <c r="AJ12614">
        <v>84.9</v>
      </c>
      <c r="AK12614">
        <v>39194</v>
      </c>
      <c r="AL12614">
        <v>35.6</v>
      </c>
      <c r="AM12614">
        <v>32083</v>
      </c>
      <c r="AN12614">
        <v>61.6</v>
      </c>
      <c r="AO12614">
        <v>39095</v>
      </c>
      <c r="AP12614">
        <v>2.7</v>
      </c>
      <c r="AR12614">
        <v>79</v>
      </c>
      <c r="AS12614">
        <v>13750</v>
      </c>
      <c r="AT12614">
        <v>32.9</v>
      </c>
      <c r="AU12614">
        <v>17500</v>
      </c>
      <c r="AV12614">
        <v>32.9</v>
      </c>
      <c r="AW12614">
        <v>17500</v>
      </c>
      <c r="AX12614">
        <v>0</v>
      </c>
      <c r="AZ12614">
        <v>67.099999999999994</v>
      </c>
      <c r="BA12614">
        <v>2969</v>
      </c>
      <c r="BB12614">
        <v>67.099999999999994</v>
      </c>
      <c r="BC12614">
        <v>2969</v>
      </c>
      <c r="BD12614">
        <v>0</v>
      </c>
      <c r="BF12614">
        <v>23.7</v>
      </c>
      <c r="BH12614">
        <v>31.5</v>
      </c>
      <c r="BJ12614">
        <v>16.5</v>
      </c>
      <c r="BR12614" s="8">
        <f t="shared" si="197"/>
        <v>2966.666666666667</v>
      </c>
    </row>
    <row r="12615" spans="1:70" x14ac:dyDescent="0.3">
      <c r="A12615" t="s">
        <v>33259</v>
      </c>
      <c r="B12615" s="9">
        <v>38674</v>
      </c>
      <c r="C12615" t="s">
        <v>33260</v>
      </c>
      <c r="D12615">
        <v>376</v>
      </c>
      <c r="E12615">
        <v>41528</v>
      </c>
      <c r="F12615">
        <v>72.099999999999994</v>
      </c>
      <c r="G12615">
        <v>59688</v>
      </c>
      <c r="H12615">
        <v>22.1</v>
      </c>
      <c r="I12615">
        <v>28750</v>
      </c>
      <c r="J12615">
        <v>0</v>
      </c>
      <c r="L12615">
        <v>0</v>
      </c>
      <c r="N12615">
        <v>0</v>
      </c>
      <c r="P12615">
        <v>5.9</v>
      </c>
      <c r="R12615">
        <v>0</v>
      </c>
      <c r="T12615">
        <v>5.9</v>
      </c>
      <c r="V12615">
        <v>72.099999999999994</v>
      </c>
      <c r="W12615">
        <v>59688</v>
      </c>
      <c r="X12615">
        <v>9.6</v>
      </c>
      <c r="Z12615">
        <v>18.600000000000001</v>
      </c>
      <c r="AA12615">
        <v>14722</v>
      </c>
      <c r="AB12615">
        <v>31.9</v>
      </c>
      <c r="AC12615">
        <v>26190</v>
      </c>
      <c r="AD12615">
        <v>39.9</v>
      </c>
      <c r="AE12615">
        <v>40694</v>
      </c>
      <c r="AF12615">
        <v>282</v>
      </c>
      <c r="AG12615">
        <v>55714</v>
      </c>
      <c r="AH12615">
        <v>19.5</v>
      </c>
      <c r="AI12615">
        <v>71360</v>
      </c>
      <c r="AJ12615">
        <v>80.5</v>
      </c>
      <c r="AK12615">
        <v>40486</v>
      </c>
      <c r="AL12615">
        <v>95.4</v>
      </c>
      <c r="AM12615">
        <v>56875</v>
      </c>
      <c r="AN12615">
        <v>4.5999999999999996</v>
      </c>
      <c r="AP12615">
        <v>0</v>
      </c>
      <c r="AR12615">
        <v>94</v>
      </c>
      <c r="AS12615">
        <v>26190</v>
      </c>
      <c r="AT12615">
        <v>39.4</v>
      </c>
      <c r="AU12615">
        <v>16307</v>
      </c>
      <c r="AV12615">
        <v>39.4</v>
      </c>
      <c r="AW12615">
        <v>16307</v>
      </c>
      <c r="AX12615">
        <v>0</v>
      </c>
      <c r="AZ12615">
        <v>60.6</v>
      </c>
      <c r="BB12615">
        <v>22.3</v>
      </c>
      <c r="BD12615">
        <v>38.299999999999997</v>
      </c>
      <c r="BF12615">
        <v>26.1</v>
      </c>
      <c r="BH12615">
        <v>22</v>
      </c>
      <c r="BJ12615">
        <v>38.299999999999997</v>
      </c>
      <c r="BR12615" s="8">
        <f t="shared" si="197"/>
        <v>7950</v>
      </c>
    </row>
    <row r="12616" spans="1:70" x14ac:dyDescent="0.3">
      <c r="A12616" t="s">
        <v>33261</v>
      </c>
      <c r="B12616" s="9">
        <v>38676</v>
      </c>
      <c r="C12616" t="s">
        <v>33262</v>
      </c>
      <c r="D12616">
        <v>2285</v>
      </c>
      <c r="E12616">
        <v>28022</v>
      </c>
      <c r="F12616">
        <v>26.9</v>
      </c>
      <c r="G12616">
        <v>45952</v>
      </c>
      <c r="H12616">
        <v>72.400000000000006</v>
      </c>
      <c r="I12616">
        <v>21557</v>
      </c>
      <c r="J12616">
        <v>0</v>
      </c>
      <c r="L12616">
        <v>0.2</v>
      </c>
      <c r="N12616">
        <v>0</v>
      </c>
      <c r="P12616">
        <v>0.6</v>
      </c>
      <c r="R12616">
        <v>0</v>
      </c>
      <c r="T12616">
        <v>0.6</v>
      </c>
      <c r="V12616">
        <v>26.9</v>
      </c>
      <c r="W12616">
        <v>45952</v>
      </c>
      <c r="X12616">
        <v>1.7</v>
      </c>
      <c r="Z12616">
        <v>37.4</v>
      </c>
      <c r="AA12616">
        <v>28589</v>
      </c>
      <c r="AB12616">
        <v>41.6</v>
      </c>
      <c r="AC12616">
        <v>38191</v>
      </c>
      <c r="AD12616">
        <v>19.3</v>
      </c>
      <c r="AE12616">
        <v>17366</v>
      </c>
      <c r="AF12616">
        <v>1587</v>
      </c>
      <c r="AG12616">
        <v>32198</v>
      </c>
      <c r="AH12616">
        <v>41.3</v>
      </c>
      <c r="AI12616">
        <v>32147</v>
      </c>
      <c r="AJ12616">
        <v>58.7</v>
      </c>
      <c r="AK12616">
        <v>32240</v>
      </c>
      <c r="AL12616">
        <v>44.5</v>
      </c>
      <c r="AM12616">
        <v>52762</v>
      </c>
      <c r="AN12616">
        <v>44.3</v>
      </c>
      <c r="AO12616">
        <v>18398</v>
      </c>
      <c r="AP12616">
        <v>11.2</v>
      </c>
      <c r="AQ12616">
        <v>32402</v>
      </c>
      <c r="AR12616">
        <v>698</v>
      </c>
      <c r="AS12616">
        <v>18000</v>
      </c>
      <c r="AT12616">
        <v>51.9</v>
      </c>
      <c r="AU12616">
        <v>13542</v>
      </c>
      <c r="AV12616">
        <v>47.3</v>
      </c>
      <c r="AW12616">
        <v>12227</v>
      </c>
      <c r="AX12616">
        <v>4.5999999999999996</v>
      </c>
      <c r="AY12616">
        <v>66042</v>
      </c>
      <c r="AZ12616">
        <v>48.1</v>
      </c>
      <c r="BA12616">
        <v>21042</v>
      </c>
      <c r="BB12616">
        <v>33.4</v>
      </c>
      <c r="BC12616">
        <v>19816</v>
      </c>
      <c r="BD12616">
        <v>14.8</v>
      </c>
      <c r="BE12616">
        <v>39063</v>
      </c>
      <c r="BF12616">
        <v>30</v>
      </c>
      <c r="BH12616">
        <v>36.700000000000003</v>
      </c>
      <c r="BJ12616">
        <v>14.8</v>
      </c>
      <c r="BR12616" s="8">
        <f t="shared" si="197"/>
        <v>3708.3333333333335</v>
      </c>
    </row>
    <row r="12617" spans="1:70" x14ac:dyDescent="0.3">
      <c r="A12617" t="s">
        <v>33263</v>
      </c>
      <c r="B12617" s="9">
        <v>38680</v>
      </c>
      <c r="C12617" t="s">
        <v>33264</v>
      </c>
      <c r="D12617">
        <v>2087</v>
      </c>
      <c r="E12617">
        <v>53257</v>
      </c>
      <c r="F12617">
        <v>64.099999999999994</v>
      </c>
      <c r="G12617">
        <v>61176</v>
      </c>
      <c r="H12617">
        <v>31.7</v>
      </c>
      <c r="I12617">
        <v>46435</v>
      </c>
      <c r="J12617">
        <v>0</v>
      </c>
      <c r="L12617">
        <v>0.3</v>
      </c>
      <c r="N12617">
        <v>0</v>
      </c>
      <c r="P12617">
        <v>1.1000000000000001</v>
      </c>
      <c r="R12617">
        <v>2.8</v>
      </c>
      <c r="S12617">
        <v>9805</v>
      </c>
      <c r="T12617">
        <v>4.9000000000000004</v>
      </c>
      <c r="U12617">
        <v>9922</v>
      </c>
      <c r="V12617">
        <v>61.9</v>
      </c>
      <c r="W12617">
        <v>61341</v>
      </c>
      <c r="X12617">
        <v>3.8</v>
      </c>
      <c r="Y12617">
        <v>22721</v>
      </c>
      <c r="Z12617">
        <v>47.7</v>
      </c>
      <c r="AA12617">
        <v>60449</v>
      </c>
      <c r="AB12617">
        <v>35.200000000000003</v>
      </c>
      <c r="AC12617">
        <v>54543</v>
      </c>
      <c r="AD12617">
        <v>13.3</v>
      </c>
      <c r="AE12617">
        <v>45565</v>
      </c>
      <c r="AF12617">
        <v>1533</v>
      </c>
      <c r="AG12617">
        <v>61721</v>
      </c>
      <c r="AH12617">
        <v>47.6</v>
      </c>
      <c r="AI12617">
        <v>69318</v>
      </c>
      <c r="AJ12617">
        <v>52.4</v>
      </c>
      <c r="AK12617">
        <v>60625</v>
      </c>
      <c r="AL12617">
        <v>70.7</v>
      </c>
      <c r="AM12617">
        <v>75761</v>
      </c>
      <c r="AN12617">
        <v>21.2</v>
      </c>
      <c r="AO12617">
        <v>35750</v>
      </c>
      <c r="AP12617">
        <v>8.1</v>
      </c>
      <c r="AQ12617">
        <v>73311</v>
      </c>
      <c r="AR12617">
        <v>554</v>
      </c>
      <c r="AS12617">
        <v>31369</v>
      </c>
      <c r="AT12617">
        <v>39.700000000000003</v>
      </c>
      <c r="AU12617">
        <v>29279</v>
      </c>
      <c r="AV12617">
        <v>36.799999999999997</v>
      </c>
      <c r="AW12617">
        <v>28894</v>
      </c>
      <c r="AX12617">
        <v>2.9</v>
      </c>
      <c r="AZ12617">
        <v>60.3</v>
      </c>
      <c r="BA12617">
        <v>36944</v>
      </c>
      <c r="BB12617">
        <v>52.3</v>
      </c>
      <c r="BC12617">
        <v>35833</v>
      </c>
      <c r="BD12617">
        <v>7.9</v>
      </c>
      <c r="BE12617">
        <v>71667</v>
      </c>
      <c r="BF12617">
        <v>21.8</v>
      </c>
      <c r="BH12617">
        <v>20.5</v>
      </c>
      <c r="BJ12617">
        <v>22.9</v>
      </c>
      <c r="BR12617" s="8">
        <f t="shared" si="197"/>
        <v>5891.666666666667</v>
      </c>
    </row>
    <row r="12618" spans="1:70" x14ac:dyDescent="0.3">
      <c r="A12618" t="s">
        <v>33265</v>
      </c>
      <c r="B12618" s="9">
        <v>38683</v>
      </c>
      <c r="C12618" t="s">
        <v>33266</v>
      </c>
      <c r="D12618">
        <v>2099</v>
      </c>
      <c r="E12618">
        <v>27887</v>
      </c>
      <c r="F12618">
        <v>96</v>
      </c>
      <c r="G12618">
        <v>28435</v>
      </c>
      <c r="H12618">
        <v>2.2999999999999998</v>
      </c>
      <c r="I12618">
        <v>8438</v>
      </c>
      <c r="J12618">
        <v>0</v>
      </c>
      <c r="L12618">
        <v>0</v>
      </c>
      <c r="N12618">
        <v>0</v>
      </c>
      <c r="P12618">
        <v>0</v>
      </c>
      <c r="R12618">
        <v>1.7</v>
      </c>
      <c r="T12618">
        <v>0.8</v>
      </c>
      <c r="V12618">
        <v>96</v>
      </c>
      <c r="W12618">
        <v>28435</v>
      </c>
      <c r="X12618">
        <v>3.8</v>
      </c>
      <c r="Y12618">
        <v>57083</v>
      </c>
      <c r="Z12618">
        <v>29.3</v>
      </c>
      <c r="AA12618">
        <v>43363</v>
      </c>
      <c r="AB12618">
        <v>38.6</v>
      </c>
      <c r="AC12618">
        <v>25729</v>
      </c>
      <c r="AD12618">
        <v>28.3</v>
      </c>
      <c r="AE12618">
        <v>18167</v>
      </c>
      <c r="AF12618">
        <v>1449</v>
      </c>
      <c r="AG12618">
        <v>39816</v>
      </c>
      <c r="AH12618">
        <v>35.700000000000003</v>
      </c>
      <c r="AI12618">
        <v>63427</v>
      </c>
      <c r="AJ12618">
        <v>64.3</v>
      </c>
      <c r="AK12618">
        <v>30938</v>
      </c>
      <c r="AL12618">
        <v>81</v>
      </c>
      <c r="AM12618">
        <v>44190</v>
      </c>
      <c r="AN12618">
        <v>12.8</v>
      </c>
      <c r="AO12618">
        <v>28571</v>
      </c>
      <c r="AP12618">
        <v>6.2</v>
      </c>
      <c r="AQ12618">
        <v>18214</v>
      </c>
      <c r="AR12618">
        <v>650</v>
      </c>
      <c r="AS12618">
        <v>12618</v>
      </c>
      <c r="AT12618">
        <v>54.5</v>
      </c>
      <c r="AU12618">
        <v>12056</v>
      </c>
      <c r="AV12618">
        <v>54.5</v>
      </c>
      <c r="AW12618">
        <v>12056</v>
      </c>
      <c r="AX12618">
        <v>0</v>
      </c>
      <c r="AZ12618">
        <v>45.5</v>
      </c>
      <c r="BA12618">
        <v>13629</v>
      </c>
      <c r="BB12618">
        <v>32.799999999999997</v>
      </c>
      <c r="BC12618">
        <v>12944</v>
      </c>
      <c r="BD12618">
        <v>12.8</v>
      </c>
      <c r="BE12618">
        <v>20462</v>
      </c>
      <c r="BF12618">
        <v>25.9</v>
      </c>
      <c r="BH12618">
        <v>29.7</v>
      </c>
      <c r="BJ12618">
        <v>17.2</v>
      </c>
      <c r="BR12618" s="8">
        <f t="shared" si="197"/>
        <v>6750</v>
      </c>
    </row>
    <row r="12619" spans="1:70" x14ac:dyDescent="0.3">
      <c r="A12619" t="s">
        <v>33267</v>
      </c>
      <c r="B12619" s="9">
        <v>38685</v>
      </c>
      <c r="C12619" t="s">
        <v>33268</v>
      </c>
      <c r="D12619">
        <v>378</v>
      </c>
      <c r="E12619">
        <v>52639</v>
      </c>
      <c r="F12619">
        <v>63</v>
      </c>
      <c r="G12619">
        <v>25833</v>
      </c>
      <c r="H12619">
        <v>37</v>
      </c>
      <c r="I12619">
        <v>54306</v>
      </c>
      <c r="J12619">
        <v>0</v>
      </c>
      <c r="L12619">
        <v>0</v>
      </c>
      <c r="N12619">
        <v>0</v>
      </c>
      <c r="P12619">
        <v>0</v>
      </c>
      <c r="R12619">
        <v>0</v>
      </c>
      <c r="T12619">
        <v>0</v>
      </c>
      <c r="V12619">
        <v>63</v>
      </c>
      <c r="W12619">
        <v>25833</v>
      </c>
      <c r="X12619">
        <v>0</v>
      </c>
      <c r="Z12619">
        <v>32</v>
      </c>
      <c r="AA12619">
        <v>66211</v>
      </c>
      <c r="AB12619">
        <v>48.7</v>
      </c>
      <c r="AC12619">
        <v>52778</v>
      </c>
      <c r="AD12619">
        <v>19.3</v>
      </c>
      <c r="AE12619">
        <v>17829</v>
      </c>
      <c r="AF12619">
        <v>329</v>
      </c>
      <c r="AG12619">
        <v>61250</v>
      </c>
      <c r="AH12619">
        <v>36.200000000000003</v>
      </c>
      <c r="AI12619">
        <v>25764</v>
      </c>
      <c r="AJ12619">
        <v>63.8</v>
      </c>
      <c r="AK12619">
        <v>78462</v>
      </c>
      <c r="AL12619">
        <v>66</v>
      </c>
      <c r="AM12619">
        <v>65742</v>
      </c>
      <c r="AN12619">
        <v>20.7</v>
      </c>
      <c r="AO12619">
        <v>19348</v>
      </c>
      <c r="AP12619">
        <v>13.4</v>
      </c>
      <c r="AR12619">
        <v>49</v>
      </c>
      <c r="AS12619">
        <v>9476</v>
      </c>
      <c r="AT12619">
        <v>63.3</v>
      </c>
      <c r="AV12619">
        <v>63.3</v>
      </c>
      <c r="AX12619">
        <v>0</v>
      </c>
      <c r="AZ12619">
        <v>36.700000000000003</v>
      </c>
      <c r="BB12619">
        <v>36.700000000000003</v>
      </c>
      <c r="BD12619">
        <v>0</v>
      </c>
      <c r="BF12619">
        <v>15.6</v>
      </c>
      <c r="BH12619">
        <v>13.7</v>
      </c>
      <c r="BJ12619">
        <v>28.6</v>
      </c>
      <c r="BR12619" s="8">
        <f t="shared" si="197"/>
        <v>5500</v>
      </c>
    </row>
    <row r="12620" spans="1:70" x14ac:dyDescent="0.3">
      <c r="A12620" t="s">
        <v>33269</v>
      </c>
      <c r="B12620" s="9">
        <v>38701</v>
      </c>
      <c r="C12620" t="s">
        <v>33270</v>
      </c>
      <c r="D12620">
        <v>8834</v>
      </c>
      <c r="E12620">
        <v>30204</v>
      </c>
      <c r="F12620">
        <v>34.4</v>
      </c>
      <c r="G12620">
        <v>51796</v>
      </c>
      <c r="H12620">
        <v>63.7</v>
      </c>
      <c r="I12620">
        <v>21148</v>
      </c>
      <c r="J12620">
        <v>0.2</v>
      </c>
      <c r="K12620">
        <v>36625</v>
      </c>
      <c r="L12620">
        <v>0.8</v>
      </c>
      <c r="M12620">
        <v>36571</v>
      </c>
      <c r="N12620">
        <v>0</v>
      </c>
      <c r="P12620">
        <v>0.3</v>
      </c>
      <c r="R12620">
        <v>0.6</v>
      </c>
      <c r="S12620">
        <v>53571</v>
      </c>
      <c r="T12620">
        <v>1</v>
      </c>
      <c r="U12620">
        <v>66923</v>
      </c>
      <c r="V12620">
        <v>33.9</v>
      </c>
      <c r="W12620">
        <v>51039</v>
      </c>
      <c r="X12620">
        <v>3</v>
      </c>
      <c r="Y12620">
        <v>13850</v>
      </c>
      <c r="Z12620">
        <v>28.8</v>
      </c>
      <c r="AA12620">
        <v>26800</v>
      </c>
      <c r="AB12620">
        <v>46.4</v>
      </c>
      <c r="AC12620">
        <v>33013</v>
      </c>
      <c r="AD12620">
        <v>21.8</v>
      </c>
      <c r="AE12620">
        <v>30502</v>
      </c>
      <c r="AF12620">
        <v>5683</v>
      </c>
      <c r="AG12620">
        <v>36677</v>
      </c>
      <c r="AH12620">
        <v>40.299999999999997</v>
      </c>
      <c r="AI12620">
        <v>25750</v>
      </c>
      <c r="AJ12620">
        <v>59.7</v>
      </c>
      <c r="AK12620">
        <v>44609</v>
      </c>
      <c r="AL12620">
        <v>51.2</v>
      </c>
      <c r="AM12620">
        <v>62159</v>
      </c>
      <c r="AN12620">
        <v>41.4</v>
      </c>
      <c r="AO12620">
        <v>20388</v>
      </c>
      <c r="AP12620">
        <v>7.5</v>
      </c>
      <c r="AQ12620">
        <v>32750</v>
      </c>
      <c r="AR12620">
        <v>3151</v>
      </c>
      <c r="AS12620">
        <v>16492</v>
      </c>
      <c r="AT12620">
        <v>58.1</v>
      </c>
      <c r="AU12620">
        <v>17450</v>
      </c>
      <c r="AV12620">
        <v>51.8</v>
      </c>
      <c r="AW12620">
        <v>15863</v>
      </c>
      <c r="AX12620">
        <v>6.3</v>
      </c>
      <c r="AY12620">
        <v>36250</v>
      </c>
      <c r="AZ12620">
        <v>41.9</v>
      </c>
      <c r="BA12620">
        <v>14854</v>
      </c>
      <c r="BB12620">
        <v>35.700000000000003</v>
      </c>
      <c r="BC12620">
        <v>14138</v>
      </c>
      <c r="BD12620">
        <v>6.3</v>
      </c>
      <c r="BE12620">
        <v>31736</v>
      </c>
      <c r="BF12620">
        <v>37.5</v>
      </c>
      <c r="BH12620">
        <v>37.700000000000003</v>
      </c>
      <c r="BJ12620">
        <v>34.9</v>
      </c>
      <c r="BR12620" s="8">
        <f t="shared" si="197"/>
        <v>4266.666666666667</v>
      </c>
    </row>
    <row r="12621" spans="1:70" x14ac:dyDescent="0.3">
      <c r="A12621" t="s">
        <v>33271</v>
      </c>
      <c r="B12621" s="9">
        <v>38702</v>
      </c>
      <c r="C12621" t="s">
        <v>33272</v>
      </c>
      <c r="D12621">
        <v>0</v>
      </c>
      <c r="AF12621">
        <v>0</v>
      </c>
      <c r="AR12621">
        <v>0</v>
      </c>
      <c r="BR12621" s="8">
        <f t="shared" si="197"/>
        <v>0</v>
      </c>
    </row>
    <row r="12622" spans="1:70" x14ac:dyDescent="0.3">
      <c r="A12622" t="s">
        <v>33273</v>
      </c>
      <c r="B12622" s="9">
        <v>38703</v>
      </c>
      <c r="C12622" t="s">
        <v>33274</v>
      </c>
      <c r="D12622">
        <v>4772</v>
      </c>
      <c r="E12622">
        <v>28599</v>
      </c>
      <c r="F12622">
        <v>18.5</v>
      </c>
      <c r="G12622">
        <v>37266</v>
      </c>
      <c r="H12622">
        <v>79.900000000000006</v>
      </c>
      <c r="I12622">
        <v>26984</v>
      </c>
      <c r="J12622">
        <v>0.2</v>
      </c>
      <c r="L12622">
        <v>0.3</v>
      </c>
      <c r="N12622">
        <v>0</v>
      </c>
      <c r="P12622">
        <v>0.4</v>
      </c>
      <c r="R12622">
        <v>0.7</v>
      </c>
      <c r="S12622">
        <v>25625</v>
      </c>
      <c r="T12622">
        <v>0.6</v>
      </c>
      <c r="U12622">
        <v>18594</v>
      </c>
      <c r="V12622">
        <v>18.5</v>
      </c>
      <c r="W12622">
        <v>37266</v>
      </c>
      <c r="X12622">
        <v>3.5</v>
      </c>
      <c r="Y12622">
        <v>21214</v>
      </c>
      <c r="Z12622">
        <v>34.1</v>
      </c>
      <c r="AA12622">
        <v>29755</v>
      </c>
      <c r="AB12622">
        <v>38.1</v>
      </c>
      <c r="AC12622">
        <v>34158</v>
      </c>
      <c r="AD12622">
        <v>24.3</v>
      </c>
      <c r="AE12622">
        <v>23306</v>
      </c>
      <c r="AF12622">
        <v>3409</v>
      </c>
      <c r="AG12622">
        <v>32243</v>
      </c>
      <c r="AH12622">
        <v>46</v>
      </c>
      <c r="AI12622">
        <v>27191</v>
      </c>
      <c r="AJ12622">
        <v>54</v>
      </c>
      <c r="AK12622">
        <v>34350</v>
      </c>
      <c r="AL12622">
        <v>48.5</v>
      </c>
      <c r="AM12622">
        <v>48448</v>
      </c>
      <c r="AN12622">
        <v>45.1</v>
      </c>
      <c r="AO12622">
        <v>20933</v>
      </c>
      <c r="AP12622">
        <v>6.3</v>
      </c>
      <c r="AQ12622">
        <v>11500</v>
      </c>
      <c r="AR12622">
        <v>1363</v>
      </c>
      <c r="AS12622">
        <v>16526</v>
      </c>
      <c r="AT12622">
        <v>50.6</v>
      </c>
      <c r="AU12622">
        <v>11435</v>
      </c>
      <c r="AV12622">
        <v>49.8</v>
      </c>
      <c r="AW12622">
        <v>11181</v>
      </c>
      <c r="AX12622">
        <v>0.8</v>
      </c>
      <c r="AZ12622">
        <v>49.4</v>
      </c>
      <c r="BA12622">
        <v>22813</v>
      </c>
      <c r="BB12622">
        <v>44</v>
      </c>
      <c r="BC12622">
        <v>22212</v>
      </c>
      <c r="BD12622">
        <v>5.4</v>
      </c>
      <c r="BE12622">
        <v>62933</v>
      </c>
      <c r="BF12622">
        <v>34.9</v>
      </c>
      <c r="BH12622">
        <v>32.4</v>
      </c>
      <c r="BJ12622">
        <v>33.5</v>
      </c>
      <c r="BR12622" s="8">
        <f t="shared" si="197"/>
        <v>4041.666666666667</v>
      </c>
    </row>
    <row r="12623" spans="1:70" x14ac:dyDescent="0.3">
      <c r="A12623" t="s">
        <v>33275</v>
      </c>
      <c r="B12623" s="9">
        <v>38704</v>
      </c>
      <c r="C12623" t="s">
        <v>33276</v>
      </c>
      <c r="D12623">
        <v>3</v>
      </c>
      <c r="F12623">
        <v>100</v>
      </c>
      <c r="H12623">
        <v>0</v>
      </c>
      <c r="J12623">
        <v>0</v>
      </c>
      <c r="L12623">
        <v>0</v>
      </c>
      <c r="N12623">
        <v>0</v>
      </c>
      <c r="P12623">
        <v>0</v>
      </c>
      <c r="R12623">
        <v>0</v>
      </c>
      <c r="T12623">
        <v>0</v>
      </c>
      <c r="V12623">
        <v>100</v>
      </c>
      <c r="X12623">
        <v>0</v>
      </c>
      <c r="Z12623">
        <v>0</v>
      </c>
      <c r="AB12623">
        <v>0</v>
      </c>
      <c r="AD12623">
        <v>100</v>
      </c>
      <c r="AF12623">
        <v>0</v>
      </c>
      <c r="AR12623">
        <v>3</v>
      </c>
      <c r="AT12623">
        <v>0</v>
      </c>
      <c r="AV12623">
        <v>0</v>
      </c>
      <c r="AX12623">
        <v>0</v>
      </c>
      <c r="AZ12623">
        <v>100</v>
      </c>
      <c r="BB12623">
        <v>100</v>
      </c>
      <c r="BD12623">
        <v>0</v>
      </c>
      <c r="BF12623">
        <v>0</v>
      </c>
      <c r="BJ12623">
        <v>0</v>
      </c>
      <c r="BR12623" s="8">
        <f t="shared" si="197"/>
        <v>0</v>
      </c>
    </row>
    <row r="12624" spans="1:70" x14ac:dyDescent="0.3">
      <c r="A12624" t="s">
        <v>33277</v>
      </c>
      <c r="B12624" s="9">
        <v>38720</v>
      </c>
      <c r="C12624" t="s">
        <v>33278</v>
      </c>
      <c r="D12624">
        <v>270</v>
      </c>
      <c r="E12624">
        <v>30833</v>
      </c>
      <c r="F12624">
        <v>64.8</v>
      </c>
      <c r="G12624">
        <v>33583</v>
      </c>
      <c r="H12624">
        <v>35.200000000000003</v>
      </c>
      <c r="I12624">
        <v>27813</v>
      </c>
      <c r="J12624">
        <v>0</v>
      </c>
      <c r="L12624">
        <v>0</v>
      </c>
      <c r="N12624">
        <v>0</v>
      </c>
      <c r="P12624">
        <v>0</v>
      </c>
      <c r="R12624">
        <v>0</v>
      </c>
      <c r="T12624">
        <v>0</v>
      </c>
      <c r="V12624">
        <v>64.8</v>
      </c>
      <c r="W12624">
        <v>33583</v>
      </c>
      <c r="X12624">
        <v>1.1000000000000001</v>
      </c>
      <c r="Z12624">
        <v>20.399999999999999</v>
      </c>
      <c r="AA12624">
        <v>32250</v>
      </c>
      <c r="AB12624">
        <v>34.4</v>
      </c>
      <c r="AC12624">
        <v>12404</v>
      </c>
      <c r="AD12624">
        <v>44.1</v>
      </c>
      <c r="AE12624">
        <v>39583</v>
      </c>
      <c r="AF12624">
        <v>147</v>
      </c>
      <c r="AG12624">
        <v>42670</v>
      </c>
      <c r="AH12624">
        <v>49.7</v>
      </c>
      <c r="AI12624">
        <v>33083</v>
      </c>
      <c r="AJ12624">
        <v>50.3</v>
      </c>
      <c r="AK12624">
        <v>48500</v>
      </c>
      <c r="AL12624">
        <v>61.9</v>
      </c>
      <c r="AM12624">
        <v>44716</v>
      </c>
      <c r="AN12624">
        <v>34</v>
      </c>
      <c r="AO12624">
        <v>20000</v>
      </c>
      <c r="AP12624">
        <v>4.0999999999999996</v>
      </c>
      <c r="AR12624">
        <v>123</v>
      </c>
      <c r="AS12624">
        <v>12019</v>
      </c>
      <c r="AT12624">
        <v>52.8</v>
      </c>
      <c r="AU12624">
        <v>14083</v>
      </c>
      <c r="AV12624">
        <v>34.1</v>
      </c>
      <c r="AW12624">
        <v>9500</v>
      </c>
      <c r="AX12624">
        <v>18.7</v>
      </c>
      <c r="AZ12624">
        <v>47.2</v>
      </c>
      <c r="BA12624">
        <v>10192</v>
      </c>
      <c r="BB12624">
        <v>41.5</v>
      </c>
      <c r="BC12624">
        <v>9609</v>
      </c>
      <c r="BD12624">
        <v>5.7</v>
      </c>
      <c r="BF12624">
        <v>37</v>
      </c>
      <c r="BH12624">
        <v>39.5</v>
      </c>
      <c r="BJ12624">
        <v>32.5</v>
      </c>
      <c r="BR12624" s="8">
        <f t="shared" si="197"/>
        <v>5158.333333333333</v>
      </c>
    </row>
    <row r="12625" spans="1:70" x14ac:dyDescent="0.3">
      <c r="A12625" t="s">
        <v>33279</v>
      </c>
      <c r="B12625" s="9">
        <v>38721</v>
      </c>
      <c r="C12625" t="s">
        <v>33280</v>
      </c>
      <c r="D12625">
        <v>405</v>
      </c>
      <c r="E12625">
        <v>42933</v>
      </c>
      <c r="F12625">
        <v>51.1</v>
      </c>
      <c r="G12625">
        <v>60972</v>
      </c>
      <c r="H12625">
        <v>48.1</v>
      </c>
      <c r="I12625">
        <v>17350</v>
      </c>
      <c r="J12625">
        <v>0</v>
      </c>
      <c r="L12625">
        <v>0.7</v>
      </c>
      <c r="N12625">
        <v>0</v>
      </c>
      <c r="P12625">
        <v>0</v>
      </c>
      <c r="R12625">
        <v>0</v>
      </c>
      <c r="T12625">
        <v>0</v>
      </c>
      <c r="V12625">
        <v>51.1</v>
      </c>
      <c r="W12625">
        <v>60972</v>
      </c>
      <c r="X12625">
        <v>1.5</v>
      </c>
      <c r="Z12625">
        <v>28.9</v>
      </c>
      <c r="AA12625">
        <v>57723</v>
      </c>
      <c r="AB12625">
        <v>52.1</v>
      </c>
      <c r="AC12625">
        <v>44583</v>
      </c>
      <c r="AD12625">
        <v>17.5</v>
      </c>
      <c r="AE12625">
        <v>19821</v>
      </c>
      <c r="AF12625">
        <v>262</v>
      </c>
      <c r="AG12625">
        <v>58500</v>
      </c>
      <c r="AH12625">
        <v>43.9</v>
      </c>
      <c r="AI12625">
        <v>57958</v>
      </c>
      <c r="AJ12625">
        <v>56.1</v>
      </c>
      <c r="AK12625">
        <v>86875</v>
      </c>
      <c r="AL12625">
        <v>67.2</v>
      </c>
      <c r="AM12625">
        <v>84167</v>
      </c>
      <c r="AN12625">
        <v>30.9</v>
      </c>
      <c r="AO12625">
        <v>17344</v>
      </c>
      <c r="AP12625">
        <v>1.9</v>
      </c>
      <c r="AR12625">
        <v>143</v>
      </c>
      <c r="AS12625">
        <v>20268</v>
      </c>
      <c r="AT12625">
        <v>40.6</v>
      </c>
      <c r="AU12625">
        <v>18929</v>
      </c>
      <c r="AV12625">
        <v>40.6</v>
      </c>
      <c r="AW12625">
        <v>18929</v>
      </c>
      <c r="AX12625">
        <v>0</v>
      </c>
      <c r="AZ12625">
        <v>59.4</v>
      </c>
      <c r="BA12625">
        <v>21125</v>
      </c>
      <c r="BB12625">
        <v>52.4</v>
      </c>
      <c r="BC12625">
        <v>17386</v>
      </c>
      <c r="BD12625">
        <v>7</v>
      </c>
      <c r="BF12625">
        <v>27.7</v>
      </c>
      <c r="BH12625">
        <v>36.6</v>
      </c>
      <c r="BJ12625">
        <v>11.2</v>
      </c>
      <c r="BR12625" s="8">
        <f t="shared" si="197"/>
        <v>5600.0000000000009</v>
      </c>
    </row>
    <row r="12626" spans="1:70" x14ac:dyDescent="0.3">
      <c r="A12626" t="s">
        <v>33281</v>
      </c>
      <c r="B12626" s="9">
        <v>38722</v>
      </c>
      <c r="C12626" t="s">
        <v>33282</v>
      </c>
      <c r="D12626">
        <v>181</v>
      </c>
      <c r="E12626">
        <v>17625</v>
      </c>
      <c r="F12626">
        <v>21</v>
      </c>
      <c r="G12626">
        <v>80179</v>
      </c>
      <c r="H12626">
        <v>79</v>
      </c>
      <c r="I12626">
        <v>14276</v>
      </c>
      <c r="J12626">
        <v>0</v>
      </c>
      <c r="L12626">
        <v>0</v>
      </c>
      <c r="N12626">
        <v>0</v>
      </c>
      <c r="P12626">
        <v>0</v>
      </c>
      <c r="R12626">
        <v>0</v>
      </c>
      <c r="T12626">
        <v>0</v>
      </c>
      <c r="V12626">
        <v>21</v>
      </c>
      <c r="W12626">
        <v>80179</v>
      </c>
      <c r="X12626">
        <v>0</v>
      </c>
      <c r="Z12626">
        <v>35.4</v>
      </c>
      <c r="AA12626">
        <v>30000</v>
      </c>
      <c r="AB12626">
        <v>48.1</v>
      </c>
      <c r="AC12626">
        <v>15568</v>
      </c>
      <c r="AD12626">
        <v>16.600000000000001</v>
      </c>
      <c r="AE12626">
        <v>24000</v>
      </c>
      <c r="AF12626">
        <v>119</v>
      </c>
      <c r="AG12626">
        <v>26964</v>
      </c>
      <c r="AH12626">
        <v>33.6</v>
      </c>
      <c r="AI12626">
        <v>39000</v>
      </c>
      <c r="AJ12626">
        <v>66.400000000000006</v>
      </c>
      <c r="AK12626">
        <v>25893</v>
      </c>
      <c r="AL12626">
        <v>53.8</v>
      </c>
      <c r="AM12626">
        <v>73269</v>
      </c>
      <c r="AN12626">
        <v>32.799999999999997</v>
      </c>
      <c r="AO12626">
        <v>11625</v>
      </c>
      <c r="AP12626">
        <v>13.4</v>
      </c>
      <c r="AQ12626">
        <v>21250</v>
      </c>
      <c r="AR12626">
        <v>62</v>
      </c>
      <c r="AS12626">
        <v>11607</v>
      </c>
      <c r="AT12626">
        <v>62.9</v>
      </c>
      <c r="AU12626">
        <v>11650</v>
      </c>
      <c r="AV12626">
        <v>62.9</v>
      </c>
      <c r="AW12626">
        <v>11650</v>
      </c>
      <c r="AX12626">
        <v>0</v>
      </c>
      <c r="AZ12626">
        <v>37.1</v>
      </c>
      <c r="BA12626">
        <v>11250</v>
      </c>
      <c r="BB12626">
        <v>37.1</v>
      </c>
      <c r="BC12626">
        <v>11250</v>
      </c>
      <c r="BD12626">
        <v>0</v>
      </c>
      <c r="BF12626">
        <v>34.299999999999997</v>
      </c>
      <c r="BH12626">
        <v>28.6</v>
      </c>
      <c r="BJ12626">
        <v>40.299999999999997</v>
      </c>
      <c r="BR12626" s="8">
        <f t="shared" si="197"/>
        <v>4483.333333333333</v>
      </c>
    </row>
    <row r="12627" spans="1:70" x14ac:dyDescent="0.3">
      <c r="A12627" t="s">
        <v>33283</v>
      </c>
      <c r="B12627" s="9">
        <v>38723</v>
      </c>
      <c r="C12627" t="s">
        <v>33284</v>
      </c>
      <c r="D12627">
        <v>14</v>
      </c>
      <c r="F12627">
        <v>100</v>
      </c>
      <c r="H12627">
        <v>0</v>
      </c>
      <c r="J12627">
        <v>0</v>
      </c>
      <c r="L12627">
        <v>0</v>
      </c>
      <c r="N12627">
        <v>0</v>
      </c>
      <c r="P12627">
        <v>0</v>
      </c>
      <c r="R12627">
        <v>0</v>
      </c>
      <c r="T12627">
        <v>0</v>
      </c>
      <c r="V12627">
        <v>100</v>
      </c>
      <c r="X12627">
        <v>0</v>
      </c>
      <c r="Z12627">
        <v>0</v>
      </c>
      <c r="AB12627">
        <v>50</v>
      </c>
      <c r="AD12627">
        <v>50</v>
      </c>
      <c r="AF12627">
        <v>7</v>
      </c>
      <c r="AH12627">
        <v>0</v>
      </c>
      <c r="AJ12627">
        <v>100</v>
      </c>
      <c r="AL12627">
        <v>100</v>
      </c>
      <c r="AN12627">
        <v>0</v>
      </c>
      <c r="AP12627">
        <v>0</v>
      </c>
      <c r="AR12627">
        <v>7</v>
      </c>
      <c r="AT12627">
        <v>100</v>
      </c>
      <c r="AV12627">
        <v>100</v>
      </c>
      <c r="AX12627">
        <v>0</v>
      </c>
      <c r="AZ12627">
        <v>0</v>
      </c>
      <c r="BB12627">
        <v>0</v>
      </c>
      <c r="BD12627">
        <v>0</v>
      </c>
      <c r="BF12627">
        <v>50</v>
      </c>
      <c r="BH12627">
        <v>100</v>
      </c>
      <c r="BJ12627">
        <v>0</v>
      </c>
      <c r="BR12627" s="8">
        <f t="shared" si="197"/>
        <v>8333.3333333333339</v>
      </c>
    </row>
    <row r="12628" spans="1:70" x14ac:dyDescent="0.3">
      <c r="A12628" t="s">
        <v>33285</v>
      </c>
      <c r="B12628" s="9">
        <v>38725</v>
      </c>
      <c r="C12628" t="s">
        <v>33286</v>
      </c>
      <c r="D12628">
        <v>308</v>
      </c>
      <c r="E12628">
        <v>22857</v>
      </c>
      <c r="F12628">
        <v>33.1</v>
      </c>
      <c r="G12628">
        <v>63571</v>
      </c>
      <c r="H12628">
        <v>62.3</v>
      </c>
      <c r="I12628">
        <v>15735</v>
      </c>
      <c r="J12628">
        <v>0</v>
      </c>
      <c r="L12628">
        <v>0</v>
      </c>
      <c r="N12628">
        <v>0</v>
      </c>
      <c r="P12628">
        <v>3.6</v>
      </c>
      <c r="R12628">
        <v>1</v>
      </c>
      <c r="T12628">
        <v>3.6</v>
      </c>
      <c r="V12628">
        <v>33.1</v>
      </c>
      <c r="W12628">
        <v>63571</v>
      </c>
      <c r="X12628">
        <v>1.9</v>
      </c>
      <c r="Z12628">
        <v>24.7</v>
      </c>
      <c r="AA12628">
        <v>13500</v>
      </c>
      <c r="AB12628">
        <v>40.299999999999997</v>
      </c>
      <c r="AC12628">
        <v>27500</v>
      </c>
      <c r="AD12628">
        <v>33.1</v>
      </c>
      <c r="AE12628">
        <v>38750</v>
      </c>
      <c r="AF12628">
        <v>211</v>
      </c>
      <c r="AG12628">
        <v>25074</v>
      </c>
      <c r="AH12628">
        <v>31.8</v>
      </c>
      <c r="AI12628">
        <v>13750</v>
      </c>
      <c r="AJ12628">
        <v>68.2</v>
      </c>
      <c r="AK12628">
        <v>28214</v>
      </c>
      <c r="AL12628">
        <v>53.6</v>
      </c>
      <c r="AM12628">
        <v>46875</v>
      </c>
      <c r="AN12628">
        <v>43.6</v>
      </c>
      <c r="AO12628">
        <v>10500</v>
      </c>
      <c r="AP12628">
        <v>2.8</v>
      </c>
      <c r="AR12628">
        <v>97</v>
      </c>
      <c r="AS12628">
        <v>16406</v>
      </c>
      <c r="AT12628">
        <v>44.3</v>
      </c>
      <c r="AU12628">
        <v>10938</v>
      </c>
      <c r="AV12628">
        <v>44.3</v>
      </c>
      <c r="AW12628">
        <v>10938</v>
      </c>
      <c r="AX12628">
        <v>0</v>
      </c>
      <c r="AZ12628">
        <v>55.7</v>
      </c>
      <c r="BA12628">
        <v>21667</v>
      </c>
      <c r="BB12628">
        <v>35.1</v>
      </c>
      <c r="BC12628">
        <v>14286</v>
      </c>
      <c r="BD12628">
        <v>20.6</v>
      </c>
      <c r="BE12628">
        <v>123500</v>
      </c>
      <c r="BF12628">
        <v>34.4</v>
      </c>
      <c r="BH12628">
        <v>38.9</v>
      </c>
      <c r="BJ12628">
        <v>24.7</v>
      </c>
      <c r="BR12628" s="8">
        <f t="shared" si="197"/>
        <v>4466.666666666667</v>
      </c>
    </row>
    <row r="12629" spans="1:70" x14ac:dyDescent="0.3">
      <c r="A12629" t="s">
        <v>33287</v>
      </c>
      <c r="B12629" s="9">
        <v>38726</v>
      </c>
      <c r="C12629" t="s">
        <v>33288</v>
      </c>
      <c r="D12629">
        <v>177</v>
      </c>
      <c r="E12629">
        <v>26806</v>
      </c>
      <c r="F12629">
        <v>22.6</v>
      </c>
      <c r="G12629">
        <v>12206</v>
      </c>
      <c r="H12629">
        <v>76.8</v>
      </c>
      <c r="I12629">
        <v>27222</v>
      </c>
      <c r="J12629">
        <v>0</v>
      </c>
      <c r="L12629">
        <v>0.6</v>
      </c>
      <c r="N12629">
        <v>0</v>
      </c>
      <c r="P12629">
        <v>0</v>
      </c>
      <c r="R12629">
        <v>0</v>
      </c>
      <c r="T12629">
        <v>0</v>
      </c>
      <c r="V12629">
        <v>22.6</v>
      </c>
      <c r="W12629">
        <v>12206</v>
      </c>
      <c r="X12629">
        <v>3.4</v>
      </c>
      <c r="Z12629">
        <v>36.200000000000003</v>
      </c>
      <c r="AA12629">
        <v>26000</v>
      </c>
      <c r="AB12629">
        <v>37.9</v>
      </c>
      <c r="AC12629">
        <v>35139</v>
      </c>
      <c r="AD12629">
        <v>22.6</v>
      </c>
      <c r="AE12629">
        <v>30227</v>
      </c>
      <c r="AF12629">
        <v>120</v>
      </c>
      <c r="AG12629">
        <v>33750</v>
      </c>
      <c r="AH12629">
        <v>52.5</v>
      </c>
      <c r="AI12629">
        <v>22813</v>
      </c>
      <c r="AJ12629">
        <v>47.5</v>
      </c>
      <c r="AK12629">
        <v>47614</v>
      </c>
      <c r="AL12629">
        <v>53.3</v>
      </c>
      <c r="AM12629">
        <v>38750</v>
      </c>
      <c r="AN12629">
        <v>39.200000000000003</v>
      </c>
      <c r="AO12629">
        <v>16042</v>
      </c>
      <c r="AP12629">
        <v>7.5</v>
      </c>
      <c r="AQ12629">
        <v>18438</v>
      </c>
      <c r="AR12629">
        <v>57</v>
      </c>
      <c r="AS12629">
        <v>11908</v>
      </c>
      <c r="AT12629">
        <v>84.2</v>
      </c>
      <c r="AU12629">
        <v>11316</v>
      </c>
      <c r="AV12629">
        <v>84.2</v>
      </c>
      <c r="AW12629">
        <v>11316</v>
      </c>
      <c r="AX12629">
        <v>0</v>
      </c>
      <c r="AZ12629">
        <v>15.8</v>
      </c>
      <c r="BA12629">
        <v>36875</v>
      </c>
      <c r="BB12629">
        <v>15.8</v>
      </c>
      <c r="BC12629">
        <v>36875</v>
      </c>
      <c r="BD12629">
        <v>0</v>
      </c>
      <c r="BF12629">
        <v>33.9</v>
      </c>
      <c r="BH12629">
        <v>40</v>
      </c>
      <c r="BJ12629">
        <v>21.1</v>
      </c>
      <c r="BR12629" s="8">
        <f t="shared" si="197"/>
        <v>4441.6666666666661</v>
      </c>
    </row>
    <row r="12630" spans="1:70" x14ac:dyDescent="0.3">
      <c r="A12630" t="s">
        <v>33289</v>
      </c>
      <c r="B12630" s="9">
        <v>38730</v>
      </c>
      <c r="C12630" t="s">
        <v>33290</v>
      </c>
      <c r="D12630">
        <v>622</v>
      </c>
      <c r="E12630">
        <v>34821</v>
      </c>
      <c r="F12630">
        <v>66.900000000000006</v>
      </c>
      <c r="G12630">
        <v>41750</v>
      </c>
      <c r="H12630">
        <v>33</v>
      </c>
      <c r="I12630">
        <v>25694</v>
      </c>
      <c r="J12630">
        <v>0</v>
      </c>
      <c r="L12630">
        <v>0</v>
      </c>
      <c r="N12630">
        <v>0</v>
      </c>
      <c r="P12630">
        <v>0</v>
      </c>
      <c r="R12630">
        <v>0.2</v>
      </c>
      <c r="T12630">
        <v>0</v>
      </c>
      <c r="V12630">
        <v>66.900000000000006</v>
      </c>
      <c r="W12630">
        <v>41750</v>
      </c>
      <c r="X12630">
        <v>0.5</v>
      </c>
      <c r="Z12630">
        <v>34.200000000000003</v>
      </c>
      <c r="AA12630">
        <v>35972</v>
      </c>
      <c r="AB12630">
        <v>44.7</v>
      </c>
      <c r="AC12630">
        <v>55833</v>
      </c>
      <c r="AD12630">
        <v>20.6</v>
      </c>
      <c r="AE12630">
        <v>25878</v>
      </c>
      <c r="AF12630">
        <v>448</v>
      </c>
      <c r="AG12630">
        <v>37037</v>
      </c>
      <c r="AH12630">
        <v>46.9</v>
      </c>
      <c r="AI12630">
        <v>30577</v>
      </c>
      <c r="AJ12630">
        <v>53.1</v>
      </c>
      <c r="AK12630">
        <v>56667</v>
      </c>
      <c r="AL12630">
        <v>66.5</v>
      </c>
      <c r="AM12630">
        <v>59028</v>
      </c>
      <c r="AN12630">
        <v>29.5</v>
      </c>
      <c r="AO12630">
        <v>18750</v>
      </c>
      <c r="AP12630">
        <v>4</v>
      </c>
      <c r="AQ12630">
        <v>12250</v>
      </c>
      <c r="AR12630">
        <v>174</v>
      </c>
      <c r="AS12630">
        <v>25500</v>
      </c>
      <c r="AT12630">
        <v>51.7</v>
      </c>
      <c r="AU12630">
        <v>20625</v>
      </c>
      <c r="AV12630">
        <v>30.5</v>
      </c>
      <c r="AW12630">
        <v>12250</v>
      </c>
      <c r="AX12630">
        <v>21.3</v>
      </c>
      <c r="AZ12630">
        <v>48.3</v>
      </c>
      <c r="BA12630">
        <v>29028</v>
      </c>
      <c r="BB12630">
        <v>37.9</v>
      </c>
      <c r="BC12630">
        <v>45294</v>
      </c>
      <c r="BD12630">
        <v>10.3</v>
      </c>
      <c r="BF12630">
        <v>26.4</v>
      </c>
      <c r="BH12630">
        <v>24.8</v>
      </c>
      <c r="BJ12630">
        <v>24.1</v>
      </c>
      <c r="BR12630" s="8">
        <f t="shared" si="197"/>
        <v>5541.666666666667</v>
      </c>
    </row>
    <row r="12631" spans="1:70" x14ac:dyDescent="0.3">
      <c r="A12631" t="s">
        <v>33291</v>
      </c>
      <c r="B12631" s="9">
        <v>38731</v>
      </c>
      <c r="C12631" t="s">
        <v>33292</v>
      </c>
      <c r="D12631">
        <v>72</v>
      </c>
      <c r="E12631">
        <v>2500</v>
      </c>
      <c r="F12631">
        <v>100</v>
      </c>
      <c r="G12631">
        <v>2500</v>
      </c>
      <c r="H12631">
        <v>0</v>
      </c>
      <c r="J12631">
        <v>0</v>
      </c>
      <c r="L12631">
        <v>0</v>
      </c>
      <c r="N12631">
        <v>0</v>
      </c>
      <c r="P12631">
        <v>0</v>
      </c>
      <c r="R12631">
        <v>0</v>
      </c>
      <c r="T12631">
        <v>0</v>
      </c>
      <c r="V12631">
        <v>100</v>
      </c>
      <c r="W12631">
        <v>2500</v>
      </c>
      <c r="X12631">
        <v>0</v>
      </c>
      <c r="Z12631">
        <v>70.8</v>
      </c>
      <c r="AB12631">
        <v>0</v>
      </c>
      <c r="AD12631">
        <v>29.2</v>
      </c>
      <c r="AF12631">
        <v>58</v>
      </c>
      <c r="AH12631">
        <v>87.9</v>
      </c>
      <c r="AJ12631">
        <v>12.1</v>
      </c>
      <c r="AL12631">
        <v>12.1</v>
      </c>
      <c r="AN12631">
        <v>87.9</v>
      </c>
      <c r="AP12631">
        <v>0</v>
      </c>
      <c r="AR12631">
        <v>14</v>
      </c>
      <c r="AT12631">
        <v>100</v>
      </c>
      <c r="AV12631">
        <v>100</v>
      </c>
      <c r="AX12631">
        <v>0</v>
      </c>
      <c r="AZ12631">
        <v>0</v>
      </c>
      <c r="BB12631">
        <v>0</v>
      </c>
      <c r="BD12631">
        <v>0</v>
      </c>
      <c r="BF12631">
        <v>29.2</v>
      </c>
      <c r="BH12631">
        <v>12.1</v>
      </c>
      <c r="BJ12631">
        <v>100</v>
      </c>
      <c r="BR12631" s="8">
        <f t="shared" si="197"/>
        <v>1008.3333333333333</v>
      </c>
    </row>
    <row r="12632" spans="1:70" x14ac:dyDescent="0.3">
      <c r="A12632" t="s">
        <v>33293</v>
      </c>
      <c r="B12632" s="9">
        <v>38732</v>
      </c>
      <c r="C12632" t="s">
        <v>33294</v>
      </c>
      <c r="D12632">
        <v>6667</v>
      </c>
      <c r="E12632">
        <v>33516</v>
      </c>
      <c r="F12632">
        <v>45.8</v>
      </c>
      <c r="G12632">
        <v>55802</v>
      </c>
      <c r="H12632">
        <v>49.7</v>
      </c>
      <c r="I12632">
        <v>24506</v>
      </c>
      <c r="J12632">
        <v>0</v>
      </c>
      <c r="L12632">
        <v>2.5</v>
      </c>
      <c r="M12632">
        <v>31719</v>
      </c>
      <c r="N12632">
        <v>0</v>
      </c>
      <c r="P12632">
        <v>1.9</v>
      </c>
      <c r="Q12632">
        <v>14783</v>
      </c>
      <c r="R12632">
        <v>0.1</v>
      </c>
      <c r="T12632">
        <v>2.2000000000000002</v>
      </c>
      <c r="U12632">
        <v>14551</v>
      </c>
      <c r="V12632">
        <v>45.5</v>
      </c>
      <c r="W12632">
        <v>56175</v>
      </c>
      <c r="X12632">
        <v>5.3</v>
      </c>
      <c r="Y12632">
        <v>11307</v>
      </c>
      <c r="Z12632">
        <v>34.799999999999997</v>
      </c>
      <c r="AA12632">
        <v>35874</v>
      </c>
      <c r="AB12632">
        <v>38.4</v>
      </c>
      <c r="AC12632">
        <v>40042</v>
      </c>
      <c r="AD12632">
        <v>21.4</v>
      </c>
      <c r="AE12632">
        <v>25601</v>
      </c>
      <c r="AF12632">
        <v>4275</v>
      </c>
      <c r="AG12632">
        <v>43944</v>
      </c>
      <c r="AH12632">
        <v>46.8</v>
      </c>
      <c r="AI12632">
        <v>36006</v>
      </c>
      <c r="AJ12632">
        <v>53.2</v>
      </c>
      <c r="AK12632">
        <v>47182</v>
      </c>
      <c r="AL12632">
        <v>57</v>
      </c>
      <c r="AM12632">
        <v>65277</v>
      </c>
      <c r="AN12632">
        <v>39.5</v>
      </c>
      <c r="AO12632">
        <v>22586</v>
      </c>
      <c r="AP12632">
        <v>3.5</v>
      </c>
      <c r="AQ12632">
        <v>67697</v>
      </c>
      <c r="AR12632">
        <v>2392</v>
      </c>
      <c r="AS12632">
        <v>20968</v>
      </c>
      <c r="AT12632">
        <v>57.4</v>
      </c>
      <c r="AU12632">
        <v>19561</v>
      </c>
      <c r="AV12632">
        <v>52</v>
      </c>
      <c r="AW12632">
        <v>22361</v>
      </c>
      <c r="AX12632">
        <v>5.4</v>
      </c>
      <c r="AY12632">
        <v>13971</v>
      </c>
      <c r="AZ12632">
        <v>42.6</v>
      </c>
      <c r="BA12632">
        <v>22788</v>
      </c>
      <c r="BB12632">
        <v>33.799999999999997</v>
      </c>
      <c r="BC12632">
        <v>19438</v>
      </c>
      <c r="BD12632">
        <v>8.8000000000000007</v>
      </c>
      <c r="BE12632">
        <v>24167</v>
      </c>
      <c r="BF12632">
        <v>31.2</v>
      </c>
      <c r="BH12632">
        <v>30.6</v>
      </c>
      <c r="BJ12632">
        <v>26.8</v>
      </c>
      <c r="BR12632" s="8">
        <f t="shared" si="197"/>
        <v>4750</v>
      </c>
    </row>
    <row r="12633" spans="1:70" x14ac:dyDescent="0.3">
      <c r="A12633" t="s">
        <v>33295</v>
      </c>
      <c r="B12633" s="9">
        <v>38736</v>
      </c>
      <c r="C12633" t="s">
        <v>33296</v>
      </c>
      <c r="D12633">
        <v>115</v>
      </c>
      <c r="E12633">
        <v>20179</v>
      </c>
      <c r="F12633">
        <v>40</v>
      </c>
      <c r="G12633">
        <v>25455</v>
      </c>
      <c r="H12633">
        <v>59.1</v>
      </c>
      <c r="I12633">
        <v>14375</v>
      </c>
      <c r="J12633">
        <v>0</v>
      </c>
      <c r="L12633">
        <v>0</v>
      </c>
      <c r="N12633">
        <v>0</v>
      </c>
      <c r="P12633">
        <v>0</v>
      </c>
      <c r="R12633">
        <v>0.9</v>
      </c>
      <c r="T12633">
        <v>0</v>
      </c>
      <c r="V12633">
        <v>40</v>
      </c>
      <c r="W12633">
        <v>25455</v>
      </c>
      <c r="X12633">
        <v>2.6</v>
      </c>
      <c r="Z12633">
        <v>24.3</v>
      </c>
      <c r="AA12633">
        <v>40833</v>
      </c>
      <c r="AB12633">
        <v>51.3</v>
      </c>
      <c r="AC12633">
        <v>14607</v>
      </c>
      <c r="AD12633">
        <v>21.7</v>
      </c>
      <c r="AE12633">
        <v>18438</v>
      </c>
      <c r="AF12633">
        <v>100</v>
      </c>
      <c r="AG12633">
        <v>21429</v>
      </c>
      <c r="AH12633">
        <v>19</v>
      </c>
      <c r="AI12633">
        <v>20893</v>
      </c>
      <c r="AJ12633">
        <v>81</v>
      </c>
      <c r="AK12633">
        <v>25341</v>
      </c>
      <c r="AL12633">
        <v>51</v>
      </c>
      <c r="AM12633">
        <v>34375</v>
      </c>
      <c r="AN12633">
        <v>37</v>
      </c>
      <c r="AO12633">
        <v>13458</v>
      </c>
      <c r="AP12633">
        <v>12</v>
      </c>
      <c r="AR12633">
        <v>15</v>
      </c>
      <c r="AS12633">
        <v>9375</v>
      </c>
      <c r="AT12633">
        <v>73.3</v>
      </c>
      <c r="AV12633">
        <v>73.3</v>
      </c>
      <c r="AX12633">
        <v>0</v>
      </c>
      <c r="AZ12633">
        <v>26.7</v>
      </c>
      <c r="BB12633">
        <v>0</v>
      </c>
      <c r="BD12633">
        <v>26.7</v>
      </c>
      <c r="BF12633">
        <v>21.7</v>
      </c>
      <c r="BH12633">
        <v>21</v>
      </c>
      <c r="BJ12633">
        <v>26.7</v>
      </c>
      <c r="BR12633" s="8">
        <f t="shared" si="197"/>
        <v>4250</v>
      </c>
    </row>
    <row r="12634" spans="1:70" x14ac:dyDescent="0.3">
      <c r="A12634" t="s">
        <v>33297</v>
      </c>
      <c r="B12634" s="9">
        <v>38737</v>
      </c>
      <c r="C12634" t="s">
        <v>33298</v>
      </c>
      <c r="D12634">
        <v>1034</v>
      </c>
      <c r="E12634">
        <v>23958</v>
      </c>
      <c r="F12634">
        <v>38.200000000000003</v>
      </c>
      <c r="G12634">
        <v>34497</v>
      </c>
      <c r="H12634">
        <v>61</v>
      </c>
      <c r="I12634">
        <v>14883</v>
      </c>
      <c r="J12634">
        <v>0</v>
      </c>
      <c r="L12634">
        <v>0.3</v>
      </c>
      <c r="N12634">
        <v>0</v>
      </c>
      <c r="P12634">
        <v>0</v>
      </c>
      <c r="R12634">
        <v>0.5</v>
      </c>
      <c r="T12634">
        <v>0</v>
      </c>
      <c r="V12634">
        <v>38.200000000000003</v>
      </c>
      <c r="W12634">
        <v>34497</v>
      </c>
      <c r="X12634">
        <v>3.6</v>
      </c>
      <c r="Y12634">
        <v>20125</v>
      </c>
      <c r="Z12634">
        <v>35.799999999999997</v>
      </c>
      <c r="AA12634">
        <v>12457</v>
      </c>
      <c r="AB12634">
        <v>37.200000000000003</v>
      </c>
      <c r="AC12634">
        <v>26771</v>
      </c>
      <c r="AD12634">
        <v>23.4</v>
      </c>
      <c r="AE12634">
        <v>29444</v>
      </c>
      <c r="AF12634">
        <v>697</v>
      </c>
      <c r="AG12634">
        <v>32544</v>
      </c>
      <c r="AH12634">
        <v>43.6</v>
      </c>
      <c r="AI12634">
        <v>25227</v>
      </c>
      <c r="AJ12634">
        <v>56.4</v>
      </c>
      <c r="AK12634">
        <v>36736</v>
      </c>
      <c r="AL12634">
        <v>38.5</v>
      </c>
      <c r="AM12634">
        <v>46875</v>
      </c>
      <c r="AN12634">
        <v>36.9</v>
      </c>
      <c r="AO12634">
        <v>17411</v>
      </c>
      <c r="AP12634">
        <v>24.7</v>
      </c>
      <c r="AQ12634">
        <v>32986</v>
      </c>
      <c r="AR12634">
        <v>337</v>
      </c>
      <c r="AS12634">
        <v>11822</v>
      </c>
      <c r="AT12634">
        <v>51</v>
      </c>
      <c r="AU12634">
        <v>11875</v>
      </c>
      <c r="AV12634">
        <v>47.5</v>
      </c>
      <c r="AW12634">
        <v>11964</v>
      </c>
      <c r="AX12634">
        <v>3.6</v>
      </c>
      <c r="AZ12634">
        <v>49</v>
      </c>
      <c r="BA12634">
        <v>11795</v>
      </c>
      <c r="BB12634">
        <v>41.8</v>
      </c>
      <c r="BC12634">
        <v>11910</v>
      </c>
      <c r="BD12634">
        <v>7.1</v>
      </c>
      <c r="BF12634">
        <v>33.799999999999997</v>
      </c>
      <c r="BH12634">
        <v>34.4</v>
      </c>
      <c r="BJ12634">
        <v>32.6</v>
      </c>
      <c r="BR12634" s="8">
        <f t="shared" si="197"/>
        <v>3208.3333333333335</v>
      </c>
    </row>
    <row r="12635" spans="1:70" x14ac:dyDescent="0.3">
      <c r="A12635" t="s">
        <v>33299</v>
      </c>
      <c r="B12635" s="9">
        <v>38738</v>
      </c>
      <c r="C12635" t="s">
        <v>33300</v>
      </c>
      <c r="D12635">
        <v>88</v>
      </c>
      <c r="E12635">
        <v>34259</v>
      </c>
      <c r="F12635">
        <v>0</v>
      </c>
      <c r="H12635">
        <v>100</v>
      </c>
      <c r="I12635">
        <v>34259</v>
      </c>
      <c r="J12635">
        <v>0</v>
      </c>
      <c r="L12635">
        <v>0</v>
      </c>
      <c r="N12635">
        <v>0</v>
      </c>
      <c r="P12635">
        <v>0</v>
      </c>
      <c r="R12635">
        <v>0</v>
      </c>
      <c r="T12635">
        <v>0</v>
      </c>
      <c r="V12635">
        <v>0</v>
      </c>
      <c r="X12635">
        <v>0</v>
      </c>
      <c r="Z12635">
        <v>73.900000000000006</v>
      </c>
      <c r="AA12635">
        <v>33194</v>
      </c>
      <c r="AB12635">
        <v>26.1</v>
      </c>
      <c r="AD12635">
        <v>0</v>
      </c>
      <c r="AF12635">
        <v>48</v>
      </c>
      <c r="AH12635">
        <v>52.1</v>
      </c>
      <c r="AJ12635">
        <v>47.9</v>
      </c>
      <c r="AL12635">
        <v>0</v>
      </c>
      <c r="AN12635">
        <v>0</v>
      </c>
      <c r="AP12635">
        <v>100</v>
      </c>
      <c r="AR12635">
        <v>40</v>
      </c>
      <c r="AT12635">
        <v>0</v>
      </c>
      <c r="AV12635">
        <v>0</v>
      </c>
      <c r="AX12635">
        <v>0</v>
      </c>
      <c r="AZ12635">
        <v>100</v>
      </c>
      <c r="BB12635">
        <v>100</v>
      </c>
      <c r="BD12635">
        <v>0</v>
      </c>
      <c r="BF12635">
        <v>26.1</v>
      </c>
      <c r="BH12635">
        <v>47.9</v>
      </c>
      <c r="BJ12635">
        <v>0</v>
      </c>
      <c r="BR12635" s="8">
        <f t="shared" si="197"/>
        <v>0</v>
      </c>
    </row>
    <row r="12636" spans="1:70" x14ac:dyDescent="0.3">
      <c r="A12636" t="s">
        <v>33301</v>
      </c>
      <c r="B12636" s="9">
        <v>38744</v>
      </c>
      <c r="C12636" t="s">
        <v>33302</v>
      </c>
      <c r="D12636">
        <v>323</v>
      </c>
      <c r="E12636">
        <v>35439</v>
      </c>
      <c r="F12636">
        <v>37.200000000000003</v>
      </c>
      <c r="G12636">
        <v>63750</v>
      </c>
      <c r="H12636">
        <v>62.8</v>
      </c>
      <c r="I12636">
        <v>23304</v>
      </c>
      <c r="J12636">
        <v>0</v>
      </c>
      <c r="L12636">
        <v>0</v>
      </c>
      <c r="N12636">
        <v>0</v>
      </c>
      <c r="P12636">
        <v>0</v>
      </c>
      <c r="R12636">
        <v>0</v>
      </c>
      <c r="T12636">
        <v>0</v>
      </c>
      <c r="V12636">
        <v>37.200000000000003</v>
      </c>
      <c r="W12636">
        <v>63750</v>
      </c>
      <c r="X12636">
        <v>0</v>
      </c>
      <c r="Z12636">
        <v>27.2</v>
      </c>
      <c r="AA12636">
        <v>33889</v>
      </c>
      <c r="AB12636">
        <v>38.4</v>
      </c>
      <c r="AC12636">
        <v>37297</v>
      </c>
      <c r="AD12636">
        <v>34.4</v>
      </c>
      <c r="AE12636">
        <v>10536</v>
      </c>
      <c r="AF12636">
        <v>228</v>
      </c>
      <c r="AG12636">
        <v>44643</v>
      </c>
      <c r="AH12636">
        <v>54.4</v>
      </c>
      <c r="AI12636">
        <v>28750</v>
      </c>
      <c r="AJ12636">
        <v>45.6</v>
      </c>
      <c r="AK12636">
        <v>54167</v>
      </c>
      <c r="AL12636">
        <v>46.9</v>
      </c>
      <c r="AM12636">
        <v>66042</v>
      </c>
      <c r="AN12636">
        <v>53.1</v>
      </c>
      <c r="AO12636">
        <v>24077</v>
      </c>
      <c r="AP12636">
        <v>0</v>
      </c>
      <c r="AR12636">
        <v>95</v>
      </c>
      <c r="AS12636">
        <v>9508</v>
      </c>
      <c r="AT12636">
        <v>46.3</v>
      </c>
      <c r="AU12636">
        <v>35603</v>
      </c>
      <c r="AV12636">
        <v>15.8</v>
      </c>
      <c r="AX12636">
        <v>30.5</v>
      </c>
      <c r="AZ12636">
        <v>53.7</v>
      </c>
      <c r="BA12636">
        <v>8447</v>
      </c>
      <c r="BB12636">
        <v>53.7</v>
      </c>
      <c r="BC12636">
        <v>8447</v>
      </c>
      <c r="BD12636">
        <v>0</v>
      </c>
      <c r="BF12636">
        <v>33.1</v>
      </c>
      <c r="BH12636">
        <v>31.6</v>
      </c>
      <c r="BJ12636">
        <v>36.799999999999997</v>
      </c>
      <c r="BR12636" s="8">
        <f t="shared" si="197"/>
        <v>3908.333333333333</v>
      </c>
    </row>
    <row r="12637" spans="1:70" x14ac:dyDescent="0.3">
      <c r="A12637" t="s">
        <v>33303</v>
      </c>
      <c r="B12637" s="9">
        <v>38745</v>
      </c>
      <c r="C12637" t="s">
        <v>33304</v>
      </c>
      <c r="D12637">
        <v>45</v>
      </c>
      <c r="E12637">
        <v>22083</v>
      </c>
      <c r="F12637">
        <v>37.799999999999997</v>
      </c>
      <c r="G12637">
        <v>27083</v>
      </c>
      <c r="H12637">
        <v>62.2</v>
      </c>
      <c r="I12637">
        <v>13125</v>
      </c>
      <c r="J12637">
        <v>0</v>
      </c>
      <c r="L12637">
        <v>0</v>
      </c>
      <c r="N12637">
        <v>0</v>
      </c>
      <c r="P12637">
        <v>0</v>
      </c>
      <c r="R12637">
        <v>0</v>
      </c>
      <c r="T12637">
        <v>0</v>
      </c>
      <c r="V12637">
        <v>37.799999999999997</v>
      </c>
      <c r="W12637">
        <v>27083</v>
      </c>
      <c r="X12637">
        <v>0</v>
      </c>
      <c r="Z12637">
        <v>26.7</v>
      </c>
      <c r="AA12637">
        <v>28750</v>
      </c>
      <c r="AB12637">
        <v>44.4</v>
      </c>
      <c r="AC12637">
        <v>42727</v>
      </c>
      <c r="AD12637">
        <v>28.9</v>
      </c>
      <c r="AE12637">
        <v>14821</v>
      </c>
      <c r="AF12637">
        <v>32</v>
      </c>
      <c r="AG12637">
        <v>29375</v>
      </c>
      <c r="AH12637">
        <v>25</v>
      </c>
      <c r="AJ12637">
        <v>75</v>
      </c>
      <c r="AK12637">
        <v>43182</v>
      </c>
      <c r="AL12637">
        <v>37.5</v>
      </c>
      <c r="AM12637">
        <v>28750</v>
      </c>
      <c r="AN12637">
        <v>12.5</v>
      </c>
      <c r="AP12637">
        <v>50</v>
      </c>
      <c r="AR12637">
        <v>13</v>
      </c>
      <c r="AS12637">
        <v>14821</v>
      </c>
      <c r="AT12637">
        <v>100</v>
      </c>
      <c r="AU12637">
        <v>14821</v>
      </c>
      <c r="AV12637">
        <v>100</v>
      </c>
      <c r="AW12637">
        <v>14821</v>
      </c>
      <c r="AX12637">
        <v>0</v>
      </c>
      <c r="AZ12637">
        <v>0</v>
      </c>
      <c r="BB12637">
        <v>0</v>
      </c>
      <c r="BD12637">
        <v>0</v>
      </c>
      <c r="BF12637">
        <v>6.7</v>
      </c>
      <c r="BH12637">
        <v>0</v>
      </c>
      <c r="BJ12637">
        <v>23.1</v>
      </c>
      <c r="BR12637" s="8">
        <f t="shared" si="197"/>
        <v>3125</v>
      </c>
    </row>
    <row r="12638" spans="1:70" x14ac:dyDescent="0.3">
      <c r="A12638" t="s">
        <v>33305</v>
      </c>
      <c r="B12638" s="9">
        <v>38746</v>
      </c>
      <c r="C12638" t="s">
        <v>33306</v>
      </c>
      <c r="D12638">
        <v>166</v>
      </c>
      <c r="E12638">
        <v>27500</v>
      </c>
      <c r="F12638">
        <v>29.5</v>
      </c>
      <c r="G12638">
        <v>33274</v>
      </c>
      <c r="H12638">
        <v>70.5</v>
      </c>
      <c r="I12638">
        <v>24609</v>
      </c>
      <c r="J12638">
        <v>0</v>
      </c>
      <c r="L12638">
        <v>0</v>
      </c>
      <c r="N12638">
        <v>0</v>
      </c>
      <c r="P12638">
        <v>0</v>
      </c>
      <c r="R12638">
        <v>0</v>
      </c>
      <c r="T12638">
        <v>0</v>
      </c>
      <c r="V12638">
        <v>29.5</v>
      </c>
      <c r="W12638">
        <v>33274</v>
      </c>
      <c r="X12638">
        <v>3</v>
      </c>
      <c r="Z12638">
        <v>27.1</v>
      </c>
      <c r="AA12638">
        <v>32679</v>
      </c>
      <c r="AB12638">
        <v>51.8</v>
      </c>
      <c r="AC12638">
        <v>30682</v>
      </c>
      <c r="AD12638">
        <v>18.100000000000001</v>
      </c>
      <c r="AE12638">
        <v>19286</v>
      </c>
      <c r="AF12638">
        <v>122</v>
      </c>
      <c r="AG12638">
        <v>30000</v>
      </c>
      <c r="AH12638">
        <v>46.7</v>
      </c>
      <c r="AI12638">
        <v>19063</v>
      </c>
      <c r="AJ12638">
        <v>53.3</v>
      </c>
      <c r="AK12638">
        <v>30511</v>
      </c>
      <c r="AL12638">
        <v>31.1</v>
      </c>
      <c r="AM12638">
        <v>34048</v>
      </c>
      <c r="AN12638">
        <v>36.9</v>
      </c>
      <c r="AO12638">
        <v>8958</v>
      </c>
      <c r="AP12638">
        <v>32</v>
      </c>
      <c r="AQ12638">
        <v>30625</v>
      </c>
      <c r="AR12638">
        <v>44</v>
      </c>
      <c r="AS12638">
        <v>24000</v>
      </c>
      <c r="AT12638">
        <v>40.9</v>
      </c>
      <c r="AU12638">
        <v>24000</v>
      </c>
      <c r="AV12638">
        <v>36.4</v>
      </c>
      <c r="AW12638">
        <v>23500</v>
      </c>
      <c r="AX12638">
        <v>4.5</v>
      </c>
      <c r="AZ12638">
        <v>59.1</v>
      </c>
      <c r="BA12638">
        <v>23750</v>
      </c>
      <c r="BB12638">
        <v>50</v>
      </c>
      <c r="BC12638">
        <v>21250</v>
      </c>
      <c r="BD12638">
        <v>9.1</v>
      </c>
      <c r="BF12638">
        <v>34.299999999999997</v>
      </c>
      <c r="BH12638">
        <v>36.9</v>
      </c>
      <c r="BJ12638">
        <v>11.4</v>
      </c>
      <c r="BR12638" s="8">
        <f t="shared" si="197"/>
        <v>2591.666666666667</v>
      </c>
    </row>
    <row r="12639" spans="1:70" x14ac:dyDescent="0.3">
      <c r="A12639" t="s">
        <v>33307</v>
      </c>
      <c r="B12639" s="9">
        <v>38748</v>
      </c>
      <c r="C12639" t="s">
        <v>33308</v>
      </c>
      <c r="D12639">
        <v>1525</v>
      </c>
      <c r="E12639">
        <v>27123</v>
      </c>
      <c r="F12639">
        <v>36.299999999999997</v>
      </c>
      <c r="G12639">
        <v>40781</v>
      </c>
      <c r="H12639">
        <v>63.6</v>
      </c>
      <c r="I12639">
        <v>20424</v>
      </c>
      <c r="J12639">
        <v>0.1</v>
      </c>
      <c r="L12639">
        <v>0</v>
      </c>
      <c r="N12639">
        <v>0</v>
      </c>
      <c r="P12639">
        <v>0</v>
      </c>
      <c r="R12639">
        <v>0</v>
      </c>
      <c r="T12639">
        <v>0</v>
      </c>
      <c r="V12639">
        <v>36.299999999999997</v>
      </c>
      <c r="W12639">
        <v>40781</v>
      </c>
      <c r="X12639">
        <v>2.1</v>
      </c>
      <c r="Y12639">
        <v>31944</v>
      </c>
      <c r="Z12639">
        <v>28.5</v>
      </c>
      <c r="AA12639">
        <v>26477</v>
      </c>
      <c r="AB12639">
        <v>39.5</v>
      </c>
      <c r="AC12639">
        <v>28661</v>
      </c>
      <c r="AD12639">
        <v>29.9</v>
      </c>
      <c r="AE12639">
        <v>25357</v>
      </c>
      <c r="AF12639">
        <v>1169</v>
      </c>
      <c r="AG12639">
        <v>29139</v>
      </c>
      <c r="AH12639">
        <v>41.2</v>
      </c>
      <c r="AI12639">
        <v>25833</v>
      </c>
      <c r="AJ12639">
        <v>58.8</v>
      </c>
      <c r="AK12639">
        <v>35729</v>
      </c>
      <c r="AL12639">
        <v>47.6</v>
      </c>
      <c r="AM12639">
        <v>52279</v>
      </c>
      <c r="AN12639">
        <v>39.9</v>
      </c>
      <c r="AO12639">
        <v>21740</v>
      </c>
      <c r="AP12639">
        <v>12.4</v>
      </c>
      <c r="AQ12639">
        <v>12089</v>
      </c>
      <c r="AR12639">
        <v>356</v>
      </c>
      <c r="AS12639">
        <v>17061</v>
      </c>
      <c r="AT12639">
        <v>68</v>
      </c>
      <c r="AU12639">
        <v>19559</v>
      </c>
      <c r="AV12639">
        <v>62.1</v>
      </c>
      <c r="AW12639">
        <v>18456</v>
      </c>
      <c r="AX12639">
        <v>5.9</v>
      </c>
      <c r="AZ12639">
        <v>32</v>
      </c>
      <c r="BA12639">
        <v>16273</v>
      </c>
      <c r="BB12639">
        <v>30.6</v>
      </c>
      <c r="BC12639">
        <v>16159</v>
      </c>
      <c r="BD12639">
        <v>1.4</v>
      </c>
      <c r="BF12639">
        <v>38.4</v>
      </c>
      <c r="BH12639">
        <v>40.9</v>
      </c>
      <c r="BJ12639">
        <v>27</v>
      </c>
      <c r="BR12639" s="8">
        <f t="shared" si="197"/>
        <v>3966.666666666667</v>
      </c>
    </row>
    <row r="12640" spans="1:70" x14ac:dyDescent="0.3">
      <c r="A12640" t="s">
        <v>33309</v>
      </c>
      <c r="B12640" s="9">
        <v>38749</v>
      </c>
      <c r="C12640" t="s">
        <v>33310</v>
      </c>
      <c r="D12640">
        <v>7</v>
      </c>
      <c r="F12640">
        <v>100</v>
      </c>
      <c r="H12640">
        <v>0</v>
      </c>
      <c r="J12640">
        <v>0</v>
      </c>
      <c r="L12640">
        <v>0</v>
      </c>
      <c r="N12640">
        <v>0</v>
      </c>
      <c r="P12640">
        <v>0</v>
      </c>
      <c r="R12640">
        <v>0</v>
      </c>
      <c r="T12640">
        <v>0</v>
      </c>
      <c r="V12640">
        <v>100</v>
      </c>
      <c r="X12640">
        <v>0</v>
      </c>
      <c r="Z12640">
        <v>100</v>
      </c>
      <c r="AB12640">
        <v>0</v>
      </c>
      <c r="AD12640">
        <v>0</v>
      </c>
      <c r="AF12640">
        <v>7</v>
      </c>
      <c r="AH12640">
        <v>0</v>
      </c>
      <c r="AJ12640">
        <v>100</v>
      </c>
      <c r="AL12640">
        <v>100</v>
      </c>
      <c r="AN12640">
        <v>0</v>
      </c>
      <c r="AP12640">
        <v>0</v>
      </c>
      <c r="AR12640">
        <v>0</v>
      </c>
      <c r="BF12640">
        <v>0</v>
      </c>
      <c r="BH12640">
        <v>0</v>
      </c>
      <c r="BR12640" s="8">
        <f t="shared" si="197"/>
        <v>8333.3333333333339</v>
      </c>
    </row>
    <row r="12641" spans="1:70" x14ac:dyDescent="0.3">
      <c r="A12641" t="s">
        <v>33311</v>
      </c>
      <c r="B12641" s="9">
        <v>38751</v>
      </c>
      <c r="C12641" t="s">
        <v>33312</v>
      </c>
      <c r="D12641">
        <v>4097</v>
      </c>
      <c r="E12641">
        <v>27838</v>
      </c>
      <c r="F12641">
        <v>25.4</v>
      </c>
      <c r="G12641">
        <v>49327</v>
      </c>
      <c r="H12641">
        <v>72.900000000000006</v>
      </c>
      <c r="I12641">
        <v>25838</v>
      </c>
      <c r="J12641">
        <v>0.3</v>
      </c>
      <c r="L12641">
        <v>0.2</v>
      </c>
      <c r="N12641">
        <v>0</v>
      </c>
      <c r="P12641">
        <v>0.5</v>
      </c>
      <c r="R12641">
        <v>0.7</v>
      </c>
      <c r="S12641">
        <v>23173</v>
      </c>
      <c r="T12641">
        <v>1.2</v>
      </c>
      <c r="U12641">
        <v>25938</v>
      </c>
      <c r="V12641">
        <v>25.1</v>
      </c>
      <c r="W12641">
        <v>49058</v>
      </c>
      <c r="X12641">
        <v>4.3</v>
      </c>
      <c r="Y12641">
        <v>26964</v>
      </c>
      <c r="Z12641">
        <v>28.6</v>
      </c>
      <c r="AA12641">
        <v>26830</v>
      </c>
      <c r="AB12641">
        <v>43.2</v>
      </c>
      <c r="AC12641">
        <v>36577</v>
      </c>
      <c r="AD12641">
        <v>23.9</v>
      </c>
      <c r="AE12641">
        <v>24360</v>
      </c>
      <c r="AF12641">
        <v>2764</v>
      </c>
      <c r="AG12641">
        <v>36468</v>
      </c>
      <c r="AH12641">
        <v>32.799999999999997</v>
      </c>
      <c r="AI12641">
        <v>25565</v>
      </c>
      <c r="AJ12641">
        <v>67.2</v>
      </c>
      <c r="AK12641">
        <v>45816</v>
      </c>
      <c r="AL12641">
        <v>48</v>
      </c>
      <c r="AM12641">
        <v>66071</v>
      </c>
      <c r="AN12641">
        <v>43.5</v>
      </c>
      <c r="AO12641">
        <v>20906</v>
      </c>
      <c r="AP12641">
        <v>8.5</v>
      </c>
      <c r="AQ12641">
        <v>35924</v>
      </c>
      <c r="AR12641">
        <v>1333</v>
      </c>
      <c r="AS12641">
        <v>19794</v>
      </c>
      <c r="AT12641">
        <v>56.9</v>
      </c>
      <c r="AU12641">
        <v>16750</v>
      </c>
      <c r="AV12641">
        <v>55.4</v>
      </c>
      <c r="AW12641">
        <v>16000</v>
      </c>
      <c r="AX12641">
        <v>1.6</v>
      </c>
      <c r="AZ12641">
        <v>43.1</v>
      </c>
      <c r="BA12641">
        <v>25072</v>
      </c>
      <c r="BB12641">
        <v>37.5</v>
      </c>
      <c r="BC12641">
        <v>23106</v>
      </c>
      <c r="BD12641">
        <v>5.6</v>
      </c>
      <c r="BE12641">
        <v>61250</v>
      </c>
      <c r="BF12641">
        <v>36.9</v>
      </c>
      <c r="BH12641">
        <v>40.700000000000003</v>
      </c>
      <c r="BJ12641">
        <v>27.2</v>
      </c>
      <c r="BR12641" s="8">
        <f t="shared" si="197"/>
        <v>4000</v>
      </c>
    </row>
    <row r="12642" spans="1:70" x14ac:dyDescent="0.3">
      <c r="A12642" t="s">
        <v>33313</v>
      </c>
      <c r="B12642" s="9">
        <v>38753</v>
      </c>
      <c r="C12642" t="s">
        <v>33314</v>
      </c>
      <c r="D12642">
        <v>522</v>
      </c>
      <c r="E12642">
        <v>31667</v>
      </c>
      <c r="F12642">
        <v>49.2</v>
      </c>
      <c r="G12642">
        <v>49107</v>
      </c>
      <c r="H12642">
        <v>50.4</v>
      </c>
      <c r="I12642">
        <v>26685</v>
      </c>
      <c r="J12642">
        <v>0</v>
      </c>
      <c r="L12642">
        <v>0.4</v>
      </c>
      <c r="N12642">
        <v>0</v>
      </c>
      <c r="P12642">
        <v>0</v>
      </c>
      <c r="R12642">
        <v>0</v>
      </c>
      <c r="T12642">
        <v>0</v>
      </c>
      <c r="V12642">
        <v>49.2</v>
      </c>
      <c r="W12642">
        <v>49107</v>
      </c>
      <c r="X12642">
        <v>1.5</v>
      </c>
      <c r="Z12642">
        <v>20.9</v>
      </c>
      <c r="AA12642">
        <v>31386</v>
      </c>
      <c r="AB12642">
        <v>51.5</v>
      </c>
      <c r="AC12642">
        <v>43958</v>
      </c>
      <c r="AD12642">
        <v>26.1</v>
      </c>
      <c r="AE12642">
        <v>26500</v>
      </c>
      <c r="AF12642">
        <v>343</v>
      </c>
      <c r="AG12642">
        <v>45221</v>
      </c>
      <c r="AH12642">
        <v>31.5</v>
      </c>
      <c r="AI12642">
        <v>20556</v>
      </c>
      <c r="AJ12642">
        <v>68.5</v>
      </c>
      <c r="AK12642">
        <v>48250</v>
      </c>
      <c r="AL12642">
        <v>60.6</v>
      </c>
      <c r="AM12642">
        <v>53393</v>
      </c>
      <c r="AN12642">
        <v>24.5</v>
      </c>
      <c r="AO12642">
        <v>15833</v>
      </c>
      <c r="AP12642">
        <v>14.9</v>
      </c>
      <c r="AQ12642">
        <v>80417</v>
      </c>
      <c r="AR12642">
        <v>179</v>
      </c>
      <c r="AS12642">
        <v>21417</v>
      </c>
      <c r="AT12642">
        <v>46.4</v>
      </c>
      <c r="AU12642">
        <v>21042</v>
      </c>
      <c r="AV12642">
        <v>40.200000000000003</v>
      </c>
      <c r="AW12642">
        <v>20000</v>
      </c>
      <c r="AX12642">
        <v>6.1</v>
      </c>
      <c r="AY12642">
        <v>29583</v>
      </c>
      <c r="AZ12642">
        <v>53.6</v>
      </c>
      <c r="BA12642">
        <v>21667</v>
      </c>
      <c r="BB12642">
        <v>49.2</v>
      </c>
      <c r="BC12642">
        <v>20556</v>
      </c>
      <c r="BD12642">
        <v>4.5</v>
      </c>
      <c r="BE12642">
        <v>60833</v>
      </c>
      <c r="BF12642">
        <v>39.1</v>
      </c>
      <c r="BH12642">
        <v>41.4</v>
      </c>
      <c r="BJ12642">
        <v>32.4</v>
      </c>
      <c r="BR12642" s="8">
        <f t="shared" si="197"/>
        <v>5050</v>
      </c>
    </row>
    <row r="12643" spans="1:70" x14ac:dyDescent="0.3">
      <c r="A12643" t="s">
        <v>33315</v>
      </c>
      <c r="B12643" s="9">
        <v>38754</v>
      </c>
      <c r="C12643" t="s">
        <v>33316</v>
      </c>
      <c r="D12643">
        <v>526</v>
      </c>
      <c r="E12643">
        <v>23750</v>
      </c>
      <c r="F12643">
        <v>36.1</v>
      </c>
      <c r="G12643">
        <v>26603</v>
      </c>
      <c r="H12643">
        <v>63.9</v>
      </c>
      <c r="I12643">
        <v>17708</v>
      </c>
      <c r="J12643">
        <v>0</v>
      </c>
      <c r="L12643">
        <v>0</v>
      </c>
      <c r="N12643">
        <v>0</v>
      </c>
      <c r="P12643">
        <v>0</v>
      </c>
      <c r="R12643">
        <v>0</v>
      </c>
      <c r="T12643">
        <v>0</v>
      </c>
      <c r="V12643">
        <v>36.1</v>
      </c>
      <c r="W12643">
        <v>26603</v>
      </c>
      <c r="X12643">
        <v>0.2</v>
      </c>
      <c r="Z12643">
        <v>19.600000000000001</v>
      </c>
      <c r="AA12643">
        <v>18750</v>
      </c>
      <c r="AB12643">
        <v>42.2</v>
      </c>
      <c r="AC12643">
        <v>26800</v>
      </c>
      <c r="AD12643">
        <v>38</v>
      </c>
      <c r="AE12643">
        <v>20313</v>
      </c>
      <c r="AF12643">
        <v>358</v>
      </c>
      <c r="AG12643">
        <v>26224</v>
      </c>
      <c r="AH12643">
        <v>35.5</v>
      </c>
      <c r="AI12643">
        <v>18472</v>
      </c>
      <c r="AJ12643">
        <v>64.5</v>
      </c>
      <c r="AK12643">
        <v>27372</v>
      </c>
      <c r="AL12643">
        <v>55.6</v>
      </c>
      <c r="AM12643">
        <v>37708</v>
      </c>
      <c r="AN12643">
        <v>30.7</v>
      </c>
      <c r="AO12643">
        <v>17813</v>
      </c>
      <c r="AP12643">
        <v>13.7</v>
      </c>
      <c r="AQ12643">
        <v>25114</v>
      </c>
      <c r="AR12643">
        <v>168</v>
      </c>
      <c r="AS12643">
        <v>13167</v>
      </c>
      <c r="AT12643">
        <v>45.8</v>
      </c>
      <c r="AU12643">
        <v>11382</v>
      </c>
      <c r="AV12643">
        <v>39.9</v>
      </c>
      <c r="AW12643">
        <v>10859</v>
      </c>
      <c r="AX12643">
        <v>6</v>
      </c>
      <c r="AY12643">
        <v>41000</v>
      </c>
      <c r="AZ12643">
        <v>54.2</v>
      </c>
      <c r="BA12643">
        <v>13614</v>
      </c>
      <c r="BB12643">
        <v>54.2</v>
      </c>
      <c r="BC12643">
        <v>13614</v>
      </c>
      <c r="BD12643">
        <v>0</v>
      </c>
      <c r="BF12643">
        <v>25.3</v>
      </c>
      <c r="BH12643">
        <v>25.1</v>
      </c>
      <c r="BJ12643">
        <v>17.3</v>
      </c>
      <c r="BR12643" s="8">
        <f t="shared" si="197"/>
        <v>4633.3333333333339</v>
      </c>
    </row>
    <row r="12644" spans="1:70" x14ac:dyDescent="0.3">
      <c r="A12644" t="s">
        <v>33317</v>
      </c>
      <c r="B12644" s="9">
        <v>38756</v>
      </c>
      <c r="C12644" t="s">
        <v>33318</v>
      </c>
      <c r="D12644">
        <v>2420</v>
      </c>
      <c r="E12644">
        <v>32292</v>
      </c>
      <c r="F12644">
        <v>41.1</v>
      </c>
      <c r="G12644">
        <v>58043</v>
      </c>
      <c r="H12644">
        <v>56.7</v>
      </c>
      <c r="I12644">
        <v>21634</v>
      </c>
      <c r="J12644">
        <v>0.7</v>
      </c>
      <c r="L12644">
        <v>1.2</v>
      </c>
      <c r="M12644">
        <v>105357</v>
      </c>
      <c r="N12644">
        <v>0</v>
      </c>
      <c r="P12644">
        <v>0</v>
      </c>
      <c r="R12644">
        <v>0.3</v>
      </c>
      <c r="T12644">
        <v>0.5</v>
      </c>
      <c r="V12644">
        <v>40.5</v>
      </c>
      <c r="W12644">
        <v>58750</v>
      </c>
      <c r="X12644">
        <v>2.6</v>
      </c>
      <c r="Y12644">
        <v>19375</v>
      </c>
      <c r="Z12644">
        <v>29</v>
      </c>
      <c r="AA12644">
        <v>41528</v>
      </c>
      <c r="AB12644">
        <v>47.3</v>
      </c>
      <c r="AC12644">
        <v>33370</v>
      </c>
      <c r="AD12644">
        <v>21.1</v>
      </c>
      <c r="AE12644">
        <v>23578</v>
      </c>
      <c r="AF12644">
        <v>1612</v>
      </c>
      <c r="AG12644">
        <v>37357</v>
      </c>
      <c r="AH12644">
        <v>38</v>
      </c>
      <c r="AI12644">
        <v>34643</v>
      </c>
      <c r="AJ12644">
        <v>62</v>
      </c>
      <c r="AK12644">
        <v>38176</v>
      </c>
      <c r="AL12644">
        <v>46</v>
      </c>
      <c r="AM12644">
        <v>69569</v>
      </c>
      <c r="AN12644">
        <v>45.7</v>
      </c>
      <c r="AO12644">
        <v>21118</v>
      </c>
      <c r="AP12644">
        <v>8.3000000000000007</v>
      </c>
      <c r="AQ12644">
        <v>18750</v>
      </c>
      <c r="AR12644">
        <v>808</v>
      </c>
      <c r="AS12644">
        <v>23023</v>
      </c>
      <c r="AT12644">
        <v>45.4</v>
      </c>
      <c r="AU12644">
        <v>22994</v>
      </c>
      <c r="AV12644">
        <v>36.9</v>
      </c>
      <c r="AW12644">
        <v>22965</v>
      </c>
      <c r="AX12644">
        <v>8.5</v>
      </c>
      <c r="AY12644">
        <v>47750</v>
      </c>
      <c r="AZ12644">
        <v>54.6</v>
      </c>
      <c r="BA12644">
        <v>25083</v>
      </c>
      <c r="BB12644">
        <v>50.2</v>
      </c>
      <c r="BC12644">
        <v>19830</v>
      </c>
      <c r="BD12644">
        <v>4.3</v>
      </c>
      <c r="BE12644">
        <v>28393</v>
      </c>
      <c r="BF12644">
        <v>36</v>
      </c>
      <c r="BH12644">
        <v>39.799999999999997</v>
      </c>
      <c r="BJ12644">
        <v>28.3</v>
      </c>
      <c r="BR12644" s="8">
        <f t="shared" si="197"/>
        <v>3833.3333333333335</v>
      </c>
    </row>
    <row r="12645" spans="1:70" x14ac:dyDescent="0.3">
      <c r="A12645" t="s">
        <v>33319</v>
      </c>
      <c r="B12645" s="9">
        <v>38759</v>
      </c>
      <c r="C12645" t="s">
        <v>33320</v>
      </c>
      <c r="D12645">
        <v>426</v>
      </c>
      <c r="E12645">
        <v>45833</v>
      </c>
      <c r="F12645">
        <v>68.8</v>
      </c>
      <c r="G12645">
        <v>63173</v>
      </c>
      <c r="H12645">
        <v>28.9</v>
      </c>
      <c r="I12645">
        <v>36719</v>
      </c>
      <c r="J12645">
        <v>0</v>
      </c>
      <c r="L12645">
        <v>0</v>
      </c>
      <c r="N12645">
        <v>0</v>
      </c>
      <c r="P12645">
        <v>2.2999999999999998</v>
      </c>
      <c r="R12645">
        <v>0</v>
      </c>
      <c r="T12645">
        <v>4</v>
      </c>
      <c r="V12645">
        <v>67.099999999999994</v>
      </c>
      <c r="W12645">
        <v>62500</v>
      </c>
      <c r="X12645">
        <v>0.9</v>
      </c>
      <c r="Z12645">
        <v>37.1</v>
      </c>
      <c r="AA12645">
        <v>52167</v>
      </c>
      <c r="AB12645">
        <v>35.200000000000003</v>
      </c>
      <c r="AC12645">
        <v>66250</v>
      </c>
      <c r="AD12645">
        <v>26.8</v>
      </c>
      <c r="AE12645">
        <v>33393</v>
      </c>
      <c r="AF12645">
        <v>292</v>
      </c>
      <c r="AG12645">
        <v>51833</v>
      </c>
      <c r="AH12645">
        <v>49.3</v>
      </c>
      <c r="AI12645">
        <v>50333</v>
      </c>
      <c r="AJ12645">
        <v>50.7</v>
      </c>
      <c r="AK12645">
        <v>61250</v>
      </c>
      <c r="AL12645">
        <v>80.099999999999994</v>
      </c>
      <c r="AM12645">
        <v>61667</v>
      </c>
      <c r="AN12645">
        <v>18.2</v>
      </c>
      <c r="AO12645">
        <v>34464</v>
      </c>
      <c r="AP12645">
        <v>1.7</v>
      </c>
      <c r="AR12645">
        <v>134</v>
      </c>
      <c r="AS12645">
        <v>33839</v>
      </c>
      <c r="AT12645">
        <v>53.7</v>
      </c>
      <c r="AU12645">
        <v>28750</v>
      </c>
      <c r="AV12645">
        <v>53.7</v>
      </c>
      <c r="AW12645">
        <v>28750</v>
      </c>
      <c r="AX12645">
        <v>0</v>
      </c>
      <c r="AZ12645">
        <v>46.3</v>
      </c>
      <c r="BA12645">
        <v>77593</v>
      </c>
      <c r="BB12645">
        <v>34.299999999999997</v>
      </c>
      <c r="BC12645">
        <v>78333</v>
      </c>
      <c r="BD12645">
        <v>11.9</v>
      </c>
      <c r="BF12645">
        <v>35</v>
      </c>
      <c r="BH12645">
        <v>39.4</v>
      </c>
      <c r="BJ12645">
        <v>22.4</v>
      </c>
      <c r="BR12645" s="8">
        <f t="shared" si="197"/>
        <v>6675</v>
      </c>
    </row>
    <row r="12646" spans="1:70" x14ac:dyDescent="0.3">
      <c r="A12646" t="s">
        <v>33321</v>
      </c>
      <c r="B12646" s="9">
        <v>38760</v>
      </c>
      <c r="C12646" t="s">
        <v>33322</v>
      </c>
      <c r="D12646">
        <v>380</v>
      </c>
      <c r="E12646">
        <v>23594</v>
      </c>
      <c r="F12646">
        <v>0.8</v>
      </c>
      <c r="H12646">
        <v>99.2</v>
      </c>
      <c r="I12646">
        <v>23477</v>
      </c>
      <c r="J12646">
        <v>0</v>
      </c>
      <c r="L12646">
        <v>0</v>
      </c>
      <c r="N12646">
        <v>0</v>
      </c>
      <c r="P12646">
        <v>0</v>
      </c>
      <c r="R12646">
        <v>0</v>
      </c>
      <c r="T12646">
        <v>0</v>
      </c>
      <c r="V12646">
        <v>0.8</v>
      </c>
      <c r="X12646">
        <v>0.8</v>
      </c>
      <c r="Z12646">
        <v>40.5</v>
      </c>
      <c r="AA12646">
        <v>22955</v>
      </c>
      <c r="AB12646">
        <v>36.799999999999997</v>
      </c>
      <c r="AC12646">
        <v>28250</v>
      </c>
      <c r="AD12646">
        <v>21.8</v>
      </c>
      <c r="AE12646">
        <v>14931</v>
      </c>
      <c r="AF12646">
        <v>233</v>
      </c>
      <c r="AG12646">
        <v>29044</v>
      </c>
      <c r="AH12646">
        <v>44.2</v>
      </c>
      <c r="AI12646">
        <v>27868</v>
      </c>
      <c r="AJ12646">
        <v>55.8</v>
      </c>
      <c r="AK12646">
        <v>31818</v>
      </c>
      <c r="AL12646">
        <v>28.3</v>
      </c>
      <c r="AM12646">
        <v>31667</v>
      </c>
      <c r="AN12646">
        <v>67.8</v>
      </c>
      <c r="AO12646">
        <v>24375</v>
      </c>
      <c r="AP12646">
        <v>3.9</v>
      </c>
      <c r="AR12646">
        <v>147</v>
      </c>
      <c r="AS12646">
        <v>16125</v>
      </c>
      <c r="AT12646">
        <v>56.5</v>
      </c>
      <c r="AU12646">
        <v>14896</v>
      </c>
      <c r="AV12646">
        <v>56.5</v>
      </c>
      <c r="AW12646">
        <v>14896</v>
      </c>
      <c r="AX12646">
        <v>0</v>
      </c>
      <c r="AZ12646">
        <v>43.5</v>
      </c>
      <c r="BA12646">
        <v>16250</v>
      </c>
      <c r="BB12646">
        <v>43.5</v>
      </c>
      <c r="BC12646">
        <v>16250</v>
      </c>
      <c r="BD12646">
        <v>0</v>
      </c>
      <c r="BF12646">
        <v>21.3</v>
      </c>
      <c r="BH12646">
        <v>34.799999999999997</v>
      </c>
      <c r="BJ12646">
        <v>0</v>
      </c>
      <c r="BR12646" s="8">
        <f t="shared" si="197"/>
        <v>2358.3333333333335</v>
      </c>
    </row>
    <row r="12647" spans="1:70" x14ac:dyDescent="0.3">
      <c r="A12647" t="s">
        <v>33323</v>
      </c>
      <c r="B12647" s="9">
        <v>38761</v>
      </c>
      <c r="C12647" t="s">
        <v>33324</v>
      </c>
      <c r="D12647">
        <v>738</v>
      </c>
      <c r="E12647">
        <v>22375</v>
      </c>
      <c r="F12647">
        <v>16.8</v>
      </c>
      <c r="G12647">
        <v>59583</v>
      </c>
      <c r="H12647">
        <v>82</v>
      </c>
      <c r="I12647">
        <v>18234</v>
      </c>
      <c r="J12647">
        <v>0</v>
      </c>
      <c r="L12647">
        <v>0.5</v>
      </c>
      <c r="N12647">
        <v>0</v>
      </c>
      <c r="P12647">
        <v>0</v>
      </c>
      <c r="R12647">
        <v>0.7</v>
      </c>
      <c r="T12647">
        <v>0</v>
      </c>
      <c r="V12647">
        <v>16.8</v>
      </c>
      <c r="W12647">
        <v>59583</v>
      </c>
      <c r="X12647">
        <v>3.9</v>
      </c>
      <c r="Y12647">
        <v>2500</v>
      </c>
      <c r="Z12647">
        <v>34.799999999999997</v>
      </c>
      <c r="AA12647">
        <v>14638</v>
      </c>
      <c r="AB12647">
        <v>36</v>
      </c>
      <c r="AC12647">
        <v>29583</v>
      </c>
      <c r="AD12647">
        <v>25.2</v>
      </c>
      <c r="AE12647">
        <v>28194</v>
      </c>
      <c r="AF12647">
        <v>549</v>
      </c>
      <c r="AG12647">
        <v>23942</v>
      </c>
      <c r="AH12647">
        <v>41.9</v>
      </c>
      <c r="AI12647">
        <v>13558</v>
      </c>
      <c r="AJ12647">
        <v>58.1</v>
      </c>
      <c r="AK12647">
        <v>33125</v>
      </c>
      <c r="AL12647">
        <v>38.6</v>
      </c>
      <c r="AM12647">
        <v>56000</v>
      </c>
      <c r="AN12647">
        <v>51</v>
      </c>
      <c r="AO12647">
        <v>13977</v>
      </c>
      <c r="AP12647">
        <v>10.4</v>
      </c>
      <c r="AQ12647">
        <v>25313</v>
      </c>
      <c r="AR12647">
        <v>189</v>
      </c>
      <c r="AS12647">
        <v>12574</v>
      </c>
      <c r="AT12647">
        <v>66.7</v>
      </c>
      <c r="AU12647">
        <v>9750</v>
      </c>
      <c r="AV12647">
        <v>57.7</v>
      </c>
      <c r="AW12647">
        <v>9042</v>
      </c>
      <c r="AX12647">
        <v>9</v>
      </c>
      <c r="AY12647">
        <v>24375</v>
      </c>
      <c r="AZ12647">
        <v>33.299999999999997</v>
      </c>
      <c r="BA12647">
        <v>18250</v>
      </c>
      <c r="BB12647">
        <v>19.600000000000001</v>
      </c>
      <c r="BC12647">
        <v>22917</v>
      </c>
      <c r="BD12647">
        <v>13.8</v>
      </c>
      <c r="BE12647">
        <v>18000</v>
      </c>
      <c r="BF12647">
        <v>32.799999999999997</v>
      </c>
      <c r="BH12647">
        <v>31.9</v>
      </c>
      <c r="BJ12647">
        <v>31.7</v>
      </c>
      <c r="BR12647" s="8">
        <f t="shared" si="197"/>
        <v>3216.666666666667</v>
      </c>
    </row>
    <row r="12648" spans="1:70" x14ac:dyDescent="0.3">
      <c r="A12648" t="s">
        <v>33325</v>
      </c>
      <c r="B12648" s="9">
        <v>38762</v>
      </c>
      <c r="C12648" t="s">
        <v>33326</v>
      </c>
      <c r="D12648">
        <v>875</v>
      </c>
      <c r="E12648">
        <v>24614</v>
      </c>
      <c r="F12648">
        <v>0.9</v>
      </c>
      <c r="H12648">
        <v>98.7</v>
      </c>
      <c r="I12648">
        <v>24500</v>
      </c>
      <c r="J12648">
        <v>0</v>
      </c>
      <c r="L12648">
        <v>0</v>
      </c>
      <c r="N12648">
        <v>0</v>
      </c>
      <c r="P12648">
        <v>0</v>
      </c>
      <c r="R12648">
        <v>0.3</v>
      </c>
      <c r="T12648">
        <v>0</v>
      </c>
      <c r="V12648">
        <v>0.9</v>
      </c>
      <c r="X12648">
        <v>2.9</v>
      </c>
      <c r="Y12648">
        <v>14904</v>
      </c>
      <c r="Z12648">
        <v>33.5</v>
      </c>
      <c r="AA12648">
        <v>20313</v>
      </c>
      <c r="AB12648">
        <v>35.5</v>
      </c>
      <c r="AC12648">
        <v>28403</v>
      </c>
      <c r="AD12648">
        <v>28.1</v>
      </c>
      <c r="AE12648">
        <v>23750</v>
      </c>
      <c r="AF12648">
        <v>572</v>
      </c>
      <c r="AG12648">
        <v>33295</v>
      </c>
      <c r="AH12648">
        <v>45.6</v>
      </c>
      <c r="AI12648">
        <v>24464</v>
      </c>
      <c r="AJ12648">
        <v>54.4</v>
      </c>
      <c r="AK12648">
        <v>38125</v>
      </c>
      <c r="AL12648">
        <v>35.5</v>
      </c>
      <c r="AM12648">
        <v>52266</v>
      </c>
      <c r="AN12648">
        <v>55.8</v>
      </c>
      <c r="AO12648">
        <v>23250</v>
      </c>
      <c r="AP12648">
        <v>8.6999999999999993</v>
      </c>
      <c r="AQ12648">
        <v>20625</v>
      </c>
      <c r="AR12648">
        <v>303</v>
      </c>
      <c r="AS12648">
        <v>19572</v>
      </c>
      <c r="AT12648">
        <v>48.5</v>
      </c>
      <c r="AU12648">
        <v>18438</v>
      </c>
      <c r="AV12648">
        <v>45.2</v>
      </c>
      <c r="AW12648">
        <v>18438</v>
      </c>
      <c r="AX12648">
        <v>3.3</v>
      </c>
      <c r="AZ12648">
        <v>51.5</v>
      </c>
      <c r="BA12648">
        <v>21250</v>
      </c>
      <c r="BB12648">
        <v>46.5</v>
      </c>
      <c r="BC12648">
        <v>20521</v>
      </c>
      <c r="BD12648">
        <v>5</v>
      </c>
      <c r="BE12648">
        <v>50156</v>
      </c>
      <c r="BF12648">
        <v>31.9</v>
      </c>
      <c r="BH12648">
        <v>37.200000000000003</v>
      </c>
      <c r="BJ12648">
        <v>21.8</v>
      </c>
      <c r="BR12648" s="8">
        <f t="shared" si="197"/>
        <v>2958.3333333333335</v>
      </c>
    </row>
    <row r="12649" spans="1:70" x14ac:dyDescent="0.3">
      <c r="A12649" t="s">
        <v>33327</v>
      </c>
      <c r="B12649" s="9">
        <v>38764</v>
      </c>
      <c r="C12649" t="s">
        <v>33328</v>
      </c>
      <c r="D12649">
        <v>115</v>
      </c>
      <c r="E12649">
        <v>26359</v>
      </c>
      <c r="F12649">
        <v>11.3</v>
      </c>
      <c r="H12649">
        <v>83.5</v>
      </c>
      <c r="I12649">
        <v>25326</v>
      </c>
      <c r="J12649">
        <v>0.9</v>
      </c>
      <c r="L12649">
        <v>4.3</v>
      </c>
      <c r="N12649">
        <v>0</v>
      </c>
      <c r="P12649">
        <v>0</v>
      </c>
      <c r="R12649">
        <v>0</v>
      </c>
      <c r="T12649">
        <v>0</v>
      </c>
      <c r="V12649">
        <v>11.3</v>
      </c>
      <c r="X12649">
        <v>0</v>
      </c>
      <c r="Z12649">
        <v>24.3</v>
      </c>
      <c r="AA12649">
        <v>15000</v>
      </c>
      <c r="AB12649">
        <v>33.9</v>
      </c>
      <c r="AC12649">
        <v>13750</v>
      </c>
      <c r="AD12649">
        <v>41.7</v>
      </c>
      <c r="AE12649">
        <v>27283</v>
      </c>
      <c r="AF12649">
        <v>81</v>
      </c>
      <c r="AG12649">
        <v>27446</v>
      </c>
      <c r="AH12649">
        <v>24.7</v>
      </c>
      <c r="AI12649">
        <v>6786</v>
      </c>
      <c r="AJ12649">
        <v>75.3</v>
      </c>
      <c r="AK12649">
        <v>33958</v>
      </c>
      <c r="AL12649">
        <v>54.3</v>
      </c>
      <c r="AM12649">
        <v>27174</v>
      </c>
      <c r="AN12649">
        <v>43.2</v>
      </c>
      <c r="AO12649">
        <v>33958</v>
      </c>
      <c r="AP12649">
        <v>2.5</v>
      </c>
      <c r="AR12649">
        <v>34</v>
      </c>
      <c r="AS12649">
        <v>12917</v>
      </c>
      <c r="AT12649">
        <v>11.8</v>
      </c>
      <c r="AV12649">
        <v>11.8</v>
      </c>
      <c r="AX12649">
        <v>0</v>
      </c>
      <c r="AZ12649">
        <v>88.2</v>
      </c>
      <c r="BA12649">
        <v>12344</v>
      </c>
      <c r="BB12649">
        <v>88.2</v>
      </c>
      <c r="BC12649">
        <v>12344</v>
      </c>
      <c r="BD12649">
        <v>0</v>
      </c>
      <c r="BF12649">
        <v>23.5</v>
      </c>
      <c r="BH12649">
        <v>33.299999999999997</v>
      </c>
      <c r="BJ12649">
        <v>0</v>
      </c>
      <c r="BR12649" s="8">
        <f t="shared" si="197"/>
        <v>4524.9999999999991</v>
      </c>
    </row>
    <row r="12650" spans="1:70" x14ac:dyDescent="0.3">
      <c r="A12650" t="s">
        <v>33329</v>
      </c>
      <c r="B12650" s="9">
        <v>38765</v>
      </c>
      <c r="C12650" t="s">
        <v>33330</v>
      </c>
      <c r="D12650">
        <v>19</v>
      </c>
      <c r="F12650">
        <v>0</v>
      </c>
      <c r="H12650">
        <v>100</v>
      </c>
      <c r="J12650">
        <v>0</v>
      </c>
      <c r="L12650">
        <v>0</v>
      </c>
      <c r="N12650">
        <v>0</v>
      </c>
      <c r="P12650">
        <v>0</v>
      </c>
      <c r="R12650">
        <v>0</v>
      </c>
      <c r="T12650">
        <v>0</v>
      </c>
      <c r="V12650">
        <v>0</v>
      </c>
      <c r="X12650">
        <v>0</v>
      </c>
      <c r="Z12650">
        <v>100</v>
      </c>
      <c r="AB12650">
        <v>0</v>
      </c>
      <c r="AD12650">
        <v>0</v>
      </c>
      <c r="AF12650">
        <v>19</v>
      </c>
      <c r="AH12650">
        <v>100</v>
      </c>
      <c r="AJ12650">
        <v>0</v>
      </c>
      <c r="AL12650">
        <v>0</v>
      </c>
      <c r="AN12650">
        <v>100</v>
      </c>
      <c r="AP12650">
        <v>0</v>
      </c>
      <c r="AR12650">
        <v>0</v>
      </c>
      <c r="BF12650">
        <v>0</v>
      </c>
      <c r="BH12650">
        <v>0</v>
      </c>
      <c r="BR12650" s="8">
        <f t="shared" si="197"/>
        <v>0</v>
      </c>
    </row>
    <row r="12651" spans="1:70" x14ac:dyDescent="0.3">
      <c r="A12651" t="s">
        <v>33331</v>
      </c>
      <c r="B12651" s="9">
        <v>38767</v>
      </c>
      <c r="C12651" t="s">
        <v>33332</v>
      </c>
      <c r="D12651">
        <v>18</v>
      </c>
      <c r="F12651">
        <v>0</v>
      </c>
      <c r="H12651">
        <v>100</v>
      </c>
      <c r="J12651">
        <v>0</v>
      </c>
      <c r="L12651">
        <v>0</v>
      </c>
      <c r="N12651">
        <v>0</v>
      </c>
      <c r="P12651">
        <v>0</v>
      </c>
      <c r="R12651">
        <v>0</v>
      </c>
      <c r="T12651">
        <v>0</v>
      </c>
      <c r="V12651">
        <v>0</v>
      </c>
      <c r="X12651">
        <v>0</v>
      </c>
      <c r="Z12651">
        <v>0</v>
      </c>
      <c r="AB12651">
        <v>0</v>
      </c>
      <c r="AD12651">
        <v>100</v>
      </c>
      <c r="AF12651">
        <v>18</v>
      </c>
      <c r="AH12651">
        <v>0</v>
      </c>
      <c r="AJ12651">
        <v>100</v>
      </c>
      <c r="AL12651">
        <v>100</v>
      </c>
      <c r="AN12651">
        <v>0</v>
      </c>
      <c r="AP12651">
        <v>0</v>
      </c>
      <c r="AR12651">
        <v>0</v>
      </c>
      <c r="BF12651">
        <v>100</v>
      </c>
      <c r="BH12651">
        <v>100</v>
      </c>
      <c r="BR12651" s="8">
        <f t="shared" si="197"/>
        <v>8333.3333333333339</v>
      </c>
    </row>
    <row r="12652" spans="1:70" x14ac:dyDescent="0.3">
      <c r="A12652" t="s">
        <v>33333</v>
      </c>
      <c r="B12652" s="9">
        <v>38768</v>
      </c>
      <c r="C12652" t="s">
        <v>33334</v>
      </c>
      <c r="D12652">
        <v>14</v>
      </c>
      <c r="F12652">
        <v>0</v>
      </c>
      <c r="H12652">
        <v>100</v>
      </c>
      <c r="J12652">
        <v>0</v>
      </c>
      <c r="L12652">
        <v>0</v>
      </c>
      <c r="N12652">
        <v>0</v>
      </c>
      <c r="P12652">
        <v>0</v>
      </c>
      <c r="R12652">
        <v>0</v>
      </c>
      <c r="T12652">
        <v>0</v>
      </c>
      <c r="V12652">
        <v>0</v>
      </c>
      <c r="X12652">
        <v>0</v>
      </c>
      <c r="Z12652">
        <v>78.599999999999994</v>
      </c>
      <c r="AB12652">
        <v>21.4</v>
      </c>
      <c r="AD12652">
        <v>0</v>
      </c>
      <c r="AF12652">
        <v>0</v>
      </c>
      <c r="AR12652">
        <v>14</v>
      </c>
      <c r="AT12652">
        <v>21.4</v>
      </c>
      <c r="AV12652">
        <v>21.4</v>
      </c>
      <c r="AX12652">
        <v>0</v>
      </c>
      <c r="AZ12652">
        <v>78.599999999999994</v>
      </c>
      <c r="BB12652">
        <v>0</v>
      </c>
      <c r="BD12652">
        <v>78.599999999999994</v>
      </c>
      <c r="BF12652">
        <v>21.4</v>
      </c>
      <c r="BJ12652">
        <v>21.4</v>
      </c>
      <c r="BR12652" s="8">
        <f t="shared" si="197"/>
        <v>0</v>
      </c>
    </row>
    <row r="12653" spans="1:70" x14ac:dyDescent="0.3">
      <c r="A12653" t="s">
        <v>33335</v>
      </c>
      <c r="B12653" s="9">
        <v>38769</v>
      </c>
      <c r="C12653" t="s">
        <v>33336</v>
      </c>
      <c r="D12653">
        <v>798</v>
      </c>
      <c r="E12653">
        <v>20326</v>
      </c>
      <c r="F12653">
        <v>18.7</v>
      </c>
      <c r="G12653">
        <v>52083</v>
      </c>
      <c r="H12653">
        <v>81.099999999999994</v>
      </c>
      <c r="I12653">
        <v>18599</v>
      </c>
      <c r="J12653">
        <v>0</v>
      </c>
      <c r="L12653">
        <v>0</v>
      </c>
      <c r="N12653">
        <v>0</v>
      </c>
      <c r="P12653">
        <v>0</v>
      </c>
      <c r="R12653">
        <v>0.3</v>
      </c>
      <c r="T12653">
        <v>0.6</v>
      </c>
      <c r="V12653">
        <v>18</v>
      </c>
      <c r="W12653">
        <v>53333</v>
      </c>
      <c r="X12653">
        <v>1.6</v>
      </c>
      <c r="Z12653">
        <v>27.7</v>
      </c>
      <c r="AA12653">
        <v>14554</v>
      </c>
      <c r="AB12653">
        <v>45.2</v>
      </c>
      <c r="AC12653">
        <v>24323</v>
      </c>
      <c r="AD12653">
        <v>25.4</v>
      </c>
      <c r="AE12653">
        <v>23646</v>
      </c>
      <c r="AF12653">
        <v>470</v>
      </c>
      <c r="AG12653">
        <v>28000</v>
      </c>
      <c r="AH12653">
        <v>34.700000000000003</v>
      </c>
      <c r="AI12653">
        <v>11750</v>
      </c>
      <c r="AJ12653">
        <v>65.3</v>
      </c>
      <c r="AK12653">
        <v>36250</v>
      </c>
      <c r="AL12653">
        <v>31.7</v>
      </c>
      <c r="AM12653">
        <v>55625</v>
      </c>
      <c r="AN12653">
        <v>61.5</v>
      </c>
      <c r="AO12653">
        <v>17882</v>
      </c>
      <c r="AP12653">
        <v>6.8</v>
      </c>
      <c r="AQ12653">
        <v>31667</v>
      </c>
      <c r="AR12653">
        <v>328</v>
      </c>
      <c r="AS12653">
        <v>13720</v>
      </c>
      <c r="AT12653">
        <v>63.7</v>
      </c>
      <c r="AU12653">
        <v>13681</v>
      </c>
      <c r="AV12653">
        <v>53.7</v>
      </c>
      <c r="AW12653">
        <v>12083</v>
      </c>
      <c r="AX12653">
        <v>10.1</v>
      </c>
      <c r="AY12653">
        <v>23472</v>
      </c>
      <c r="AZ12653">
        <v>36.299999999999997</v>
      </c>
      <c r="BA12653">
        <v>13750</v>
      </c>
      <c r="BB12653">
        <v>33.5</v>
      </c>
      <c r="BC12653">
        <v>13375</v>
      </c>
      <c r="BD12653">
        <v>2.7</v>
      </c>
      <c r="BF12653">
        <v>26.9</v>
      </c>
      <c r="BH12653">
        <v>23.2</v>
      </c>
      <c r="BJ12653">
        <v>30.5</v>
      </c>
      <c r="BR12653" s="8">
        <f t="shared" si="197"/>
        <v>2641.6666666666665</v>
      </c>
    </row>
    <row r="12654" spans="1:70" x14ac:dyDescent="0.3">
      <c r="A12654" t="s">
        <v>33337</v>
      </c>
      <c r="B12654" s="9">
        <v>38771</v>
      </c>
      <c r="C12654" t="s">
        <v>33338</v>
      </c>
      <c r="D12654">
        <v>988</v>
      </c>
      <c r="E12654">
        <v>30357</v>
      </c>
      <c r="F12654">
        <v>22</v>
      </c>
      <c r="G12654">
        <v>44250</v>
      </c>
      <c r="H12654">
        <v>78</v>
      </c>
      <c r="I12654">
        <v>23938</v>
      </c>
      <c r="J12654">
        <v>0</v>
      </c>
      <c r="L12654">
        <v>0</v>
      </c>
      <c r="N12654">
        <v>0</v>
      </c>
      <c r="P12654">
        <v>0</v>
      </c>
      <c r="R12654">
        <v>0</v>
      </c>
      <c r="T12654">
        <v>1.4</v>
      </c>
      <c r="U12654">
        <v>46875</v>
      </c>
      <c r="V12654">
        <v>22</v>
      </c>
      <c r="W12654">
        <v>44250</v>
      </c>
      <c r="X12654">
        <v>1.4</v>
      </c>
      <c r="Z12654">
        <v>33.9</v>
      </c>
      <c r="AA12654">
        <v>35035</v>
      </c>
      <c r="AB12654">
        <v>46.9</v>
      </c>
      <c r="AC12654">
        <v>38229</v>
      </c>
      <c r="AD12654">
        <v>17.8</v>
      </c>
      <c r="AE12654">
        <v>18810</v>
      </c>
      <c r="AF12654">
        <v>721</v>
      </c>
      <c r="AG12654">
        <v>36028</v>
      </c>
      <c r="AH12654">
        <v>31.5</v>
      </c>
      <c r="AI12654">
        <v>26467</v>
      </c>
      <c r="AJ12654">
        <v>68.5</v>
      </c>
      <c r="AK12654">
        <v>43049</v>
      </c>
      <c r="AL12654">
        <v>43.8</v>
      </c>
      <c r="AM12654">
        <v>44355</v>
      </c>
      <c r="AN12654">
        <v>46.3</v>
      </c>
      <c r="AO12654">
        <v>25326</v>
      </c>
      <c r="AP12654">
        <v>9.8000000000000007</v>
      </c>
      <c r="AQ12654">
        <v>45917</v>
      </c>
      <c r="AR12654">
        <v>267</v>
      </c>
      <c r="AS12654">
        <v>11208</v>
      </c>
      <c r="AT12654">
        <v>68.900000000000006</v>
      </c>
      <c r="AU12654">
        <v>18750</v>
      </c>
      <c r="AV12654">
        <v>68.900000000000006</v>
      </c>
      <c r="AW12654">
        <v>18750</v>
      </c>
      <c r="AX12654">
        <v>0</v>
      </c>
      <c r="AZ12654">
        <v>31.1</v>
      </c>
      <c r="BA12654">
        <v>8806</v>
      </c>
      <c r="BB12654">
        <v>31.1</v>
      </c>
      <c r="BC12654">
        <v>8806</v>
      </c>
      <c r="BD12654">
        <v>0</v>
      </c>
      <c r="BF12654">
        <v>26.3</v>
      </c>
      <c r="BH12654">
        <v>29.1</v>
      </c>
      <c r="BJ12654">
        <v>13.1</v>
      </c>
      <c r="BR12654" s="8">
        <f t="shared" si="197"/>
        <v>3650</v>
      </c>
    </row>
    <row r="12655" spans="1:70" x14ac:dyDescent="0.3">
      <c r="A12655" t="s">
        <v>33339</v>
      </c>
      <c r="B12655" s="9">
        <v>38773</v>
      </c>
      <c r="C12655" t="s">
        <v>33340</v>
      </c>
      <c r="D12655">
        <v>1285</v>
      </c>
      <c r="E12655">
        <v>21935</v>
      </c>
      <c r="F12655">
        <v>25.1</v>
      </c>
      <c r="G12655">
        <v>29861</v>
      </c>
      <c r="H12655">
        <v>74.3</v>
      </c>
      <c r="I12655">
        <v>18967</v>
      </c>
      <c r="J12655">
        <v>0</v>
      </c>
      <c r="L12655">
        <v>0.6</v>
      </c>
      <c r="N12655">
        <v>0</v>
      </c>
      <c r="P12655">
        <v>0</v>
      </c>
      <c r="R12655">
        <v>0</v>
      </c>
      <c r="T12655">
        <v>0</v>
      </c>
      <c r="V12655">
        <v>25.1</v>
      </c>
      <c r="W12655">
        <v>29861</v>
      </c>
      <c r="X12655">
        <v>3.5</v>
      </c>
      <c r="Y12655">
        <v>10375</v>
      </c>
      <c r="Z12655">
        <v>24.1</v>
      </c>
      <c r="AA12655">
        <v>20833</v>
      </c>
      <c r="AB12655">
        <v>44.7</v>
      </c>
      <c r="AC12655">
        <v>25643</v>
      </c>
      <c r="AD12655">
        <v>27.7</v>
      </c>
      <c r="AE12655">
        <v>18333</v>
      </c>
      <c r="AF12655">
        <v>837</v>
      </c>
      <c r="AG12655">
        <v>24536</v>
      </c>
      <c r="AH12655">
        <v>37</v>
      </c>
      <c r="AI12655">
        <v>17303</v>
      </c>
      <c r="AJ12655">
        <v>63</v>
      </c>
      <c r="AK12655">
        <v>25404</v>
      </c>
      <c r="AL12655">
        <v>50.1</v>
      </c>
      <c r="AM12655">
        <v>45764</v>
      </c>
      <c r="AN12655">
        <v>46</v>
      </c>
      <c r="AO12655">
        <v>17770</v>
      </c>
      <c r="AP12655">
        <v>3.9</v>
      </c>
      <c r="AQ12655">
        <v>15625</v>
      </c>
      <c r="AR12655">
        <v>448</v>
      </c>
      <c r="AS12655">
        <v>12826</v>
      </c>
      <c r="AT12655">
        <v>50.2</v>
      </c>
      <c r="AU12655">
        <v>11458</v>
      </c>
      <c r="AV12655">
        <v>47.5</v>
      </c>
      <c r="AW12655">
        <v>10958</v>
      </c>
      <c r="AX12655">
        <v>2.7</v>
      </c>
      <c r="AZ12655">
        <v>49.8</v>
      </c>
      <c r="BA12655">
        <v>20871</v>
      </c>
      <c r="BB12655">
        <v>42.6</v>
      </c>
      <c r="BC12655">
        <v>20223</v>
      </c>
      <c r="BD12655">
        <v>7.1</v>
      </c>
      <c r="BE12655">
        <v>26667</v>
      </c>
      <c r="BF12655">
        <v>29</v>
      </c>
      <c r="BH12655">
        <v>34.4</v>
      </c>
      <c r="BJ12655">
        <v>15.2</v>
      </c>
      <c r="BR12655" s="8">
        <f t="shared" si="197"/>
        <v>4175</v>
      </c>
    </row>
    <row r="12656" spans="1:70" x14ac:dyDescent="0.3">
      <c r="A12656" t="s">
        <v>33341</v>
      </c>
      <c r="B12656" s="9">
        <v>38774</v>
      </c>
      <c r="C12656" t="s">
        <v>33342</v>
      </c>
      <c r="D12656">
        <v>858</v>
      </c>
      <c r="E12656">
        <v>20473</v>
      </c>
      <c r="F12656">
        <v>16</v>
      </c>
      <c r="G12656">
        <v>36016</v>
      </c>
      <c r="H12656">
        <v>84</v>
      </c>
      <c r="I12656">
        <v>18371</v>
      </c>
      <c r="J12656">
        <v>0</v>
      </c>
      <c r="L12656">
        <v>0</v>
      </c>
      <c r="N12656">
        <v>0</v>
      </c>
      <c r="P12656">
        <v>0</v>
      </c>
      <c r="R12656">
        <v>0</v>
      </c>
      <c r="T12656">
        <v>0</v>
      </c>
      <c r="V12656">
        <v>16</v>
      </c>
      <c r="W12656">
        <v>36016</v>
      </c>
      <c r="X12656">
        <v>2.1</v>
      </c>
      <c r="Z12656">
        <v>24.5</v>
      </c>
      <c r="AA12656">
        <v>16875</v>
      </c>
      <c r="AB12656">
        <v>38.799999999999997</v>
      </c>
      <c r="AC12656">
        <v>27699</v>
      </c>
      <c r="AD12656">
        <v>34.6</v>
      </c>
      <c r="AE12656">
        <v>20845</v>
      </c>
      <c r="AF12656">
        <v>592</v>
      </c>
      <c r="AG12656">
        <v>21554</v>
      </c>
      <c r="AH12656">
        <v>43.4</v>
      </c>
      <c r="AI12656">
        <v>12768</v>
      </c>
      <c r="AJ12656">
        <v>56.6</v>
      </c>
      <c r="AK12656">
        <v>29358</v>
      </c>
      <c r="AL12656">
        <v>34.299999999999997</v>
      </c>
      <c r="AM12656">
        <v>57802</v>
      </c>
      <c r="AN12656">
        <v>48.5</v>
      </c>
      <c r="AO12656">
        <v>15528</v>
      </c>
      <c r="AP12656">
        <v>17.2</v>
      </c>
      <c r="AQ12656">
        <v>24808</v>
      </c>
      <c r="AR12656">
        <v>266</v>
      </c>
      <c r="AS12656">
        <v>14783</v>
      </c>
      <c r="AT12656">
        <v>51.1</v>
      </c>
      <c r="AU12656">
        <v>15119</v>
      </c>
      <c r="AV12656">
        <v>51.1</v>
      </c>
      <c r="AW12656">
        <v>15119</v>
      </c>
      <c r="AX12656">
        <v>0</v>
      </c>
      <c r="AZ12656">
        <v>48.9</v>
      </c>
      <c r="BA12656">
        <v>14375</v>
      </c>
      <c r="BB12656">
        <v>41.7</v>
      </c>
      <c r="BC12656">
        <v>7250</v>
      </c>
      <c r="BD12656">
        <v>7.1</v>
      </c>
      <c r="BF12656">
        <v>35.4</v>
      </c>
      <c r="BH12656">
        <v>32.799999999999997</v>
      </c>
      <c r="BJ12656">
        <v>36.5</v>
      </c>
      <c r="BR12656" s="8">
        <f t="shared" si="197"/>
        <v>2858.333333333333</v>
      </c>
    </row>
    <row r="12657" spans="1:70" x14ac:dyDescent="0.3">
      <c r="A12657" t="s">
        <v>33343</v>
      </c>
      <c r="B12657" s="9">
        <v>38778</v>
      </c>
      <c r="C12657" t="s">
        <v>33344</v>
      </c>
      <c r="D12657">
        <v>535</v>
      </c>
      <c r="E12657">
        <v>25806</v>
      </c>
      <c r="F12657">
        <v>29.5</v>
      </c>
      <c r="G12657">
        <v>45625</v>
      </c>
      <c r="H12657">
        <v>66.900000000000006</v>
      </c>
      <c r="I12657">
        <v>19524</v>
      </c>
      <c r="J12657">
        <v>0</v>
      </c>
      <c r="L12657">
        <v>0</v>
      </c>
      <c r="N12657">
        <v>0</v>
      </c>
      <c r="P12657">
        <v>3</v>
      </c>
      <c r="R12657">
        <v>0.6</v>
      </c>
      <c r="T12657">
        <v>3</v>
      </c>
      <c r="V12657">
        <v>29.5</v>
      </c>
      <c r="W12657">
        <v>45625</v>
      </c>
      <c r="X12657">
        <v>6.2</v>
      </c>
      <c r="Y12657">
        <v>8750</v>
      </c>
      <c r="Z12657">
        <v>35.9</v>
      </c>
      <c r="AA12657">
        <v>22344</v>
      </c>
      <c r="AB12657">
        <v>37.6</v>
      </c>
      <c r="AC12657">
        <v>34688</v>
      </c>
      <c r="AD12657">
        <v>20.399999999999999</v>
      </c>
      <c r="AE12657">
        <v>20583</v>
      </c>
      <c r="AF12657">
        <v>374</v>
      </c>
      <c r="AG12657">
        <v>26111</v>
      </c>
      <c r="AH12657">
        <v>41.4</v>
      </c>
      <c r="AI12657">
        <v>17813</v>
      </c>
      <c r="AJ12657">
        <v>58.6</v>
      </c>
      <c r="AK12657">
        <v>32938</v>
      </c>
      <c r="AL12657">
        <v>29.4</v>
      </c>
      <c r="AM12657">
        <v>64167</v>
      </c>
      <c r="AN12657">
        <v>68.400000000000006</v>
      </c>
      <c r="AO12657">
        <v>18611</v>
      </c>
      <c r="AP12657">
        <v>2.1</v>
      </c>
      <c r="AR12657">
        <v>161</v>
      </c>
      <c r="AS12657">
        <v>25208</v>
      </c>
      <c r="AT12657">
        <v>68.900000000000006</v>
      </c>
      <c r="AU12657">
        <v>25208</v>
      </c>
      <c r="AV12657">
        <v>53.4</v>
      </c>
      <c r="AW12657">
        <v>15972</v>
      </c>
      <c r="AX12657">
        <v>15.5</v>
      </c>
      <c r="AY12657">
        <v>27404</v>
      </c>
      <c r="AZ12657">
        <v>31.1</v>
      </c>
      <c r="BA12657">
        <v>26250</v>
      </c>
      <c r="BB12657">
        <v>18.600000000000001</v>
      </c>
      <c r="BC12657">
        <v>30357</v>
      </c>
      <c r="BD12657">
        <v>12.4</v>
      </c>
      <c r="BE12657">
        <v>22273</v>
      </c>
      <c r="BF12657">
        <v>33.299999999999997</v>
      </c>
      <c r="BH12657">
        <v>31.8</v>
      </c>
      <c r="BJ12657">
        <v>36</v>
      </c>
      <c r="BR12657" s="8">
        <f t="shared" si="197"/>
        <v>2449.9999999999995</v>
      </c>
    </row>
    <row r="12658" spans="1:70" x14ac:dyDescent="0.3">
      <c r="A12658" t="s">
        <v>33345</v>
      </c>
      <c r="B12658" s="9">
        <v>38781</v>
      </c>
      <c r="C12658" t="s">
        <v>33346</v>
      </c>
      <c r="D12658">
        <v>109</v>
      </c>
      <c r="E12658">
        <v>17614</v>
      </c>
      <c r="F12658">
        <v>0</v>
      </c>
      <c r="H12658">
        <v>100</v>
      </c>
      <c r="I12658">
        <v>17614</v>
      </c>
      <c r="J12658">
        <v>0</v>
      </c>
      <c r="L12658">
        <v>0</v>
      </c>
      <c r="N12658">
        <v>0</v>
      </c>
      <c r="P12658">
        <v>0</v>
      </c>
      <c r="R12658">
        <v>0</v>
      </c>
      <c r="T12658">
        <v>0</v>
      </c>
      <c r="V12658">
        <v>0</v>
      </c>
      <c r="X12658">
        <v>0</v>
      </c>
      <c r="Z12658">
        <v>17.399999999999999</v>
      </c>
      <c r="AA12658">
        <v>9844</v>
      </c>
      <c r="AB12658">
        <v>47.7</v>
      </c>
      <c r="AC12658">
        <v>20833</v>
      </c>
      <c r="AD12658">
        <v>34.9</v>
      </c>
      <c r="AE12658">
        <v>11071</v>
      </c>
      <c r="AF12658">
        <v>47</v>
      </c>
      <c r="AG12658">
        <v>47750</v>
      </c>
      <c r="AH12658">
        <v>12.8</v>
      </c>
      <c r="AJ12658">
        <v>87.2</v>
      </c>
      <c r="AK12658">
        <v>49250</v>
      </c>
      <c r="AL12658">
        <v>31.9</v>
      </c>
      <c r="AN12658">
        <v>51.1</v>
      </c>
      <c r="AO12658">
        <v>33500</v>
      </c>
      <c r="AP12658">
        <v>17</v>
      </c>
      <c r="AR12658">
        <v>62</v>
      </c>
      <c r="AS12658">
        <v>9100</v>
      </c>
      <c r="AT12658">
        <v>59.7</v>
      </c>
      <c r="AU12658">
        <v>8229</v>
      </c>
      <c r="AV12658">
        <v>45.2</v>
      </c>
      <c r="AW12658">
        <v>2500</v>
      </c>
      <c r="AX12658">
        <v>14.5</v>
      </c>
      <c r="AY12658">
        <v>19250</v>
      </c>
      <c r="AZ12658">
        <v>40.299999999999997</v>
      </c>
      <c r="BA12658">
        <v>9904</v>
      </c>
      <c r="BB12658">
        <v>30.6</v>
      </c>
      <c r="BC12658">
        <v>9875</v>
      </c>
      <c r="BD12658">
        <v>9.6999999999999993</v>
      </c>
      <c r="BF12658">
        <v>24.8</v>
      </c>
      <c r="BH12658">
        <v>36.200000000000003</v>
      </c>
      <c r="BJ12658">
        <v>6.5</v>
      </c>
      <c r="BR12658" s="8">
        <f t="shared" si="197"/>
        <v>2658.333333333333</v>
      </c>
    </row>
    <row r="12659" spans="1:70" x14ac:dyDescent="0.3">
      <c r="A12659" t="s">
        <v>33347</v>
      </c>
      <c r="B12659" s="9">
        <v>38801</v>
      </c>
      <c r="C12659" t="s">
        <v>33348</v>
      </c>
      <c r="D12659">
        <v>11107</v>
      </c>
      <c r="E12659">
        <v>41317</v>
      </c>
      <c r="F12659">
        <v>61.2</v>
      </c>
      <c r="G12659">
        <v>53720</v>
      </c>
      <c r="H12659">
        <v>36.4</v>
      </c>
      <c r="I12659">
        <v>25569</v>
      </c>
      <c r="J12659">
        <v>0.1</v>
      </c>
      <c r="L12659">
        <v>0.2</v>
      </c>
      <c r="N12659">
        <v>0</v>
      </c>
      <c r="P12659">
        <v>1.4</v>
      </c>
      <c r="Q12659">
        <v>82228</v>
      </c>
      <c r="R12659">
        <v>0.7</v>
      </c>
      <c r="S12659">
        <v>22083</v>
      </c>
      <c r="T12659">
        <v>2.9</v>
      </c>
      <c r="U12659">
        <v>41827</v>
      </c>
      <c r="V12659">
        <v>58.8</v>
      </c>
      <c r="W12659">
        <v>54167</v>
      </c>
      <c r="X12659">
        <v>3.2</v>
      </c>
      <c r="Y12659">
        <v>25056</v>
      </c>
      <c r="Z12659">
        <v>36</v>
      </c>
      <c r="AA12659">
        <v>36393</v>
      </c>
      <c r="AB12659">
        <v>35.299999999999997</v>
      </c>
      <c r="AC12659">
        <v>48132</v>
      </c>
      <c r="AD12659">
        <v>25.5</v>
      </c>
      <c r="AE12659">
        <v>41536</v>
      </c>
      <c r="AF12659">
        <v>7509</v>
      </c>
      <c r="AG12659">
        <v>51264</v>
      </c>
      <c r="AH12659">
        <v>49.1</v>
      </c>
      <c r="AI12659">
        <v>45464</v>
      </c>
      <c r="AJ12659">
        <v>50.9</v>
      </c>
      <c r="AK12659">
        <v>57702</v>
      </c>
      <c r="AL12659">
        <v>63.2</v>
      </c>
      <c r="AM12659">
        <v>76380</v>
      </c>
      <c r="AN12659">
        <v>32.1</v>
      </c>
      <c r="AO12659">
        <v>18750</v>
      </c>
      <c r="AP12659">
        <v>4.8</v>
      </c>
      <c r="AQ12659">
        <v>22061</v>
      </c>
      <c r="AR12659">
        <v>3598</v>
      </c>
      <c r="AS12659">
        <v>27591</v>
      </c>
      <c r="AT12659">
        <v>56.4</v>
      </c>
      <c r="AU12659">
        <v>22857</v>
      </c>
      <c r="AV12659">
        <v>50.3</v>
      </c>
      <c r="AW12659">
        <v>20959</v>
      </c>
      <c r="AX12659">
        <v>6.1</v>
      </c>
      <c r="AY12659">
        <v>44545</v>
      </c>
      <c r="AZ12659">
        <v>43.6</v>
      </c>
      <c r="BA12659">
        <v>32704</v>
      </c>
      <c r="BB12659">
        <v>37.1</v>
      </c>
      <c r="BC12659">
        <v>30469</v>
      </c>
      <c r="BD12659">
        <v>6.4</v>
      </c>
      <c r="BE12659">
        <v>67778</v>
      </c>
      <c r="BF12659">
        <v>32.5</v>
      </c>
      <c r="BH12659">
        <v>33.9</v>
      </c>
      <c r="BJ12659">
        <v>28.3</v>
      </c>
      <c r="BR12659" s="8">
        <f t="shared" si="197"/>
        <v>5266.666666666667</v>
      </c>
    </row>
    <row r="12660" spans="1:70" x14ac:dyDescent="0.3">
      <c r="A12660" t="s">
        <v>33349</v>
      </c>
      <c r="B12660" s="9">
        <v>38804</v>
      </c>
      <c r="C12660" t="s">
        <v>33350</v>
      </c>
      <c r="D12660">
        <v>6689</v>
      </c>
      <c r="E12660">
        <v>44221</v>
      </c>
      <c r="F12660">
        <v>75.5</v>
      </c>
      <c r="G12660">
        <v>54092</v>
      </c>
      <c r="H12660">
        <v>22.6</v>
      </c>
      <c r="I12660">
        <v>23411</v>
      </c>
      <c r="J12660">
        <v>0</v>
      </c>
      <c r="L12660">
        <v>0</v>
      </c>
      <c r="N12660">
        <v>0</v>
      </c>
      <c r="P12660">
        <v>1.1000000000000001</v>
      </c>
      <c r="R12660">
        <v>0.8</v>
      </c>
      <c r="S12660">
        <v>26429</v>
      </c>
      <c r="T12660">
        <v>2</v>
      </c>
      <c r="U12660">
        <v>44861</v>
      </c>
      <c r="V12660">
        <v>74.2</v>
      </c>
      <c r="W12660">
        <v>53739</v>
      </c>
      <c r="X12660">
        <v>3.1</v>
      </c>
      <c r="Y12660">
        <v>23929</v>
      </c>
      <c r="Z12660">
        <v>35.1</v>
      </c>
      <c r="AA12660">
        <v>49917</v>
      </c>
      <c r="AB12660">
        <v>38.799999999999997</v>
      </c>
      <c r="AC12660">
        <v>46434</v>
      </c>
      <c r="AD12660">
        <v>23</v>
      </c>
      <c r="AE12660">
        <v>47806</v>
      </c>
      <c r="AF12660">
        <v>4652</v>
      </c>
      <c r="AG12660">
        <v>57059</v>
      </c>
      <c r="AH12660">
        <v>45.3</v>
      </c>
      <c r="AI12660">
        <v>51250</v>
      </c>
      <c r="AJ12660">
        <v>54.7</v>
      </c>
      <c r="AK12660">
        <v>65144</v>
      </c>
      <c r="AL12660">
        <v>67</v>
      </c>
      <c r="AM12660">
        <v>69034</v>
      </c>
      <c r="AN12660">
        <v>25.9</v>
      </c>
      <c r="AO12660">
        <v>22166</v>
      </c>
      <c r="AP12660">
        <v>7.1</v>
      </c>
      <c r="AQ12660">
        <v>51378</v>
      </c>
      <c r="AR12660">
        <v>2037</v>
      </c>
      <c r="AS12660">
        <v>23277</v>
      </c>
      <c r="AT12660">
        <v>54.4</v>
      </c>
      <c r="AU12660">
        <v>18263</v>
      </c>
      <c r="AV12660">
        <v>50.4</v>
      </c>
      <c r="AW12660">
        <v>16861</v>
      </c>
      <c r="AX12660">
        <v>4</v>
      </c>
      <c r="AY12660">
        <v>53235</v>
      </c>
      <c r="AZ12660">
        <v>45.6</v>
      </c>
      <c r="BA12660">
        <v>32793</v>
      </c>
      <c r="BB12660">
        <v>35.9</v>
      </c>
      <c r="BC12660">
        <v>22277</v>
      </c>
      <c r="BD12660">
        <v>9.6999999999999993</v>
      </c>
      <c r="BE12660">
        <v>39700</v>
      </c>
      <c r="BF12660">
        <v>28</v>
      </c>
      <c r="BH12660">
        <v>28.4</v>
      </c>
      <c r="BJ12660">
        <v>26.9</v>
      </c>
      <c r="BR12660" s="8">
        <f t="shared" si="197"/>
        <v>5583.333333333333</v>
      </c>
    </row>
    <row r="12661" spans="1:70" x14ac:dyDescent="0.3">
      <c r="A12661" t="s">
        <v>33351</v>
      </c>
      <c r="B12661" s="9">
        <v>38821</v>
      </c>
      <c r="C12661" t="s">
        <v>33352</v>
      </c>
      <c r="D12661">
        <v>4721</v>
      </c>
      <c r="E12661">
        <v>39467</v>
      </c>
      <c r="F12661">
        <v>83</v>
      </c>
      <c r="G12661">
        <v>43788</v>
      </c>
      <c r="H12661">
        <v>16.600000000000001</v>
      </c>
      <c r="I12661">
        <v>22738</v>
      </c>
      <c r="J12661">
        <v>0</v>
      </c>
      <c r="L12661">
        <v>0.3</v>
      </c>
      <c r="N12661">
        <v>0</v>
      </c>
      <c r="P12661">
        <v>0.1</v>
      </c>
      <c r="R12661">
        <v>0</v>
      </c>
      <c r="T12661">
        <v>1.5</v>
      </c>
      <c r="U12661">
        <v>60995</v>
      </c>
      <c r="V12661">
        <v>81.5</v>
      </c>
      <c r="W12661">
        <v>43049</v>
      </c>
      <c r="X12661">
        <v>3.1</v>
      </c>
      <c r="Y12661">
        <v>35625</v>
      </c>
      <c r="Z12661">
        <v>28.4</v>
      </c>
      <c r="AA12661">
        <v>48239</v>
      </c>
      <c r="AB12661">
        <v>40.9</v>
      </c>
      <c r="AC12661">
        <v>46402</v>
      </c>
      <c r="AD12661">
        <v>27.6</v>
      </c>
      <c r="AE12661">
        <v>26076</v>
      </c>
      <c r="AF12661">
        <v>3576</v>
      </c>
      <c r="AG12661">
        <v>47952</v>
      </c>
      <c r="AH12661">
        <v>38.799999999999997</v>
      </c>
      <c r="AI12661">
        <v>55652</v>
      </c>
      <c r="AJ12661">
        <v>61.2</v>
      </c>
      <c r="AK12661">
        <v>42433</v>
      </c>
      <c r="AL12661">
        <v>74.7</v>
      </c>
      <c r="AM12661">
        <v>54583</v>
      </c>
      <c r="AN12661">
        <v>21.2</v>
      </c>
      <c r="AO12661">
        <v>23924</v>
      </c>
      <c r="AP12661">
        <v>4.0999999999999996</v>
      </c>
      <c r="AQ12661">
        <v>26597</v>
      </c>
      <c r="AR12661">
        <v>1145</v>
      </c>
      <c r="AS12661">
        <v>17161</v>
      </c>
      <c r="AT12661">
        <v>63.2</v>
      </c>
      <c r="AU12661">
        <v>17188</v>
      </c>
      <c r="AV12661">
        <v>59.8</v>
      </c>
      <c r="AW12661">
        <v>15156</v>
      </c>
      <c r="AX12661">
        <v>3.4</v>
      </c>
      <c r="AY12661">
        <v>53750</v>
      </c>
      <c r="AZ12661">
        <v>36.799999999999997</v>
      </c>
      <c r="BA12661">
        <v>17135</v>
      </c>
      <c r="BB12661">
        <v>33.200000000000003</v>
      </c>
      <c r="BC12661">
        <v>15000</v>
      </c>
      <c r="BD12661">
        <v>3.6</v>
      </c>
      <c r="BE12661">
        <v>61705</v>
      </c>
      <c r="BF12661">
        <v>29.3</v>
      </c>
      <c r="BH12661">
        <v>29.3</v>
      </c>
      <c r="BJ12661">
        <v>26.8</v>
      </c>
      <c r="BR12661" s="8">
        <f t="shared" si="197"/>
        <v>6225.0000000000009</v>
      </c>
    </row>
    <row r="12662" spans="1:70" x14ac:dyDescent="0.3">
      <c r="A12662" t="s">
        <v>33353</v>
      </c>
      <c r="B12662" s="9">
        <v>38824</v>
      </c>
      <c r="C12662" t="s">
        <v>33354</v>
      </c>
      <c r="D12662">
        <v>3382</v>
      </c>
      <c r="E12662">
        <v>35459</v>
      </c>
      <c r="F12662">
        <v>75</v>
      </c>
      <c r="G12662">
        <v>38566</v>
      </c>
      <c r="H12662">
        <v>23.7</v>
      </c>
      <c r="I12662">
        <v>22434</v>
      </c>
      <c r="J12662">
        <v>0</v>
      </c>
      <c r="L12662">
        <v>0.7</v>
      </c>
      <c r="N12662">
        <v>0</v>
      </c>
      <c r="P12662">
        <v>0</v>
      </c>
      <c r="R12662">
        <v>0.5</v>
      </c>
      <c r="S12662">
        <v>36250</v>
      </c>
      <c r="T12662">
        <v>0</v>
      </c>
      <c r="V12662">
        <v>75</v>
      </c>
      <c r="W12662">
        <v>38566</v>
      </c>
      <c r="X12662">
        <v>4.3</v>
      </c>
      <c r="Y12662">
        <v>145017</v>
      </c>
      <c r="Z12662">
        <v>25.9</v>
      </c>
      <c r="AA12662">
        <v>39263</v>
      </c>
      <c r="AB12662">
        <v>41</v>
      </c>
      <c r="AC12662">
        <v>35208</v>
      </c>
      <c r="AD12662">
        <v>28.9</v>
      </c>
      <c r="AE12662">
        <v>32885</v>
      </c>
      <c r="AF12662">
        <v>2311</v>
      </c>
      <c r="AG12662">
        <v>45871</v>
      </c>
      <c r="AH12662">
        <v>37.299999999999997</v>
      </c>
      <c r="AI12662">
        <v>43225</v>
      </c>
      <c r="AJ12662">
        <v>62.7</v>
      </c>
      <c r="AK12662">
        <v>49250</v>
      </c>
      <c r="AL12662">
        <v>68</v>
      </c>
      <c r="AM12662">
        <v>63136</v>
      </c>
      <c r="AN12662">
        <v>17.100000000000001</v>
      </c>
      <c r="AO12662">
        <v>28750</v>
      </c>
      <c r="AP12662">
        <v>14.9</v>
      </c>
      <c r="AQ12662">
        <v>35410</v>
      </c>
      <c r="AR12662">
        <v>1071</v>
      </c>
      <c r="AS12662">
        <v>17646</v>
      </c>
      <c r="AT12662">
        <v>63.3</v>
      </c>
      <c r="AU12662">
        <v>14063</v>
      </c>
      <c r="AV12662">
        <v>53.5</v>
      </c>
      <c r="AW12662">
        <v>12342</v>
      </c>
      <c r="AX12662">
        <v>9.8000000000000007</v>
      </c>
      <c r="AY12662">
        <v>27114</v>
      </c>
      <c r="AZ12662">
        <v>36.700000000000003</v>
      </c>
      <c r="BA12662">
        <v>32292</v>
      </c>
      <c r="BB12662">
        <v>31.8</v>
      </c>
      <c r="BC12662">
        <v>30125</v>
      </c>
      <c r="BD12662">
        <v>4.9000000000000004</v>
      </c>
      <c r="BE12662">
        <v>74907</v>
      </c>
      <c r="BF12662">
        <v>24.2</v>
      </c>
      <c r="BH12662">
        <v>23.5</v>
      </c>
      <c r="BJ12662">
        <v>25.6</v>
      </c>
      <c r="BR12662" s="8">
        <f t="shared" si="197"/>
        <v>5666.666666666667</v>
      </c>
    </row>
    <row r="12663" spans="1:70" x14ac:dyDescent="0.3">
      <c r="A12663" t="s">
        <v>33355</v>
      </c>
      <c r="B12663" s="9">
        <v>38826</v>
      </c>
      <c r="C12663" t="s">
        <v>33356</v>
      </c>
      <c r="D12663">
        <v>1857</v>
      </c>
      <c r="E12663">
        <v>43080</v>
      </c>
      <c r="F12663">
        <v>68.2</v>
      </c>
      <c r="G12663">
        <v>47604</v>
      </c>
      <c r="H12663">
        <v>29.9</v>
      </c>
      <c r="I12663">
        <v>30335</v>
      </c>
      <c r="J12663">
        <v>0</v>
      </c>
      <c r="L12663">
        <v>1.2</v>
      </c>
      <c r="N12663">
        <v>0</v>
      </c>
      <c r="P12663">
        <v>0.4</v>
      </c>
      <c r="R12663">
        <v>0.3</v>
      </c>
      <c r="T12663">
        <v>1.5</v>
      </c>
      <c r="V12663">
        <v>67.2</v>
      </c>
      <c r="W12663">
        <v>49688</v>
      </c>
      <c r="X12663">
        <v>1.2</v>
      </c>
      <c r="Z12663">
        <v>32.1</v>
      </c>
      <c r="AA12663">
        <v>62125</v>
      </c>
      <c r="AB12663">
        <v>39.1</v>
      </c>
      <c r="AC12663">
        <v>55425</v>
      </c>
      <c r="AD12663">
        <v>27.6</v>
      </c>
      <c r="AE12663">
        <v>31090</v>
      </c>
      <c r="AF12663">
        <v>1301</v>
      </c>
      <c r="AG12663">
        <v>67534</v>
      </c>
      <c r="AH12663">
        <v>48</v>
      </c>
      <c r="AI12663">
        <v>71218</v>
      </c>
      <c r="AJ12663">
        <v>52</v>
      </c>
      <c r="AK12663">
        <v>44364</v>
      </c>
      <c r="AL12663">
        <v>74.599999999999994</v>
      </c>
      <c r="AM12663">
        <v>70773</v>
      </c>
      <c r="AN12663">
        <v>19.7</v>
      </c>
      <c r="AO12663">
        <v>40330</v>
      </c>
      <c r="AP12663">
        <v>5.7</v>
      </c>
      <c r="AQ12663">
        <v>79271</v>
      </c>
      <c r="AR12663">
        <v>556</v>
      </c>
      <c r="AS12663">
        <v>20417</v>
      </c>
      <c r="AT12663">
        <v>43.3</v>
      </c>
      <c r="AU12663">
        <v>23083</v>
      </c>
      <c r="AV12663">
        <v>37.799999999999997</v>
      </c>
      <c r="AW12663">
        <v>16974</v>
      </c>
      <c r="AX12663">
        <v>5.6</v>
      </c>
      <c r="AY12663">
        <v>47813</v>
      </c>
      <c r="AZ12663">
        <v>56.7</v>
      </c>
      <c r="BA12663">
        <v>20271</v>
      </c>
      <c r="BB12663">
        <v>39.6</v>
      </c>
      <c r="BC12663">
        <v>21417</v>
      </c>
      <c r="BD12663">
        <v>17.100000000000001</v>
      </c>
      <c r="BE12663">
        <v>7474</v>
      </c>
      <c r="BF12663">
        <v>28.6</v>
      </c>
      <c r="BH12663">
        <v>28.9</v>
      </c>
      <c r="BJ12663">
        <v>27.9</v>
      </c>
      <c r="BR12663" s="8">
        <f t="shared" si="197"/>
        <v>6216.6666666666661</v>
      </c>
    </row>
    <row r="12664" spans="1:70" x14ac:dyDescent="0.3">
      <c r="A12664" t="s">
        <v>33357</v>
      </c>
      <c r="B12664" s="9">
        <v>38827</v>
      </c>
      <c r="C12664" t="s">
        <v>33358</v>
      </c>
      <c r="D12664">
        <v>1081</v>
      </c>
      <c r="E12664">
        <v>35347</v>
      </c>
      <c r="F12664">
        <v>94.4</v>
      </c>
      <c r="G12664">
        <v>34758</v>
      </c>
      <c r="H12664">
        <v>0</v>
      </c>
      <c r="J12664">
        <v>0</v>
      </c>
      <c r="L12664">
        <v>0</v>
      </c>
      <c r="N12664">
        <v>0</v>
      </c>
      <c r="P12664">
        <v>4.8</v>
      </c>
      <c r="Q12664">
        <v>45781</v>
      </c>
      <c r="R12664">
        <v>0.7</v>
      </c>
      <c r="T12664">
        <v>9.3000000000000007</v>
      </c>
      <c r="U12664">
        <v>45273</v>
      </c>
      <c r="V12664">
        <v>90.2</v>
      </c>
      <c r="W12664">
        <v>34863</v>
      </c>
      <c r="X12664">
        <v>8.6999999999999993</v>
      </c>
      <c r="Y12664">
        <v>22250</v>
      </c>
      <c r="Z12664">
        <v>32.799999999999997</v>
      </c>
      <c r="AA12664">
        <v>36199</v>
      </c>
      <c r="AB12664">
        <v>36.4</v>
      </c>
      <c r="AC12664">
        <v>47596</v>
      </c>
      <c r="AD12664">
        <v>22</v>
      </c>
      <c r="AE12664">
        <v>27500</v>
      </c>
      <c r="AF12664">
        <v>793</v>
      </c>
      <c r="AG12664">
        <v>35938</v>
      </c>
      <c r="AH12664">
        <v>49.1</v>
      </c>
      <c r="AI12664">
        <v>36140</v>
      </c>
      <c r="AJ12664">
        <v>50.9</v>
      </c>
      <c r="AK12664">
        <v>34891</v>
      </c>
      <c r="AL12664">
        <v>73.8</v>
      </c>
      <c r="AM12664">
        <v>47448</v>
      </c>
      <c r="AN12664">
        <v>23.5</v>
      </c>
      <c r="AO12664">
        <v>26667</v>
      </c>
      <c r="AP12664">
        <v>2.8</v>
      </c>
      <c r="AR12664">
        <v>288</v>
      </c>
      <c r="AS12664">
        <v>21563</v>
      </c>
      <c r="AT12664">
        <v>45.8</v>
      </c>
      <c r="AU12664">
        <v>14712</v>
      </c>
      <c r="AV12664">
        <v>45.8</v>
      </c>
      <c r="AW12664">
        <v>14712</v>
      </c>
      <c r="AX12664">
        <v>0</v>
      </c>
      <c r="AZ12664">
        <v>54.2</v>
      </c>
      <c r="BA12664">
        <v>36806</v>
      </c>
      <c r="BB12664">
        <v>51.7</v>
      </c>
      <c r="BC12664">
        <v>36319</v>
      </c>
      <c r="BD12664">
        <v>2.4</v>
      </c>
      <c r="BF12664">
        <v>27.5</v>
      </c>
      <c r="BH12664">
        <v>27.1</v>
      </c>
      <c r="BJ12664">
        <v>28.5</v>
      </c>
      <c r="BR12664" s="8">
        <f t="shared" si="197"/>
        <v>6149.9999999999991</v>
      </c>
    </row>
    <row r="12665" spans="1:70" x14ac:dyDescent="0.3">
      <c r="A12665" t="s">
        <v>33359</v>
      </c>
      <c r="B12665" s="9">
        <v>38828</v>
      </c>
      <c r="C12665" t="s">
        <v>33360</v>
      </c>
      <c r="D12665">
        <v>1689</v>
      </c>
      <c r="E12665">
        <v>37672</v>
      </c>
      <c r="F12665">
        <v>93.4</v>
      </c>
      <c r="G12665">
        <v>37641</v>
      </c>
      <c r="H12665">
        <v>6.3</v>
      </c>
      <c r="I12665">
        <v>27222</v>
      </c>
      <c r="J12665">
        <v>0</v>
      </c>
      <c r="L12665">
        <v>0</v>
      </c>
      <c r="N12665">
        <v>0</v>
      </c>
      <c r="P12665">
        <v>0</v>
      </c>
      <c r="R12665">
        <v>0.3</v>
      </c>
      <c r="T12665">
        <v>0</v>
      </c>
      <c r="V12665">
        <v>93.4</v>
      </c>
      <c r="W12665">
        <v>37641</v>
      </c>
      <c r="X12665">
        <v>4.4000000000000004</v>
      </c>
      <c r="Y12665">
        <v>27989</v>
      </c>
      <c r="Z12665">
        <v>31.7</v>
      </c>
      <c r="AA12665">
        <v>41842</v>
      </c>
      <c r="AB12665">
        <v>38.200000000000003</v>
      </c>
      <c r="AC12665">
        <v>39464</v>
      </c>
      <c r="AD12665">
        <v>25.7</v>
      </c>
      <c r="AE12665">
        <v>29919</v>
      </c>
      <c r="AF12665">
        <v>1322</v>
      </c>
      <c r="AG12665">
        <v>43259</v>
      </c>
      <c r="AH12665">
        <v>47</v>
      </c>
      <c r="AI12665">
        <v>42879</v>
      </c>
      <c r="AJ12665">
        <v>53</v>
      </c>
      <c r="AK12665">
        <v>43804</v>
      </c>
      <c r="AL12665">
        <v>71.7</v>
      </c>
      <c r="AM12665">
        <v>54706</v>
      </c>
      <c r="AN12665">
        <v>17.600000000000001</v>
      </c>
      <c r="AO12665">
        <v>23460</v>
      </c>
      <c r="AP12665">
        <v>10.7</v>
      </c>
      <c r="AQ12665">
        <v>57788</v>
      </c>
      <c r="AR12665">
        <v>367</v>
      </c>
      <c r="AS12665">
        <v>19727</v>
      </c>
      <c r="AT12665">
        <v>62.4</v>
      </c>
      <c r="AU12665">
        <v>11339</v>
      </c>
      <c r="AV12665">
        <v>57.8</v>
      </c>
      <c r="AW12665">
        <v>12778</v>
      </c>
      <c r="AX12665">
        <v>4.5999999999999996</v>
      </c>
      <c r="AZ12665">
        <v>37.6</v>
      </c>
      <c r="BA12665">
        <v>35625</v>
      </c>
      <c r="BB12665">
        <v>34.9</v>
      </c>
      <c r="BC12665">
        <v>33750</v>
      </c>
      <c r="BD12665">
        <v>2.7</v>
      </c>
      <c r="BE12665">
        <v>40625</v>
      </c>
      <c r="BF12665">
        <v>29.5</v>
      </c>
      <c r="BH12665">
        <v>31.6</v>
      </c>
      <c r="BJ12665">
        <v>18.8</v>
      </c>
      <c r="BR12665" s="8">
        <f t="shared" si="197"/>
        <v>5975.0000000000009</v>
      </c>
    </row>
    <row r="12666" spans="1:70" x14ac:dyDescent="0.3">
      <c r="A12666" t="s">
        <v>33361</v>
      </c>
      <c r="B12666" s="9">
        <v>38829</v>
      </c>
      <c r="C12666" t="s">
        <v>33362</v>
      </c>
      <c r="D12666">
        <v>6785</v>
      </c>
      <c r="E12666">
        <v>34232</v>
      </c>
      <c r="F12666">
        <v>90.4</v>
      </c>
      <c r="G12666">
        <v>36172</v>
      </c>
      <c r="H12666">
        <v>9.3000000000000007</v>
      </c>
      <c r="I12666">
        <v>24219</v>
      </c>
      <c r="J12666">
        <v>0</v>
      </c>
      <c r="L12666">
        <v>0</v>
      </c>
      <c r="N12666">
        <v>0</v>
      </c>
      <c r="P12666">
        <v>0.4</v>
      </c>
      <c r="R12666">
        <v>0</v>
      </c>
      <c r="T12666">
        <v>0.4</v>
      </c>
      <c r="V12666">
        <v>90.3</v>
      </c>
      <c r="W12666">
        <v>36217</v>
      </c>
      <c r="X12666">
        <v>3.8</v>
      </c>
      <c r="Y12666">
        <v>16661</v>
      </c>
      <c r="Z12666">
        <v>31.5</v>
      </c>
      <c r="AA12666">
        <v>43414</v>
      </c>
      <c r="AB12666">
        <v>38.200000000000003</v>
      </c>
      <c r="AC12666">
        <v>39459</v>
      </c>
      <c r="AD12666">
        <v>26.4</v>
      </c>
      <c r="AE12666">
        <v>27026</v>
      </c>
      <c r="AF12666">
        <v>4826</v>
      </c>
      <c r="AG12666">
        <v>43058</v>
      </c>
      <c r="AH12666">
        <v>45.1</v>
      </c>
      <c r="AI12666">
        <v>40764</v>
      </c>
      <c r="AJ12666">
        <v>54.9</v>
      </c>
      <c r="AK12666">
        <v>43740</v>
      </c>
      <c r="AL12666">
        <v>71.7</v>
      </c>
      <c r="AM12666">
        <v>48662</v>
      </c>
      <c r="AN12666">
        <v>22.7</v>
      </c>
      <c r="AO12666">
        <v>19649</v>
      </c>
      <c r="AP12666">
        <v>5.6</v>
      </c>
      <c r="AQ12666">
        <v>21509</v>
      </c>
      <c r="AR12666">
        <v>1959</v>
      </c>
      <c r="AS12666">
        <v>16030</v>
      </c>
      <c r="AT12666">
        <v>62.6</v>
      </c>
      <c r="AU12666">
        <v>16483</v>
      </c>
      <c r="AV12666">
        <v>60</v>
      </c>
      <c r="AW12666">
        <v>15953</v>
      </c>
      <c r="AX12666">
        <v>2.6</v>
      </c>
      <c r="AY12666">
        <v>26087</v>
      </c>
      <c r="AZ12666">
        <v>37.4</v>
      </c>
      <c r="BA12666">
        <v>14645</v>
      </c>
      <c r="BB12666">
        <v>31.2</v>
      </c>
      <c r="BC12666">
        <v>13582</v>
      </c>
      <c r="BD12666">
        <v>6.2</v>
      </c>
      <c r="BE12666">
        <v>34286</v>
      </c>
      <c r="BF12666">
        <v>27.5</v>
      </c>
      <c r="BH12666">
        <v>28.2</v>
      </c>
      <c r="BJ12666">
        <v>20.3</v>
      </c>
      <c r="BR12666" s="8">
        <f t="shared" si="197"/>
        <v>5975.0000000000009</v>
      </c>
    </row>
    <row r="12667" spans="1:70" x14ac:dyDescent="0.3">
      <c r="A12667" t="s">
        <v>33363</v>
      </c>
      <c r="B12667" s="9">
        <v>38833</v>
      </c>
      <c r="C12667" t="s">
        <v>33364</v>
      </c>
      <c r="D12667">
        <v>1115</v>
      </c>
      <c r="E12667">
        <v>28469</v>
      </c>
      <c r="F12667">
        <v>92</v>
      </c>
      <c r="G12667">
        <v>28588</v>
      </c>
      <c r="H12667">
        <v>0</v>
      </c>
      <c r="J12667">
        <v>5.9</v>
      </c>
      <c r="L12667">
        <v>1</v>
      </c>
      <c r="N12667">
        <v>0</v>
      </c>
      <c r="P12667">
        <v>0</v>
      </c>
      <c r="R12667">
        <v>1.1000000000000001</v>
      </c>
      <c r="T12667">
        <v>0</v>
      </c>
      <c r="V12667">
        <v>92</v>
      </c>
      <c r="W12667">
        <v>28588</v>
      </c>
      <c r="X12667">
        <v>1.1000000000000001</v>
      </c>
      <c r="Y12667">
        <v>20833</v>
      </c>
      <c r="Z12667">
        <v>30</v>
      </c>
      <c r="AA12667">
        <v>32500</v>
      </c>
      <c r="AB12667">
        <v>33.799999999999997</v>
      </c>
      <c r="AC12667">
        <v>28458</v>
      </c>
      <c r="AD12667">
        <v>35.200000000000003</v>
      </c>
      <c r="AE12667">
        <v>25870</v>
      </c>
      <c r="AF12667">
        <v>903</v>
      </c>
      <c r="AG12667">
        <v>29545</v>
      </c>
      <c r="AH12667">
        <v>28.6</v>
      </c>
      <c r="AI12667">
        <v>32500</v>
      </c>
      <c r="AJ12667">
        <v>71.400000000000006</v>
      </c>
      <c r="AK12667">
        <v>29252</v>
      </c>
      <c r="AL12667">
        <v>62.6</v>
      </c>
      <c r="AM12667">
        <v>32171</v>
      </c>
      <c r="AN12667">
        <v>29.2</v>
      </c>
      <c r="AO12667">
        <v>20455</v>
      </c>
      <c r="AP12667">
        <v>8.1999999999999993</v>
      </c>
      <c r="AQ12667">
        <v>45135</v>
      </c>
      <c r="AR12667">
        <v>212</v>
      </c>
      <c r="AS12667">
        <v>14231</v>
      </c>
      <c r="AT12667">
        <v>59</v>
      </c>
      <c r="AU12667">
        <v>13641</v>
      </c>
      <c r="AV12667">
        <v>56.6</v>
      </c>
      <c r="AW12667">
        <v>13611</v>
      </c>
      <c r="AX12667">
        <v>2.4</v>
      </c>
      <c r="AZ12667">
        <v>41</v>
      </c>
      <c r="BA12667">
        <v>16023</v>
      </c>
      <c r="BB12667">
        <v>26.4</v>
      </c>
      <c r="BC12667">
        <v>32727</v>
      </c>
      <c r="BD12667">
        <v>14.6</v>
      </c>
      <c r="BF12667">
        <v>28.9</v>
      </c>
      <c r="BH12667">
        <v>29.6</v>
      </c>
      <c r="BJ12667">
        <v>25.9</v>
      </c>
      <c r="BR12667" s="8">
        <f t="shared" si="197"/>
        <v>5216.666666666667</v>
      </c>
    </row>
    <row r="12668" spans="1:70" x14ac:dyDescent="0.3">
      <c r="A12668" t="s">
        <v>33365</v>
      </c>
      <c r="B12668" s="9">
        <v>38834</v>
      </c>
      <c r="C12668" t="s">
        <v>33366</v>
      </c>
      <c r="D12668">
        <v>11621</v>
      </c>
      <c r="E12668">
        <v>34304</v>
      </c>
      <c r="F12668">
        <v>86.5</v>
      </c>
      <c r="G12668">
        <v>35007</v>
      </c>
      <c r="H12668">
        <v>11.6</v>
      </c>
      <c r="I12668">
        <v>28567</v>
      </c>
      <c r="J12668">
        <v>0.2</v>
      </c>
      <c r="L12668">
        <v>0.3</v>
      </c>
      <c r="N12668">
        <v>0</v>
      </c>
      <c r="P12668">
        <v>0.9</v>
      </c>
      <c r="Q12668">
        <v>28438</v>
      </c>
      <c r="R12668">
        <v>0.5</v>
      </c>
      <c r="S12668">
        <v>41773</v>
      </c>
      <c r="T12668">
        <v>1.4</v>
      </c>
      <c r="U12668">
        <v>40921</v>
      </c>
      <c r="V12668">
        <v>86.2</v>
      </c>
      <c r="W12668">
        <v>34845</v>
      </c>
      <c r="X12668">
        <v>3.7</v>
      </c>
      <c r="Y12668">
        <v>27971</v>
      </c>
      <c r="Z12668">
        <v>30</v>
      </c>
      <c r="AA12668">
        <v>38694</v>
      </c>
      <c r="AB12668">
        <v>39</v>
      </c>
      <c r="AC12668">
        <v>42021</v>
      </c>
      <c r="AD12668">
        <v>27.3</v>
      </c>
      <c r="AE12668">
        <v>28603</v>
      </c>
      <c r="AF12668">
        <v>7635</v>
      </c>
      <c r="AG12668">
        <v>43157</v>
      </c>
      <c r="AH12668">
        <v>41.2</v>
      </c>
      <c r="AI12668">
        <v>41028</v>
      </c>
      <c r="AJ12668">
        <v>58.8</v>
      </c>
      <c r="AK12668">
        <v>45954</v>
      </c>
      <c r="AL12668">
        <v>71</v>
      </c>
      <c r="AM12668">
        <v>53516</v>
      </c>
      <c r="AN12668">
        <v>20.2</v>
      </c>
      <c r="AO12668">
        <v>26133</v>
      </c>
      <c r="AP12668">
        <v>8.8000000000000007</v>
      </c>
      <c r="AQ12668">
        <v>32596</v>
      </c>
      <c r="AR12668">
        <v>3986</v>
      </c>
      <c r="AS12668">
        <v>17879</v>
      </c>
      <c r="AT12668">
        <v>54.3</v>
      </c>
      <c r="AU12668">
        <v>14939</v>
      </c>
      <c r="AV12668">
        <v>48.9</v>
      </c>
      <c r="AW12668">
        <v>14577</v>
      </c>
      <c r="AX12668">
        <v>5.4</v>
      </c>
      <c r="AY12668">
        <v>30208</v>
      </c>
      <c r="AZ12668">
        <v>45.7</v>
      </c>
      <c r="BA12668">
        <v>24167</v>
      </c>
      <c r="BB12668">
        <v>38.799999999999997</v>
      </c>
      <c r="BC12668">
        <v>21384</v>
      </c>
      <c r="BD12668">
        <v>6.8</v>
      </c>
      <c r="BE12668">
        <v>36375</v>
      </c>
      <c r="BF12668">
        <v>26.8</v>
      </c>
      <c r="BH12668">
        <v>26.1</v>
      </c>
      <c r="BJ12668">
        <v>25.2</v>
      </c>
      <c r="BR12668" s="8">
        <f t="shared" si="197"/>
        <v>5916.666666666667</v>
      </c>
    </row>
    <row r="12669" spans="1:70" x14ac:dyDescent="0.3">
      <c r="A12669" t="s">
        <v>33367</v>
      </c>
      <c r="B12669" s="9">
        <v>38838</v>
      </c>
      <c r="C12669" t="s">
        <v>33368</v>
      </c>
      <c r="D12669">
        <v>516</v>
      </c>
      <c r="E12669">
        <v>40208</v>
      </c>
      <c r="F12669">
        <v>100</v>
      </c>
      <c r="G12669">
        <v>40208</v>
      </c>
      <c r="H12669">
        <v>0</v>
      </c>
      <c r="J12669">
        <v>0</v>
      </c>
      <c r="L12669">
        <v>0</v>
      </c>
      <c r="N12669">
        <v>0</v>
      </c>
      <c r="P12669">
        <v>0</v>
      </c>
      <c r="R12669">
        <v>0</v>
      </c>
      <c r="T12669">
        <v>0</v>
      </c>
      <c r="V12669">
        <v>100</v>
      </c>
      <c r="W12669">
        <v>40208</v>
      </c>
      <c r="X12669">
        <v>0</v>
      </c>
      <c r="Z12669">
        <v>28.5</v>
      </c>
      <c r="AA12669">
        <v>24813</v>
      </c>
      <c r="AB12669">
        <v>42.6</v>
      </c>
      <c r="AC12669">
        <v>60200</v>
      </c>
      <c r="AD12669">
        <v>28.9</v>
      </c>
      <c r="AE12669">
        <v>23438</v>
      </c>
      <c r="AF12669">
        <v>417</v>
      </c>
      <c r="AG12669">
        <v>54179</v>
      </c>
      <c r="AH12669">
        <v>29</v>
      </c>
      <c r="AI12669">
        <v>56397</v>
      </c>
      <c r="AJ12669">
        <v>71</v>
      </c>
      <c r="AK12669">
        <v>48833</v>
      </c>
      <c r="AL12669">
        <v>81.8</v>
      </c>
      <c r="AM12669">
        <v>56743</v>
      </c>
      <c r="AN12669">
        <v>13.2</v>
      </c>
      <c r="AP12669">
        <v>5</v>
      </c>
      <c r="AR12669">
        <v>99</v>
      </c>
      <c r="AS12669">
        <v>17270</v>
      </c>
      <c r="AT12669">
        <v>63.6</v>
      </c>
      <c r="AU12669">
        <v>21208</v>
      </c>
      <c r="AV12669">
        <v>63.6</v>
      </c>
      <c r="AW12669">
        <v>21208</v>
      </c>
      <c r="AX12669">
        <v>0</v>
      </c>
      <c r="AZ12669">
        <v>36.4</v>
      </c>
      <c r="BB12669">
        <v>36.4</v>
      </c>
      <c r="BD12669">
        <v>0</v>
      </c>
      <c r="BF12669">
        <v>15.1</v>
      </c>
      <c r="BH12669">
        <v>14.9</v>
      </c>
      <c r="BJ12669">
        <v>16.2</v>
      </c>
      <c r="BR12669" s="8">
        <f t="shared" si="197"/>
        <v>6816.6666666666661</v>
      </c>
    </row>
    <row r="12670" spans="1:70" x14ac:dyDescent="0.3">
      <c r="A12670" t="s">
        <v>33369</v>
      </c>
      <c r="B12670" s="9">
        <v>38841</v>
      </c>
      <c r="C12670" t="s">
        <v>33370</v>
      </c>
      <c r="D12670">
        <v>1018</v>
      </c>
      <c r="E12670">
        <v>36146</v>
      </c>
      <c r="F12670">
        <v>86.2</v>
      </c>
      <c r="G12670">
        <v>37639</v>
      </c>
      <c r="H12670">
        <v>11.2</v>
      </c>
      <c r="I12670">
        <v>36563</v>
      </c>
      <c r="J12670">
        <v>0</v>
      </c>
      <c r="L12670">
        <v>0</v>
      </c>
      <c r="N12670">
        <v>0</v>
      </c>
      <c r="P12670">
        <v>2.6</v>
      </c>
      <c r="Q12670">
        <v>31250</v>
      </c>
      <c r="R12670">
        <v>0</v>
      </c>
      <c r="T12670">
        <v>3</v>
      </c>
      <c r="U12670">
        <v>30859</v>
      </c>
      <c r="V12670">
        <v>85.8</v>
      </c>
      <c r="W12670">
        <v>37726</v>
      </c>
      <c r="X12670">
        <v>3.4</v>
      </c>
      <c r="Y12670">
        <v>20885</v>
      </c>
      <c r="Z12670">
        <v>45.2</v>
      </c>
      <c r="AA12670">
        <v>45551</v>
      </c>
      <c r="AB12670">
        <v>29.2</v>
      </c>
      <c r="AC12670">
        <v>38750</v>
      </c>
      <c r="AD12670">
        <v>22.2</v>
      </c>
      <c r="AE12670">
        <v>28485</v>
      </c>
      <c r="AF12670">
        <v>726</v>
      </c>
      <c r="AG12670">
        <v>38298</v>
      </c>
      <c r="AH12670">
        <v>50.4</v>
      </c>
      <c r="AI12670">
        <v>33587</v>
      </c>
      <c r="AJ12670">
        <v>49.6</v>
      </c>
      <c r="AK12670">
        <v>52917</v>
      </c>
      <c r="AL12670">
        <v>47.5</v>
      </c>
      <c r="AM12670">
        <v>56635</v>
      </c>
      <c r="AN12670">
        <v>46.4</v>
      </c>
      <c r="AO12670">
        <v>23728</v>
      </c>
      <c r="AP12670">
        <v>6.1</v>
      </c>
      <c r="AQ12670">
        <v>37292</v>
      </c>
      <c r="AR12670">
        <v>292</v>
      </c>
      <c r="AS12670">
        <v>15938</v>
      </c>
      <c r="AT12670">
        <v>62</v>
      </c>
      <c r="AU12670">
        <v>16250</v>
      </c>
      <c r="AV12670">
        <v>53.4</v>
      </c>
      <c r="AW12670">
        <v>16667</v>
      </c>
      <c r="AX12670">
        <v>8.6</v>
      </c>
      <c r="AY12670">
        <v>14904</v>
      </c>
      <c r="AZ12670">
        <v>38</v>
      </c>
      <c r="BA12670">
        <v>15750</v>
      </c>
      <c r="BB12670">
        <v>30.8</v>
      </c>
      <c r="BC12670">
        <v>13816</v>
      </c>
      <c r="BD12670">
        <v>7.2</v>
      </c>
      <c r="BF12670">
        <v>19.2</v>
      </c>
      <c r="BH12670">
        <v>15.7</v>
      </c>
      <c r="BJ12670">
        <v>27.7</v>
      </c>
      <c r="BR12670" s="8">
        <f t="shared" si="197"/>
        <v>3958.3333333333335</v>
      </c>
    </row>
    <row r="12671" spans="1:70" x14ac:dyDescent="0.3">
      <c r="A12671" t="s">
        <v>33371</v>
      </c>
      <c r="B12671" s="9">
        <v>38843</v>
      </c>
      <c r="C12671" t="s">
        <v>33372</v>
      </c>
      <c r="D12671">
        <v>4102</v>
      </c>
      <c r="E12671">
        <v>41685</v>
      </c>
      <c r="F12671">
        <v>92.3</v>
      </c>
      <c r="G12671">
        <v>42402</v>
      </c>
      <c r="H12671">
        <v>7.1</v>
      </c>
      <c r="I12671">
        <v>31552</v>
      </c>
      <c r="J12671">
        <v>0</v>
      </c>
      <c r="L12671">
        <v>0.3</v>
      </c>
      <c r="N12671">
        <v>0</v>
      </c>
      <c r="P12671">
        <v>0</v>
      </c>
      <c r="R12671">
        <v>0.2</v>
      </c>
      <c r="T12671">
        <v>0.7</v>
      </c>
      <c r="U12671">
        <v>29844</v>
      </c>
      <c r="V12671">
        <v>91.7</v>
      </c>
      <c r="W12671">
        <v>42617</v>
      </c>
      <c r="X12671">
        <v>3.5</v>
      </c>
      <c r="Y12671">
        <v>20600</v>
      </c>
      <c r="Z12671">
        <v>30.6</v>
      </c>
      <c r="AA12671">
        <v>44976</v>
      </c>
      <c r="AB12671">
        <v>34.200000000000003</v>
      </c>
      <c r="AC12671">
        <v>61790</v>
      </c>
      <c r="AD12671">
        <v>31.7</v>
      </c>
      <c r="AE12671">
        <v>26022</v>
      </c>
      <c r="AF12671">
        <v>2948</v>
      </c>
      <c r="AG12671">
        <v>49241</v>
      </c>
      <c r="AH12671">
        <v>42.6</v>
      </c>
      <c r="AI12671">
        <v>49762</v>
      </c>
      <c r="AJ12671">
        <v>57.4</v>
      </c>
      <c r="AK12671">
        <v>49029</v>
      </c>
      <c r="AL12671">
        <v>76.5</v>
      </c>
      <c r="AM12671">
        <v>58784</v>
      </c>
      <c r="AN12671">
        <v>17.899999999999999</v>
      </c>
      <c r="AO12671">
        <v>24209</v>
      </c>
      <c r="AP12671">
        <v>5.7</v>
      </c>
      <c r="AQ12671">
        <v>40042</v>
      </c>
      <c r="AR12671">
        <v>1154</v>
      </c>
      <c r="AS12671">
        <v>15484</v>
      </c>
      <c r="AT12671">
        <v>53.8</v>
      </c>
      <c r="AU12671">
        <v>14198</v>
      </c>
      <c r="AV12671">
        <v>51.4</v>
      </c>
      <c r="AW12671">
        <v>14281</v>
      </c>
      <c r="AX12671">
        <v>2.4</v>
      </c>
      <c r="AY12671">
        <v>9231</v>
      </c>
      <c r="AZ12671">
        <v>46.2</v>
      </c>
      <c r="BA12671">
        <v>18859</v>
      </c>
      <c r="BB12671">
        <v>38.6</v>
      </c>
      <c r="BC12671">
        <v>16325</v>
      </c>
      <c r="BD12671">
        <v>7.6</v>
      </c>
      <c r="BE12671">
        <v>51618</v>
      </c>
      <c r="BF12671">
        <v>28</v>
      </c>
      <c r="BH12671">
        <v>25.1</v>
      </c>
      <c r="BJ12671">
        <v>32.9</v>
      </c>
      <c r="BR12671" s="8">
        <f t="shared" si="197"/>
        <v>6375</v>
      </c>
    </row>
    <row r="12672" spans="1:70" x14ac:dyDescent="0.3">
      <c r="A12672" t="s">
        <v>33373</v>
      </c>
      <c r="B12672" s="9">
        <v>38846</v>
      </c>
      <c r="C12672" t="s">
        <v>33374</v>
      </c>
      <c r="D12672">
        <v>918</v>
      </c>
      <c r="E12672">
        <v>32647</v>
      </c>
      <c r="F12672">
        <v>99.3</v>
      </c>
      <c r="G12672">
        <v>32444</v>
      </c>
      <c r="H12672">
        <v>0</v>
      </c>
      <c r="J12672">
        <v>0</v>
      </c>
      <c r="L12672">
        <v>0.7</v>
      </c>
      <c r="N12672">
        <v>0</v>
      </c>
      <c r="P12672">
        <v>0</v>
      </c>
      <c r="R12672">
        <v>0</v>
      </c>
      <c r="T12672">
        <v>4.9000000000000004</v>
      </c>
      <c r="V12672">
        <v>94.4</v>
      </c>
      <c r="W12672">
        <v>34081</v>
      </c>
      <c r="X12672">
        <v>1.7</v>
      </c>
      <c r="Z12672">
        <v>27.8</v>
      </c>
      <c r="AA12672">
        <v>32583</v>
      </c>
      <c r="AB12672">
        <v>49.6</v>
      </c>
      <c r="AC12672">
        <v>38068</v>
      </c>
      <c r="AD12672">
        <v>20.9</v>
      </c>
      <c r="AE12672">
        <v>25469</v>
      </c>
      <c r="AF12672">
        <v>678</v>
      </c>
      <c r="AG12672">
        <v>37256</v>
      </c>
      <c r="AH12672">
        <v>33.200000000000003</v>
      </c>
      <c r="AI12672">
        <v>35938</v>
      </c>
      <c r="AJ12672">
        <v>66.8</v>
      </c>
      <c r="AK12672">
        <v>37938</v>
      </c>
      <c r="AL12672">
        <v>88.3</v>
      </c>
      <c r="AM12672">
        <v>39712</v>
      </c>
      <c r="AN12672">
        <v>8.3000000000000007</v>
      </c>
      <c r="AO12672">
        <v>12083</v>
      </c>
      <c r="AP12672">
        <v>3.4</v>
      </c>
      <c r="AQ12672">
        <v>37604</v>
      </c>
      <c r="AR12672">
        <v>240</v>
      </c>
      <c r="AS12672">
        <v>25536</v>
      </c>
      <c r="AT12672">
        <v>60.4</v>
      </c>
      <c r="AU12672">
        <v>17462</v>
      </c>
      <c r="AV12672">
        <v>50</v>
      </c>
      <c r="AW12672">
        <v>20227</v>
      </c>
      <c r="AX12672">
        <v>10.4</v>
      </c>
      <c r="AZ12672">
        <v>39.6</v>
      </c>
      <c r="BA12672">
        <v>32891</v>
      </c>
      <c r="BB12672">
        <v>39.6</v>
      </c>
      <c r="BC12672">
        <v>32891</v>
      </c>
      <c r="BD12672">
        <v>0</v>
      </c>
      <c r="BF12672">
        <v>32.1</v>
      </c>
      <c r="BH12672">
        <v>31.7</v>
      </c>
      <c r="BJ12672">
        <v>33.299999999999997</v>
      </c>
      <c r="BR12672" s="8">
        <f t="shared" si="197"/>
        <v>7358.333333333333</v>
      </c>
    </row>
    <row r="12673" spans="1:70" x14ac:dyDescent="0.3">
      <c r="A12673" t="s">
        <v>33375</v>
      </c>
      <c r="B12673" s="9">
        <v>38847</v>
      </c>
      <c r="C12673" t="s">
        <v>33376</v>
      </c>
      <c r="D12673">
        <v>1347</v>
      </c>
      <c r="E12673">
        <v>34158</v>
      </c>
      <c r="F12673">
        <v>99.3</v>
      </c>
      <c r="G12673">
        <v>34388</v>
      </c>
      <c r="H12673">
        <v>0.4</v>
      </c>
      <c r="J12673">
        <v>0</v>
      </c>
      <c r="L12673">
        <v>0</v>
      </c>
      <c r="N12673">
        <v>0</v>
      </c>
      <c r="P12673">
        <v>0.2</v>
      </c>
      <c r="R12673">
        <v>0</v>
      </c>
      <c r="T12673">
        <v>0.2</v>
      </c>
      <c r="V12673">
        <v>99.3</v>
      </c>
      <c r="W12673">
        <v>34388</v>
      </c>
      <c r="X12673">
        <v>2.9</v>
      </c>
      <c r="Y12673">
        <v>16283</v>
      </c>
      <c r="Z12673">
        <v>31.3</v>
      </c>
      <c r="AA12673">
        <v>50335</v>
      </c>
      <c r="AB12673">
        <v>41.6</v>
      </c>
      <c r="AC12673">
        <v>33625</v>
      </c>
      <c r="AD12673">
        <v>24.2</v>
      </c>
      <c r="AE12673">
        <v>25547</v>
      </c>
      <c r="AF12673">
        <v>913</v>
      </c>
      <c r="AG12673">
        <v>45993</v>
      </c>
      <c r="AH12673">
        <v>33.799999999999997</v>
      </c>
      <c r="AI12673">
        <v>51138</v>
      </c>
      <c r="AJ12673">
        <v>66.2</v>
      </c>
      <c r="AK12673">
        <v>43049</v>
      </c>
      <c r="AL12673">
        <v>69.400000000000006</v>
      </c>
      <c r="AM12673">
        <v>45761</v>
      </c>
      <c r="AN12673">
        <v>22</v>
      </c>
      <c r="AO12673">
        <v>50768</v>
      </c>
      <c r="AP12673">
        <v>8.5</v>
      </c>
      <c r="AQ12673">
        <v>42927</v>
      </c>
      <c r="AR12673">
        <v>434</v>
      </c>
      <c r="AS12673">
        <v>15313</v>
      </c>
      <c r="AT12673">
        <v>59</v>
      </c>
      <c r="AU12673">
        <v>15325</v>
      </c>
      <c r="AV12673">
        <v>50.9</v>
      </c>
      <c r="AW12673">
        <v>14493</v>
      </c>
      <c r="AX12673">
        <v>8.1</v>
      </c>
      <c r="AZ12673">
        <v>41</v>
      </c>
      <c r="BA12673">
        <v>12500</v>
      </c>
      <c r="BB12673">
        <v>41</v>
      </c>
      <c r="BC12673">
        <v>12500</v>
      </c>
      <c r="BD12673">
        <v>0</v>
      </c>
      <c r="BF12673">
        <v>24.3</v>
      </c>
      <c r="BH12673">
        <v>16.2</v>
      </c>
      <c r="BJ12673">
        <v>31.8</v>
      </c>
      <c r="BR12673" s="8">
        <f t="shared" si="197"/>
        <v>5783.3333333333339</v>
      </c>
    </row>
    <row r="12674" spans="1:70" x14ac:dyDescent="0.3">
      <c r="A12674" t="s">
        <v>33377</v>
      </c>
      <c r="B12674" s="9">
        <v>38848</v>
      </c>
      <c r="C12674" t="s">
        <v>33378</v>
      </c>
      <c r="D12674">
        <v>321</v>
      </c>
      <c r="E12674">
        <v>54145</v>
      </c>
      <c r="F12674">
        <v>100</v>
      </c>
      <c r="G12674">
        <v>54145</v>
      </c>
      <c r="H12674">
        <v>0</v>
      </c>
      <c r="J12674">
        <v>0</v>
      </c>
      <c r="L12674">
        <v>0</v>
      </c>
      <c r="N12674">
        <v>0</v>
      </c>
      <c r="P12674">
        <v>0</v>
      </c>
      <c r="R12674">
        <v>0</v>
      </c>
      <c r="T12674">
        <v>0</v>
      </c>
      <c r="V12674">
        <v>100</v>
      </c>
      <c r="W12674">
        <v>54145</v>
      </c>
      <c r="X12674">
        <v>0</v>
      </c>
      <c r="Z12674">
        <v>42.7</v>
      </c>
      <c r="AA12674">
        <v>50078</v>
      </c>
      <c r="AB12674">
        <v>48.6</v>
      </c>
      <c r="AC12674">
        <v>58359</v>
      </c>
      <c r="AD12674">
        <v>8.6999999999999993</v>
      </c>
      <c r="AF12674">
        <v>262</v>
      </c>
      <c r="AG12674">
        <v>56667</v>
      </c>
      <c r="AH12674">
        <v>48.5</v>
      </c>
      <c r="AI12674">
        <v>58688</v>
      </c>
      <c r="AJ12674">
        <v>51.5</v>
      </c>
      <c r="AK12674">
        <v>54803</v>
      </c>
      <c r="AL12674">
        <v>100</v>
      </c>
      <c r="AM12674">
        <v>56667</v>
      </c>
      <c r="AN12674">
        <v>0</v>
      </c>
      <c r="AP12674">
        <v>0</v>
      </c>
      <c r="AR12674">
        <v>59</v>
      </c>
      <c r="AS12674">
        <v>50234</v>
      </c>
      <c r="AT12674">
        <v>23.7</v>
      </c>
      <c r="AV12674">
        <v>23.7</v>
      </c>
      <c r="AX12674">
        <v>0</v>
      </c>
      <c r="AZ12674">
        <v>76.3</v>
      </c>
      <c r="BA12674">
        <v>51328</v>
      </c>
      <c r="BB12674">
        <v>76.3</v>
      </c>
      <c r="BC12674">
        <v>51328</v>
      </c>
      <c r="BD12674">
        <v>0</v>
      </c>
      <c r="BF12674">
        <v>35.5</v>
      </c>
      <c r="BH12674">
        <v>37.799999999999997</v>
      </c>
      <c r="BJ12674">
        <v>25.4</v>
      </c>
      <c r="BR12674" s="8">
        <f t="shared" si="197"/>
        <v>8333.3333333333339</v>
      </c>
    </row>
    <row r="12675" spans="1:70" x14ac:dyDescent="0.3">
      <c r="A12675" t="s">
        <v>33379</v>
      </c>
      <c r="B12675" s="9">
        <v>38849</v>
      </c>
      <c r="C12675" t="s">
        <v>33380</v>
      </c>
      <c r="D12675">
        <v>2140</v>
      </c>
      <c r="E12675">
        <v>41202</v>
      </c>
      <c r="F12675">
        <v>87.6</v>
      </c>
      <c r="G12675">
        <v>42211</v>
      </c>
      <c r="H12675">
        <v>10.8</v>
      </c>
      <c r="I12675">
        <v>31875</v>
      </c>
      <c r="J12675">
        <v>0.2</v>
      </c>
      <c r="L12675">
        <v>0</v>
      </c>
      <c r="N12675">
        <v>0</v>
      </c>
      <c r="P12675">
        <v>0</v>
      </c>
      <c r="R12675">
        <v>1.4</v>
      </c>
      <c r="S12675">
        <v>2500</v>
      </c>
      <c r="T12675">
        <v>1.4</v>
      </c>
      <c r="V12675">
        <v>86.2</v>
      </c>
      <c r="W12675">
        <v>42880</v>
      </c>
      <c r="X12675">
        <v>0.7</v>
      </c>
      <c r="Z12675">
        <v>36</v>
      </c>
      <c r="AA12675">
        <v>60313</v>
      </c>
      <c r="AB12675">
        <v>42</v>
      </c>
      <c r="AC12675">
        <v>41268</v>
      </c>
      <c r="AD12675">
        <v>21.3</v>
      </c>
      <c r="AE12675">
        <v>24861</v>
      </c>
      <c r="AF12675">
        <v>1479</v>
      </c>
      <c r="AG12675">
        <v>48750</v>
      </c>
      <c r="AH12675">
        <v>45.3</v>
      </c>
      <c r="AI12675">
        <v>60250</v>
      </c>
      <c r="AJ12675">
        <v>54.7</v>
      </c>
      <c r="AK12675">
        <v>46212</v>
      </c>
      <c r="AL12675">
        <v>75.5</v>
      </c>
      <c r="AM12675">
        <v>61408</v>
      </c>
      <c r="AN12675">
        <v>23</v>
      </c>
      <c r="AO12675">
        <v>33371</v>
      </c>
      <c r="AP12675">
        <v>1.6</v>
      </c>
      <c r="AQ12675">
        <v>75568</v>
      </c>
      <c r="AR12675">
        <v>661</v>
      </c>
      <c r="AS12675">
        <v>19453</v>
      </c>
      <c r="AT12675">
        <v>47.4</v>
      </c>
      <c r="AU12675">
        <v>17303</v>
      </c>
      <c r="AV12675">
        <v>41.3</v>
      </c>
      <c r="AW12675">
        <v>14886</v>
      </c>
      <c r="AX12675">
        <v>6.1</v>
      </c>
      <c r="AY12675">
        <v>19881</v>
      </c>
      <c r="AZ12675">
        <v>52.6</v>
      </c>
      <c r="BA12675">
        <v>27625</v>
      </c>
      <c r="BB12675">
        <v>46.9</v>
      </c>
      <c r="BC12675">
        <v>21852</v>
      </c>
      <c r="BD12675">
        <v>5.7</v>
      </c>
      <c r="BE12675">
        <v>29479</v>
      </c>
      <c r="BF12675">
        <v>19.399999999999999</v>
      </c>
      <c r="BH12675">
        <v>22.6</v>
      </c>
      <c r="BJ12675">
        <v>12.4</v>
      </c>
      <c r="BR12675" s="8">
        <f t="shared" ref="BR12675:BR12738" si="198">AL12675 / 12 * 1000</f>
        <v>6291.666666666667</v>
      </c>
    </row>
    <row r="12676" spans="1:70" x14ac:dyDescent="0.3">
      <c r="A12676" t="s">
        <v>33381</v>
      </c>
      <c r="B12676" s="9">
        <v>38850</v>
      </c>
      <c r="C12676" t="s">
        <v>33382</v>
      </c>
      <c r="D12676">
        <v>1103</v>
      </c>
      <c r="E12676">
        <v>32212</v>
      </c>
      <c r="F12676">
        <v>72</v>
      </c>
      <c r="G12676">
        <v>33241</v>
      </c>
      <c r="H12676">
        <v>27.7</v>
      </c>
      <c r="I12676">
        <v>25833</v>
      </c>
      <c r="J12676">
        <v>0</v>
      </c>
      <c r="L12676">
        <v>0</v>
      </c>
      <c r="N12676">
        <v>0</v>
      </c>
      <c r="P12676">
        <v>0</v>
      </c>
      <c r="R12676">
        <v>0.3</v>
      </c>
      <c r="T12676">
        <v>2.5</v>
      </c>
      <c r="U12676">
        <v>18125</v>
      </c>
      <c r="V12676">
        <v>69.400000000000006</v>
      </c>
      <c r="W12676">
        <v>33889</v>
      </c>
      <c r="X12676">
        <v>5.3</v>
      </c>
      <c r="Y12676">
        <v>15179</v>
      </c>
      <c r="Z12676">
        <v>19.899999999999999</v>
      </c>
      <c r="AA12676">
        <v>41106</v>
      </c>
      <c r="AB12676">
        <v>40.299999999999997</v>
      </c>
      <c r="AC12676">
        <v>36510</v>
      </c>
      <c r="AD12676">
        <v>34.5</v>
      </c>
      <c r="AE12676">
        <v>31029</v>
      </c>
      <c r="AF12676">
        <v>792</v>
      </c>
      <c r="AG12676">
        <v>40234</v>
      </c>
      <c r="AH12676">
        <v>35.700000000000003</v>
      </c>
      <c r="AI12676">
        <v>24938</v>
      </c>
      <c r="AJ12676">
        <v>64.3</v>
      </c>
      <c r="AK12676">
        <v>40919</v>
      </c>
      <c r="AL12676">
        <v>68.099999999999994</v>
      </c>
      <c r="AM12676">
        <v>42479</v>
      </c>
      <c r="AN12676">
        <v>27.3</v>
      </c>
      <c r="AO12676">
        <v>22273</v>
      </c>
      <c r="AP12676">
        <v>4.7</v>
      </c>
      <c r="AQ12676">
        <v>25673</v>
      </c>
      <c r="AR12676">
        <v>311</v>
      </c>
      <c r="AS12676">
        <v>13668</v>
      </c>
      <c r="AT12676">
        <v>60.8</v>
      </c>
      <c r="AU12676">
        <v>11853</v>
      </c>
      <c r="AV12676">
        <v>56.3</v>
      </c>
      <c r="AW12676">
        <v>11250</v>
      </c>
      <c r="AX12676">
        <v>4.5</v>
      </c>
      <c r="AY12676">
        <v>21250</v>
      </c>
      <c r="AZ12676">
        <v>39.200000000000003</v>
      </c>
      <c r="BA12676">
        <v>17059</v>
      </c>
      <c r="BB12676">
        <v>29.9</v>
      </c>
      <c r="BC12676">
        <v>15368</v>
      </c>
      <c r="BD12676">
        <v>9.3000000000000007</v>
      </c>
      <c r="BE12676">
        <v>58092</v>
      </c>
      <c r="BF12676">
        <v>38.299999999999997</v>
      </c>
      <c r="BH12676">
        <v>38.1</v>
      </c>
      <c r="BJ12676">
        <v>38.6</v>
      </c>
      <c r="BR12676" s="8">
        <f t="shared" si="198"/>
        <v>5675</v>
      </c>
    </row>
    <row r="12677" spans="1:70" x14ac:dyDescent="0.3">
      <c r="A12677" t="s">
        <v>33383</v>
      </c>
      <c r="B12677" s="9">
        <v>38851</v>
      </c>
      <c r="C12677" t="s">
        <v>33384</v>
      </c>
      <c r="D12677">
        <v>3232</v>
      </c>
      <c r="E12677">
        <v>33650</v>
      </c>
      <c r="F12677">
        <v>68</v>
      </c>
      <c r="G12677">
        <v>35697</v>
      </c>
      <c r="H12677">
        <v>30</v>
      </c>
      <c r="I12677">
        <v>25606</v>
      </c>
      <c r="J12677">
        <v>0</v>
      </c>
      <c r="L12677">
        <v>0.6</v>
      </c>
      <c r="N12677">
        <v>0</v>
      </c>
      <c r="P12677">
        <v>0.5</v>
      </c>
      <c r="R12677">
        <v>0.9</v>
      </c>
      <c r="S12677">
        <v>14167</v>
      </c>
      <c r="T12677">
        <v>4.0999999999999996</v>
      </c>
      <c r="U12677">
        <v>52331</v>
      </c>
      <c r="V12677">
        <v>64.400000000000006</v>
      </c>
      <c r="W12677">
        <v>34491</v>
      </c>
      <c r="X12677">
        <v>5</v>
      </c>
      <c r="Y12677">
        <v>33400</v>
      </c>
      <c r="Z12677">
        <v>31.3</v>
      </c>
      <c r="AA12677">
        <v>35744</v>
      </c>
      <c r="AB12677">
        <v>37.6</v>
      </c>
      <c r="AC12677">
        <v>34496</v>
      </c>
      <c r="AD12677">
        <v>26.2</v>
      </c>
      <c r="AE12677">
        <v>26793</v>
      </c>
      <c r="AF12677">
        <v>2162</v>
      </c>
      <c r="AG12677">
        <v>39151</v>
      </c>
      <c r="AH12677">
        <v>50.3</v>
      </c>
      <c r="AI12677">
        <v>37260</v>
      </c>
      <c r="AJ12677">
        <v>49.7</v>
      </c>
      <c r="AK12677">
        <v>39505</v>
      </c>
      <c r="AL12677">
        <v>70.5</v>
      </c>
      <c r="AM12677">
        <v>50041</v>
      </c>
      <c r="AN12677">
        <v>24.7</v>
      </c>
      <c r="AO12677">
        <v>22140</v>
      </c>
      <c r="AP12677">
        <v>4.8</v>
      </c>
      <c r="AQ12677">
        <v>34135</v>
      </c>
      <c r="AR12677">
        <v>1070</v>
      </c>
      <c r="AS12677">
        <v>20900</v>
      </c>
      <c r="AT12677">
        <v>54.9</v>
      </c>
      <c r="AU12677">
        <v>12960</v>
      </c>
      <c r="AV12677">
        <v>53.5</v>
      </c>
      <c r="AW12677">
        <v>12684</v>
      </c>
      <c r="AX12677">
        <v>1.4</v>
      </c>
      <c r="AZ12677">
        <v>45.1</v>
      </c>
      <c r="BA12677">
        <v>28153</v>
      </c>
      <c r="BB12677">
        <v>35.799999999999997</v>
      </c>
      <c r="BC12677">
        <v>25994</v>
      </c>
      <c r="BD12677">
        <v>9.3000000000000007</v>
      </c>
      <c r="BE12677">
        <v>44500</v>
      </c>
      <c r="BF12677">
        <v>33.5</v>
      </c>
      <c r="BH12677">
        <v>35.4</v>
      </c>
      <c r="BJ12677">
        <v>23.5</v>
      </c>
      <c r="BR12677" s="8">
        <f t="shared" si="198"/>
        <v>5875</v>
      </c>
    </row>
    <row r="12678" spans="1:70" x14ac:dyDescent="0.3">
      <c r="A12678" t="s">
        <v>33385</v>
      </c>
      <c r="B12678" s="9">
        <v>38852</v>
      </c>
      <c r="C12678" t="s">
        <v>33386</v>
      </c>
      <c r="D12678">
        <v>3620</v>
      </c>
      <c r="E12678">
        <v>36741</v>
      </c>
      <c r="F12678">
        <v>97.5</v>
      </c>
      <c r="G12678">
        <v>37046</v>
      </c>
      <c r="H12678">
        <v>1.5</v>
      </c>
      <c r="I12678">
        <v>18125</v>
      </c>
      <c r="J12678">
        <v>0</v>
      </c>
      <c r="L12678">
        <v>0.8</v>
      </c>
      <c r="N12678">
        <v>0</v>
      </c>
      <c r="P12678">
        <v>0</v>
      </c>
      <c r="R12678">
        <v>0.2</v>
      </c>
      <c r="T12678">
        <v>0.4</v>
      </c>
      <c r="V12678">
        <v>97.3</v>
      </c>
      <c r="W12678">
        <v>37077</v>
      </c>
      <c r="X12678">
        <v>3.5</v>
      </c>
      <c r="Y12678">
        <v>20089</v>
      </c>
      <c r="Z12678">
        <v>24</v>
      </c>
      <c r="AA12678">
        <v>39621</v>
      </c>
      <c r="AB12678">
        <v>42.2</v>
      </c>
      <c r="AC12678">
        <v>42541</v>
      </c>
      <c r="AD12678">
        <v>30.3</v>
      </c>
      <c r="AE12678">
        <v>28113</v>
      </c>
      <c r="AF12678">
        <v>2655</v>
      </c>
      <c r="AG12678">
        <v>43842</v>
      </c>
      <c r="AH12678">
        <v>35.700000000000003</v>
      </c>
      <c r="AI12678">
        <v>44119</v>
      </c>
      <c r="AJ12678">
        <v>64.3</v>
      </c>
      <c r="AK12678">
        <v>43686</v>
      </c>
      <c r="AL12678">
        <v>76.8</v>
      </c>
      <c r="AM12678">
        <v>55507</v>
      </c>
      <c r="AN12678">
        <v>17.8</v>
      </c>
      <c r="AO12678">
        <v>28560</v>
      </c>
      <c r="AP12678">
        <v>5.3</v>
      </c>
      <c r="AQ12678">
        <v>26845</v>
      </c>
      <c r="AR12678">
        <v>965</v>
      </c>
      <c r="AS12678">
        <v>17121</v>
      </c>
      <c r="AT12678">
        <v>53.5</v>
      </c>
      <c r="AU12678">
        <v>15952</v>
      </c>
      <c r="AV12678">
        <v>51</v>
      </c>
      <c r="AW12678">
        <v>14778</v>
      </c>
      <c r="AX12678">
        <v>2.5</v>
      </c>
      <c r="AY12678">
        <v>79375</v>
      </c>
      <c r="AZ12678">
        <v>46.5</v>
      </c>
      <c r="BA12678">
        <v>20304</v>
      </c>
      <c r="BB12678">
        <v>45</v>
      </c>
      <c r="BC12678">
        <v>17286</v>
      </c>
      <c r="BD12678">
        <v>1.6</v>
      </c>
      <c r="BF12678">
        <v>25.3</v>
      </c>
      <c r="BH12678">
        <v>24.3</v>
      </c>
      <c r="BJ12678">
        <v>25.5</v>
      </c>
      <c r="BR12678" s="8">
        <f t="shared" si="198"/>
        <v>6399.9999999999991</v>
      </c>
    </row>
    <row r="12679" spans="1:70" x14ac:dyDescent="0.3">
      <c r="A12679" t="s">
        <v>33387</v>
      </c>
      <c r="B12679" s="9">
        <v>38855</v>
      </c>
      <c r="C12679" t="s">
        <v>33388</v>
      </c>
      <c r="D12679">
        <v>1901</v>
      </c>
      <c r="E12679">
        <v>35372</v>
      </c>
      <c r="F12679">
        <v>95.9</v>
      </c>
      <c r="G12679">
        <v>35613</v>
      </c>
      <c r="H12679">
        <v>3.9</v>
      </c>
      <c r="I12679">
        <v>30625</v>
      </c>
      <c r="J12679">
        <v>0</v>
      </c>
      <c r="L12679">
        <v>0</v>
      </c>
      <c r="N12679">
        <v>0</v>
      </c>
      <c r="P12679">
        <v>0</v>
      </c>
      <c r="R12679">
        <v>0.2</v>
      </c>
      <c r="T12679">
        <v>2.8</v>
      </c>
      <c r="V12679">
        <v>93.1</v>
      </c>
      <c r="W12679">
        <v>35202</v>
      </c>
      <c r="X12679">
        <v>2.8</v>
      </c>
      <c r="Y12679">
        <v>34063</v>
      </c>
      <c r="Z12679">
        <v>31.5</v>
      </c>
      <c r="AA12679">
        <v>38589</v>
      </c>
      <c r="AB12679">
        <v>36</v>
      </c>
      <c r="AC12679">
        <v>36959</v>
      </c>
      <c r="AD12679">
        <v>29.7</v>
      </c>
      <c r="AE12679">
        <v>20873</v>
      </c>
      <c r="AF12679">
        <v>1320</v>
      </c>
      <c r="AG12679">
        <v>38510</v>
      </c>
      <c r="AH12679">
        <v>44.5</v>
      </c>
      <c r="AI12679">
        <v>37500</v>
      </c>
      <c r="AJ12679">
        <v>55.5</v>
      </c>
      <c r="AK12679">
        <v>38750</v>
      </c>
      <c r="AL12679">
        <v>79.2</v>
      </c>
      <c r="AM12679">
        <v>40313</v>
      </c>
      <c r="AN12679">
        <v>19.100000000000001</v>
      </c>
      <c r="AO12679">
        <v>35930</v>
      </c>
      <c r="AP12679">
        <v>1.7</v>
      </c>
      <c r="AQ12679">
        <v>18750</v>
      </c>
      <c r="AR12679">
        <v>581</v>
      </c>
      <c r="AS12679">
        <v>16144</v>
      </c>
      <c r="AT12679">
        <v>46.1</v>
      </c>
      <c r="AU12679">
        <v>14114</v>
      </c>
      <c r="AV12679">
        <v>44.4</v>
      </c>
      <c r="AW12679">
        <v>14272</v>
      </c>
      <c r="AX12679">
        <v>1.7</v>
      </c>
      <c r="AZ12679">
        <v>53.9</v>
      </c>
      <c r="BA12679">
        <v>19813</v>
      </c>
      <c r="BB12679">
        <v>52.7</v>
      </c>
      <c r="BC12679">
        <v>19375</v>
      </c>
      <c r="BD12679">
        <v>1.2</v>
      </c>
      <c r="BF12679">
        <v>26.6</v>
      </c>
      <c r="BH12679">
        <v>26.7</v>
      </c>
      <c r="BJ12679">
        <v>23.1</v>
      </c>
      <c r="BR12679" s="8">
        <f t="shared" si="198"/>
        <v>6600.0000000000009</v>
      </c>
    </row>
    <row r="12680" spans="1:70" x14ac:dyDescent="0.3">
      <c r="A12680" t="s">
        <v>33389</v>
      </c>
      <c r="B12680" s="9">
        <v>38856</v>
      </c>
      <c r="C12680" t="s">
        <v>33390</v>
      </c>
      <c r="D12680">
        <v>721</v>
      </c>
      <c r="E12680">
        <v>36319</v>
      </c>
      <c r="F12680">
        <v>100</v>
      </c>
      <c r="G12680">
        <v>36319</v>
      </c>
      <c r="H12680">
        <v>0</v>
      </c>
      <c r="J12680">
        <v>0</v>
      </c>
      <c r="L12680">
        <v>0</v>
      </c>
      <c r="N12680">
        <v>0</v>
      </c>
      <c r="P12680">
        <v>0</v>
      </c>
      <c r="R12680">
        <v>0</v>
      </c>
      <c r="T12680">
        <v>0</v>
      </c>
      <c r="V12680">
        <v>100</v>
      </c>
      <c r="W12680">
        <v>36319</v>
      </c>
      <c r="X12680">
        <v>1.7</v>
      </c>
      <c r="Y12680">
        <v>23125</v>
      </c>
      <c r="Z12680">
        <v>34</v>
      </c>
      <c r="AA12680">
        <v>48450</v>
      </c>
      <c r="AB12680">
        <v>46.3</v>
      </c>
      <c r="AC12680">
        <v>22176</v>
      </c>
      <c r="AD12680">
        <v>18</v>
      </c>
      <c r="AE12680">
        <v>26250</v>
      </c>
      <c r="AF12680">
        <v>530</v>
      </c>
      <c r="AG12680">
        <v>49662</v>
      </c>
      <c r="AH12680">
        <v>41.1</v>
      </c>
      <c r="AI12680">
        <v>66316</v>
      </c>
      <c r="AJ12680">
        <v>58.9</v>
      </c>
      <c r="AK12680">
        <v>30250</v>
      </c>
      <c r="AL12680">
        <v>93</v>
      </c>
      <c r="AM12680">
        <v>49764</v>
      </c>
      <c r="AN12680">
        <v>5.5</v>
      </c>
      <c r="AO12680">
        <v>24844</v>
      </c>
      <c r="AP12680">
        <v>1.5</v>
      </c>
      <c r="AQ12680">
        <v>16250</v>
      </c>
      <c r="AR12680">
        <v>191</v>
      </c>
      <c r="AS12680">
        <v>14446</v>
      </c>
      <c r="AT12680">
        <v>25.1</v>
      </c>
      <c r="AU12680">
        <v>25577</v>
      </c>
      <c r="AV12680">
        <v>25.1</v>
      </c>
      <c r="AW12680">
        <v>25577</v>
      </c>
      <c r="AX12680">
        <v>0</v>
      </c>
      <c r="AZ12680">
        <v>74.900000000000006</v>
      </c>
      <c r="BA12680">
        <v>14102</v>
      </c>
      <c r="BB12680">
        <v>73.8</v>
      </c>
      <c r="BC12680">
        <v>14112</v>
      </c>
      <c r="BD12680">
        <v>1</v>
      </c>
      <c r="BF12680">
        <v>12.1</v>
      </c>
      <c r="BH12680">
        <v>7.9</v>
      </c>
      <c r="BJ12680">
        <v>23.6</v>
      </c>
      <c r="BR12680" s="8">
        <f t="shared" si="198"/>
        <v>7750</v>
      </c>
    </row>
    <row r="12681" spans="1:70" x14ac:dyDescent="0.3">
      <c r="A12681" t="s">
        <v>33391</v>
      </c>
      <c r="B12681" s="9">
        <v>38857</v>
      </c>
      <c r="C12681" t="s">
        <v>33392</v>
      </c>
      <c r="D12681">
        <v>1191</v>
      </c>
      <c r="E12681">
        <v>42917</v>
      </c>
      <c r="F12681">
        <v>97.6</v>
      </c>
      <c r="G12681">
        <v>43819</v>
      </c>
      <c r="H12681">
        <v>2.4</v>
      </c>
      <c r="J12681">
        <v>0</v>
      </c>
      <c r="L12681">
        <v>0</v>
      </c>
      <c r="N12681">
        <v>0</v>
      </c>
      <c r="P12681">
        <v>0</v>
      </c>
      <c r="R12681">
        <v>0</v>
      </c>
      <c r="T12681">
        <v>4.0999999999999996</v>
      </c>
      <c r="V12681">
        <v>93.5</v>
      </c>
      <c r="W12681">
        <v>45833</v>
      </c>
      <c r="X12681">
        <v>4.9000000000000004</v>
      </c>
      <c r="Z12681">
        <v>41.3</v>
      </c>
      <c r="AA12681">
        <v>49766</v>
      </c>
      <c r="AB12681">
        <v>36.9</v>
      </c>
      <c r="AC12681">
        <v>55531</v>
      </c>
      <c r="AD12681">
        <v>17</v>
      </c>
      <c r="AE12681">
        <v>20962</v>
      </c>
      <c r="AF12681">
        <v>1019</v>
      </c>
      <c r="AG12681">
        <v>48633</v>
      </c>
      <c r="AH12681">
        <v>54.9</v>
      </c>
      <c r="AI12681">
        <v>48398</v>
      </c>
      <c r="AJ12681">
        <v>45.1</v>
      </c>
      <c r="AK12681">
        <v>50214</v>
      </c>
      <c r="AL12681">
        <v>68.8</v>
      </c>
      <c r="AM12681">
        <v>56651</v>
      </c>
      <c r="AN12681">
        <v>19.600000000000001</v>
      </c>
      <c r="AO12681">
        <v>32589</v>
      </c>
      <c r="AP12681">
        <v>11.6</v>
      </c>
      <c r="AQ12681">
        <v>25682</v>
      </c>
      <c r="AR12681">
        <v>172</v>
      </c>
      <c r="AS12681">
        <v>18167</v>
      </c>
      <c r="AT12681">
        <v>65.7</v>
      </c>
      <c r="AU12681">
        <v>18250</v>
      </c>
      <c r="AV12681">
        <v>61</v>
      </c>
      <c r="AW12681">
        <v>17583</v>
      </c>
      <c r="AX12681">
        <v>4.7</v>
      </c>
      <c r="AZ12681">
        <v>34.299999999999997</v>
      </c>
      <c r="BA12681">
        <v>17321</v>
      </c>
      <c r="BB12681">
        <v>19.2</v>
      </c>
      <c r="BD12681">
        <v>15.1</v>
      </c>
      <c r="BE12681">
        <v>36500</v>
      </c>
      <c r="BF12681">
        <v>27.6</v>
      </c>
      <c r="BH12681">
        <v>24.4</v>
      </c>
      <c r="BJ12681">
        <v>46.5</v>
      </c>
      <c r="BR12681" s="8">
        <f t="shared" si="198"/>
        <v>5733.333333333333</v>
      </c>
    </row>
    <row r="12682" spans="1:70" x14ac:dyDescent="0.3">
      <c r="A12682" t="s">
        <v>33393</v>
      </c>
      <c r="B12682" s="9">
        <v>38858</v>
      </c>
      <c r="C12682" t="s">
        <v>33394</v>
      </c>
      <c r="D12682">
        <v>2946</v>
      </c>
      <c r="E12682">
        <v>34844</v>
      </c>
      <c r="F12682">
        <v>71.3</v>
      </c>
      <c r="G12682">
        <v>40684</v>
      </c>
      <c r="H12682">
        <v>27.3</v>
      </c>
      <c r="I12682">
        <v>23850</v>
      </c>
      <c r="J12682">
        <v>0</v>
      </c>
      <c r="L12682">
        <v>0</v>
      </c>
      <c r="N12682">
        <v>0.5</v>
      </c>
      <c r="P12682">
        <v>0.8</v>
      </c>
      <c r="R12682">
        <v>0</v>
      </c>
      <c r="T12682">
        <v>1.4</v>
      </c>
      <c r="U12682">
        <v>110833</v>
      </c>
      <c r="V12682">
        <v>70.7</v>
      </c>
      <c r="W12682">
        <v>40352</v>
      </c>
      <c r="X12682">
        <v>0.9</v>
      </c>
      <c r="Z12682">
        <v>34.299999999999997</v>
      </c>
      <c r="AA12682">
        <v>34502</v>
      </c>
      <c r="AB12682">
        <v>41.2</v>
      </c>
      <c r="AC12682">
        <v>40860</v>
      </c>
      <c r="AD12682">
        <v>23.6</v>
      </c>
      <c r="AE12682">
        <v>25250</v>
      </c>
      <c r="AF12682">
        <v>2122</v>
      </c>
      <c r="AG12682">
        <v>43378</v>
      </c>
      <c r="AH12682">
        <v>40.200000000000003</v>
      </c>
      <c r="AI12682">
        <v>36979</v>
      </c>
      <c r="AJ12682">
        <v>59.8</v>
      </c>
      <c r="AK12682">
        <v>47589</v>
      </c>
      <c r="AL12682">
        <v>74.400000000000006</v>
      </c>
      <c r="AM12682">
        <v>53922</v>
      </c>
      <c r="AN12682">
        <v>14.8</v>
      </c>
      <c r="AO12682">
        <v>16250</v>
      </c>
      <c r="AP12682">
        <v>10.8</v>
      </c>
      <c r="AQ12682">
        <v>23832</v>
      </c>
      <c r="AR12682">
        <v>824</v>
      </c>
      <c r="AS12682">
        <v>20556</v>
      </c>
      <c r="AT12682">
        <v>59.2</v>
      </c>
      <c r="AU12682">
        <v>14167</v>
      </c>
      <c r="AV12682">
        <v>56.1</v>
      </c>
      <c r="AW12682">
        <v>12424</v>
      </c>
      <c r="AX12682">
        <v>3.2</v>
      </c>
      <c r="AZ12682">
        <v>40.799999999999997</v>
      </c>
      <c r="BA12682">
        <v>33078</v>
      </c>
      <c r="BB12682">
        <v>38</v>
      </c>
      <c r="BC12682">
        <v>32864</v>
      </c>
      <c r="BD12682">
        <v>2.8</v>
      </c>
      <c r="BF12682">
        <v>33.4</v>
      </c>
      <c r="BH12682">
        <v>32.700000000000003</v>
      </c>
      <c r="BJ12682">
        <v>34</v>
      </c>
      <c r="BR12682" s="8">
        <f t="shared" si="198"/>
        <v>6200</v>
      </c>
    </row>
    <row r="12683" spans="1:70" x14ac:dyDescent="0.3">
      <c r="A12683" t="s">
        <v>33395</v>
      </c>
      <c r="B12683" s="9">
        <v>38859</v>
      </c>
      <c r="C12683" t="s">
        <v>33396</v>
      </c>
      <c r="D12683">
        <v>213</v>
      </c>
      <c r="E12683">
        <v>31563</v>
      </c>
      <c r="F12683">
        <v>100</v>
      </c>
      <c r="G12683">
        <v>31563</v>
      </c>
      <c r="H12683">
        <v>0</v>
      </c>
      <c r="J12683">
        <v>0</v>
      </c>
      <c r="L12683">
        <v>0</v>
      </c>
      <c r="N12683">
        <v>0</v>
      </c>
      <c r="P12683">
        <v>0</v>
      </c>
      <c r="R12683">
        <v>0</v>
      </c>
      <c r="T12683">
        <v>4.2</v>
      </c>
      <c r="V12683">
        <v>95.8</v>
      </c>
      <c r="W12683">
        <v>31000</v>
      </c>
      <c r="X12683">
        <v>7.5</v>
      </c>
      <c r="Z12683">
        <v>20.2</v>
      </c>
      <c r="AA12683">
        <v>47917</v>
      </c>
      <c r="AB12683">
        <v>39</v>
      </c>
      <c r="AC12683">
        <v>32212</v>
      </c>
      <c r="AD12683">
        <v>33.299999999999997</v>
      </c>
      <c r="AE12683">
        <v>24861</v>
      </c>
      <c r="AF12683">
        <v>160</v>
      </c>
      <c r="AG12683">
        <v>34265</v>
      </c>
      <c r="AH12683">
        <v>45.6</v>
      </c>
      <c r="AI12683">
        <v>47750</v>
      </c>
      <c r="AJ12683">
        <v>54.4</v>
      </c>
      <c r="AK12683">
        <v>34044</v>
      </c>
      <c r="AL12683">
        <v>57.5</v>
      </c>
      <c r="AM12683">
        <v>48500</v>
      </c>
      <c r="AN12683">
        <v>36.9</v>
      </c>
      <c r="AO12683">
        <v>16172</v>
      </c>
      <c r="AP12683">
        <v>5.6</v>
      </c>
      <c r="AR12683">
        <v>53</v>
      </c>
      <c r="AS12683">
        <v>23194</v>
      </c>
      <c r="AT12683">
        <v>47.2</v>
      </c>
      <c r="AU12683">
        <v>6125</v>
      </c>
      <c r="AV12683">
        <v>47.2</v>
      </c>
      <c r="AW12683">
        <v>6125</v>
      </c>
      <c r="AX12683">
        <v>0</v>
      </c>
      <c r="AZ12683">
        <v>52.8</v>
      </c>
      <c r="BA12683">
        <v>24722</v>
      </c>
      <c r="BB12683">
        <v>52.8</v>
      </c>
      <c r="BC12683">
        <v>24722</v>
      </c>
      <c r="BD12683">
        <v>0</v>
      </c>
      <c r="BF12683">
        <v>40.799999999999997</v>
      </c>
      <c r="BH12683">
        <v>26.3</v>
      </c>
      <c r="BJ12683">
        <v>84.9</v>
      </c>
      <c r="BR12683" s="8">
        <f t="shared" si="198"/>
        <v>4791.666666666667</v>
      </c>
    </row>
    <row r="12684" spans="1:70" x14ac:dyDescent="0.3">
      <c r="A12684" t="s">
        <v>33397</v>
      </c>
      <c r="B12684" s="9">
        <v>38860</v>
      </c>
      <c r="C12684" t="s">
        <v>33398</v>
      </c>
      <c r="D12684">
        <v>2048</v>
      </c>
      <c r="E12684">
        <v>26982</v>
      </c>
      <c r="F12684">
        <v>40.299999999999997</v>
      </c>
      <c r="G12684">
        <v>34353</v>
      </c>
      <c r="H12684">
        <v>58</v>
      </c>
      <c r="I12684">
        <v>20790</v>
      </c>
      <c r="J12684">
        <v>0</v>
      </c>
      <c r="L12684">
        <v>0</v>
      </c>
      <c r="N12684">
        <v>0</v>
      </c>
      <c r="P12684">
        <v>0</v>
      </c>
      <c r="R12684">
        <v>1.8</v>
      </c>
      <c r="S12684">
        <v>91964</v>
      </c>
      <c r="T12684">
        <v>2.4</v>
      </c>
      <c r="U12684">
        <v>31188</v>
      </c>
      <c r="V12684">
        <v>39.299999999999997</v>
      </c>
      <c r="W12684">
        <v>36563</v>
      </c>
      <c r="X12684">
        <v>4.7</v>
      </c>
      <c r="Y12684">
        <v>6313</v>
      </c>
      <c r="Z12684">
        <v>23.7</v>
      </c>
      <c r="AA12684">
        <v>43272</v>
      </c>
      <c r="AB12684">
        <v>47.9</v>
      </c>
      <c r="AC12684">
        <v>27819</v>
      </c>
      <c r="AD12684">
        <v>23.7</v>
      </c>
      <c r="AE12684">
        <v>20288</v>
      </c>
      <c r="AF12684">
        <v>1389</v>
      </c>
      <c r="AG12684">
        <v>31827</v>
      </c>
      <c r="AH12684">
        <v>37.1</v>
      </c>
      <c r="AI12684">
        <v>31071</v>
      </c>
      <c r="AJ12684">
        <v>62.9</v>
      </c>
      <c r="AK12684">
        <v>32188</v>
      </c>
      <c r="AL12684">
        <v>59.3</v>
      </c>
      <c r="AM12684">
        <v>45323</v>
      </c>
      <c r="AN12684">
        <v>34.799999999999997</v>
      </c>
      <c r="AO12684">
        <v>19071</v>
      </c>
      <c r="AP12684">
        <v>5.8</v>
      </c>
      <c r="AQ12684">
        <v>17375</v>
      </c>
      <c r="AR12684">
        <v>659</v>
      </c>
      <c r="AS12684">
        <v>17101</v>
      </c>
      <c r="AT12684">
        <v>59.8</v>
      </c>
      <c r="AU12684">
        <v>17500</v>
      </c>
      <c r="AV12684">
        <v>51</v>
      </c>
      <c r="AW12684">
        <v>15714</v>
      </c>
      <c r="AX12684">
        <v>8.8000000000000007</v>
      </c>
      <c r="AY12684">
        <v>30000</v>
      </c>
      <c r="AZ12684">
        <v>40.200000000000003</v>
      </c>
      <c r="BA12684">
        <v>16563</v>
      </c>
      <c r="BB12684">
        <v>35.4</v>
      </c>
      <c r="BC12684">
        <v>14539</v>
      </c>
      <c r="BD12684">
        <v>4.9000000000000004</v>
      </c>
      <c r="BF12684">
        <v>38.6</v>
      </c>
      <c r="BH12684">
        <v>40.1</v>
      </c>
      <c r="BJ12684">
        <v>29.4</v>
      </c>
      <c r="BR12684" s="8">
        <f t="shared" si="198"/>
        <v>4941.6666666666661</v>
      </c>
    </row>
    <row r="12685" spans="1:70" x14ac:dyDescent="0.3">
      <c r="A12685" t="s">
        <v>33399</v>
      </c>
      <c r="B12685" s="9">
        <v>38862</v>
      </c>
      <c r="C12685" t="s">
        <v>33400</v>
      </c>
      <c r="D12685">
        <v>837</v>
      </c>
      <c r="E12685">
        <v>34137</v>
      </c>
      <c r="F12685">
        <v>66.900000000000006</v>
      </c>
      <c r="G12685">
        <v>44722</v>
      </c>
      <c r="H12685">
        <v>29.9</v>
      </c>
      <c r="I12685">
        <v>30294</v>
      </c>
      <c r="J12685">
        <v>0</v>
      </c>
      <c r="L12685">
        <v>3</v>
      </c>
      <c r="N12685">
        <v>0</v>
      </c>
      <c r="P12685">
        <v>0</v>
      </c>
      <c r="R12685">
        <v>0.2</v>
      </c>
      <c r="T12685">
        <v>0</v>
      </c>
      <c r="V12685">
        <v>66.900000000000006</v>
      </c>
      <c r="W12685">
        <v>44722</v>
      </c>
      <c r="X12685">
        <v>5.4</v>
      </c>
      <c r="Y12685">
        <v>43750</v>
      </c>
      <c r="Z12685">
        <v>27.8</v>
      </c>
      <c r="AA12685">
        <v>31847</v>
      </c>
      <c r="AB12685">
        <v>45.9</v>
      </c>
      <c r="AC12685">
        <v>35500</v>
      </c>
      <c r="AD12685">
        <v>20.9</v>
      </c>
      <c r="AE12685">
        <v>31488</v>
      </c>
      <c r="AF12685">
        <v>631</v>
      </c>
      <c r="AG12685">
        <v>43173</v>
      </c>
      <c r="AH12685">
        <v>21.7</v>
      </c>
      <c r="AI12685">
        <v>63750</v>
      </c>
      <c r="AJ12685">
        <v>78.3</v>
      </c>
      <c r="AK12685">
        <v>42121</v>
      </c>
      <c r="AL12685">
        <v>77</v>
      </c>
      <c r="AM12685">
        <v>58488</v>
      </c>
      <c r="AN12685">
        <v>19.8</v>
      </c>
      <c r="AO12685">
        <v>25673</v>
      </c>
      <c r="AP12685">
        <v>3.2</v>
      </c>
      <c r="AQ12685">
        <v>32273</v>
      </c>
      <c r="AR12685">
        <v>206</v>
      </c>
      <c r="AS12685">
        <v>14286</v>
      </c>
      <c r="AT12685">
        <v>70.900000000000006</v>
      </c>
      <c r="AU12685">
        <v>11892</v>
      </c>
      <c r="AV12685">
        <v>60.7</v>
      </c>
      <c r="AW12685">
        <v>11182</v>
      </c>
      <c r="AX12685">
        <v>10.199999999999999</v>
      </c>
      <c r="AY12685">
        <v>42614</v>
      </c>
      <c r="AZ12685">
        <v>29.1</v>
      </c>
      <c r="BA12685">
        <v>29444</v>
      </c>
      <c r="BB12685">
        <v>26.7</v>
      </c>
      <c r="BC12685">
        <v>28750</v>
      </c>
      <c r="BD12685">
        <v>2.4</v>
      </c>
      <c r="BF12685">
        <v>36.1</v>
      </c>
      <c r="BH12685">
        <v>40.9</v>
      </c>
      <c r="BJ12685">
        <v>21.4</v>
      </c>
      <c r="BR12685" s="8">
        <f t="shared" si="198"/>
        <v>6416.666666666667</v>
      </c>
    </row>
    <row r="12686" spans="1:70" x14ac:dyDescent="0.3">
      <c r="A12686" t="s">
        <v>33401</v>
      </c>
      <c r="B12686" s="9">
        <v>38863</v>
      </c>
      <c r="C12686" t="s">
        <v>33402</v>
      </c>
      <c r="D12686">
        <v>6818</v>
      </c>
      <c r="E12686">
        <v>43029</v>
      </c>
      <c r="F12686">
        <v>84.4</v>
      </c>
      <c r="G12686">
        <v>45671</v>
      </c>
      <c r="H12686">
        <v>13.1</v>
      </c>
      <c r="I12686">
        <v>31688</v>
      </c>
      <c r="J12686">
        <v>0.1</v>
      </c>
      <c r="L12686">
        <v>0.4</v>
      </c>
      <c r="N12686">
        <v>0</v>
      </c>
      <c r="P12686">
        <v>1.7</v>
      </c>
      <c r="Q12686">
        <v>44821</v>
      </c>
      <c r="R12686">
        <v>0.3</v>
      </c>
      <c r="S12686">
        <v>24750</v>
      </c>
      <c r="T12686">
        <v>3.9</v>
      </c>
      <c r="U12686">
        <v>43452</v>
      </c>
      <c r="V12686">
        <v>82.4</v>
      </c>
      <c r="W12686">
        <v>46137</v>
      </c>
      <c r="X12686">
        <v>3.1</v>
      </c>
      <c r="Y12686">
        <v>21875</v>
      </c>
      <c r="Z12686">
        <v>31.7</v>
      </c>
      <c r="AA12686">
        <v>53939</v>
      </c>
      <c r="AB12686">
        <v>38.6</v>
      </c>
      <c r="AC12686">
        <v>50225</v>
      </c>
      <c r="AD12686">
        <v>26.6</v>
      </c>
      <c r="AE12686">
        <v>27912</v>
      </c>
      <c r="AF12686">
        <v>5016</v>
      </c>
      <c r="AG12686">
        <v>52436</v>
      </c>
      <c r="AH12686">
        <v>42.5</v>
      </c>
      <c r="AI12686">
        <v>48583</v>
      </c>
      <c r="AJ12686">
        <v>57.5</v>
      </c>
      <c r="AK12686">
        <v>55579</v>
      </c>
      <c r="AL12686">
        <v>73.7</v>
      </c>
      <c r="AM12686">
        <v>62010</v>
      </c>
      <c r="AN12686">
        <v>18.399999999999999</v>
      </c>
      <c r="AO12686">
        <v>32904</v>
      </c>
      <c r="AP12686">
        <v>7.9</v>
      </c>
      <c r="AQ12686">
        <v>37454</v>
      </c>
      <c r="AR12686">
        <v>1802</v>
      </c>
      <c r="AS12686">
        <v>17532</v>
      </c>
      <c r="AT12686">
        <v>56.9</v>
      </c>
      <c r="AU12686">
        <v>18170</v>
      </c>
      <c r="AV12686">
        <v>56.2</v>
      </c>
      <c r="AW12686">
        <v>17857</v>
      </c>
      <c r="AX12686">
        <v>0.8</v>
      </c>
      <c r="AZ12686">
        <v>43.1</v>
      </c>
      <c r="BA12686">
        <v>16154</v>
      </c>
      <c r="BB12686">
        <v>35.9</v>
      </c>
      <c r="BC12686">
        <v>14435</v>
      </c>
      <c r="BD12686">
        <v>7.2</v>
      </c>
      <c r="BE12686">
        <v>36094</v>
      </c>
      <c r="BF12686">
        <v>28.7</v>
      </c>
      <c r="BH12686">
        <v>27.9</v>
      </c>
      <c r="BJ12686">
        <v>30.5</v>
      </c>
      <c r="BR12686" s="8">
        <f t="shared" si="198"/>
        <v>6141.666666666667</v>
      </c>
    </row>
    <row r="12687" spans="1:70" x14ac:dyDescent="0.3">
      <c r="A12687" t="s">
        <v>33403</v>
      </c>
      <c r="B12687" s="9">
        <v>38864</v>
      </c>
      <c r="C12687" t="s">
        <v>33404</v>
      </c>
      <c r="D12687">
        <v>562</v>
      </c>
      <c r="E12687">
        <v>38393</v>
      </c>
      <c r="F12687">
        <v>98.4</v>
      </c>
      <c r="G12687">
        <v>38125</v>
      </c>
      <c r="H12687">
        <v>1.1000000000000001</v>
      </c>
      <c r="J12687">
        <v>0</v>
      </c>
      <c r="L12687">
        <v>0</v>
      </c>
      <c r="N12687">
        <v>0</v>
      </c>
      <c r="P12687">
        <v>0</v>
      </c>
      <c r="R12687">
        <v>0.5</v>
      </c>
      <c r="T12687">
        <v>0</v>
      </c>
      <c r="V12687">
        <v>98.4</v>
      </c>
      <c r="W12687">
        <v>38125</v>
      </c>
      <c r="X12687">
        <v>0</v>
      </c>
      <c r="Z12687">
        <v>45.6</v>
      </c>
      <c r="AA12687">
        <v>58220</v>
      </c>
      <c r="AB12687">
        <v>36.1</v>
      </c>
      <c r="AC12687">
        <v>27083</v>
      </c>
      <c r="AD12687">
        <v>18.3</v>
      </c>
      <c r="AE12687">
        <v>22361</v>
      </c>
      <c r="AF12687">
        <v>471</v>
      </c>
      <c r="AG12687">
        <v>50069</v>
      </c>
      <c r="AH12687">
        <v>46.9</v>
      </c>
      <c r="AI12687">
        <v>57648</v>
      </c>
      <c r="AJ12687">
        <v>53.1</v>
      </c>
      <c r="AK12687">
        <v>41500</v>
      </c>
      <c r="AL12687">
        <v>76</v>
      </c>
      <c r="AM12687">
        <v>41000</v>
      </c>
      <c r="AN12687">
        <v>22.3</v>
      </c>
      <c r="AO12687">
        <v>52697</v>
      </c>
      <c r="AP12687">
        <v>1.7</v>
      </c>
      <c r="AR12687">
        <v>91</v>
      </c>
      <c r="AS12687">
        <v>17031</v>
      </c>
      <c r="AT12687">
        <v>67</v>
      </c>
      <c r="AU12687">
        <v>14792</v>
      </c>
      <c r="AV12687">
        <v>67</v>
      </c>
      <c r="AW12687">
        <v>14792</v>
      </c>
      <c r="AX12687">
        <v>0</v>
      </c>
      <c r="AZ12687">
        <v>33</v>
      </c>
      <c r="BA12687">
        <v>17188</v>
      </c>
      <c r="BB12687">
        <v>33</v>
      </c>
      <c r="BC12687">
        <v>17188</v>
      </c>
      <c r="BD12687">
        <v>0</v>
      </c>
      <c r="BF12687">
        <v>19.600000000000001</v>
      </c>
      <c r="BH12687">
        <v>18.7</v>
      </c>
      <c r="BJ12687">
        <v>24.2</v>
      </c>
      <c r="BR12687" s="8">
        <f t="shared" si="198"/>
        <v>6333.333333333333</v>
      </c>
    </row>
    <row r="12688" spans="1:70" x14ac:dyDescent="0.3">
      <c r="A12688" t="s">
        <v>33405</v>
      </c>
      <c r="B12688" s="9">
        <v>38865</v>
      </c>
      <c r="C12688" t="s">
        <v>33406</v>
      </c>
      <c r="D12688">
        <v>1792</v>
      </c>
      <c r="E12688">
        <v>28218</v>
      </c>
      <c r="F12688">
        <v>91.5</v>
      </c>
      <c r="G12688">
        <v>28952</v>
      </c>
      <c r="H12688">
        <v>7.9</v>
      </c>
      <c r="I12688">
        <v>16196</v>
      </c>
      <c r="J12688">
        <v>0</v>
      </c>
      <c r="L12688">
        <v>0</v>
      </c>
      <c r="N12688">
        <v>0</v>
      </c>
      <c r="P12688">
        <v>0</v>
      </c>
      <c r="R12688">
        <v>0.6</v>
      </c>
      <c r="T12688">
        <v>0.5</v>
      </c>
      <c r="V12688">
        <v>91</v>
      </c>
      <c r="W12688">
        <v>28845</v>
      </c>
      <c r="X12688">
        <v>1.2</v>
      </c>
      <c r="Z12688">
        <v>28.5</v>
      </c>
      <c r="AA12688">
        <v>28192</v>
      </c>
      <c r="AB12688">
        <v>35.5</v>
      </c>
      <c r="AC12688">
        <v>37805</v>
      </c>
      <c r="AD12688">
        <v>34.799999999999997</v>
      </c>
      <c r="AE12688">
        <v>25927</v>
      </c>
      <c r="AF12688">
        <v>1383</v>
      </c>
      <c r="AG12688">
        <v>33651</v>
      </c>
      <c r="AH12688">
        <v>37.9</v>
      </c>
      <c r="AI12688">
        <v>46667</v>
      </c>
      <c r="AJ12688">
        <v>62.1</v>
      </c>
      <c r="AK12688">
        <v>32664</v>
      </c>
      <c r="AL12688">
        <v>76.7</v>
      </c>
      <c r="AM12688">
        <v>40339</v>
      </c>
      <c r="AN12688">
        <v>16.8</v>
      </c>
      <c r="AO12688">
        <v>19200</v>
      </c>
      <c r="AP12688">
        <v>6.5</v>
      </c>
      <c r="AQ12688">
        <v>38953</v>
      </c>
      <c r="AR12688">
        <v>409</v>
      </c>
      <c r="AS12688">
        <v>14814</v>
      </c>
      <c r="AT12688">
        <v>58.7</v>
      </c>
      <c r="AU12688">
        <v>14433</v>
      </c>
      <c r="AV12688">
        <v>55.5</v>
      </c>
      <c r="AW12688">
        <v>14217</v>
      </c>
      <c r="AX12688">
        <v>3.2</v>
      </c>
      <c r="AZ12688">
        <v>41.3</v>
      </c>
      <c r="BA12688">
        <v>16583</v>
      </c>
      <c r="BB12688">
        <v>41.3</v>
      </c>
      <c r="BC12688">
        <v>16583</v>
      </c>
      <c r="BD12688">
        <v>0</v>
      </c>
      <c r="BF12688">
        <v>30.1</v>
      </c>
      <c r="BH12688">
        <v>27.5</v>
      </c>
      <c r="BJ12688">
        <v>39.1</v>
      </c>
      <c r="BR12688" s="8">
        <f t="shared" si="198"/>
        <v>6391.666666666667</v>
      </c>
    </row>
    <row r="12689" spans="1:70" x14ac:dyDescent="0.3">
      <c r="A12689" t="s">
        <v>33407</v>
      </c>
      <c r="B12689" s="9">
        <v>38866</v>
      </c>
      <c r="C12689" t="s">
        <v>33408</v>
      </c>
      <c r="D12689">
        <v>4746</v>
      </c>
      <c r="E12689">
        <v>53295</v>
      </c>
      <c r="F12689">
        <v>93.4</v>
      </c>
      <c r="G12689">
        <v>52431</v>
      </c>
      <c r="H12689">
        <v>4.9000000000000004</v>
      </c>
      <c r="I12689">
        <v>36302</v>
      </c>
      <c r="J12689">
        <v>0</v>
      </c>
      <c r="L12689">
        <v>1.7</v>
      </c>
      <c r="N12689">
        <v>0</v>
      </c>
      <c r="P12689">
        <v>0</v>
      </c>
      <c r="R12689">
        <v>0</v>
      </c>
      <c r="T12689">
        <v>0</v>
      </c>
      <c r="V12689">
        <v>93.4</v>
      </c>
      <c r="W12689">
        <v>52431</v>
      </c>
      <c r="X12689">
        <v>1.7</v>
      </c>
      <c r="Y12689">
        <v>14447</v>
      </c>
      <c r="Z12689">
        <v>37.6</v>
      </c>
      <c r="AA12689">
        <v>55346</v>
      </c>
      <c r="AB12689">
        <v>40.799999999999997</v>
      </c>
      <c r="AC12689">
        <v>58770</v>
      </c>
      <c r="AD12689">
        <v>19.899999999999999</v>
      </c>
      <c r="AE12689">
        <v>30089</v>
      </c>
      <c r="AF12689">
        <v>3579</v>
      </c>
      <c r="AG12689">
        <v>60346</v>
      </c>
      <c r="AH12689">
        <v>43.6</v>
      </c>
      <c r="AI12689">
        <v>58792</v>
      </c>
      <c r="AJ12689">
        <v>56.4</v>
      </c>
      <c r="AK12689">
        <v>63074</v>
      </c>
      <c r="AL12689">
        <v>80.7</v>
      </c>
      <c r="AM12689">
        <v>69629</v>
      </c>
      <c r="AN12689">
        <v>16.2</v>
      </c>
      <c r="AO12689">
        <v>29504</v>
      </c>
      <c r="AP12689">
        <v>3</v>
      </c>
      <c r="AQ12689">
        <v>12765</v>
      </c>
      <c r="AR12689">
        <v>1167</v>
      </c>
      <c r="AS12689">
        <v>19432</v>
      </c>
      <c r="AT12689">
        <v>53</v>
      </c>
      <c r="AU12689">
        <v>18571</v>
      </c>
      <c r="AV12689">
        <v>43.9</v>
      </c>
      <c r="AW12689">
        <v>14597</v>
      </c>
      <c r="AX12689">
        <v>9.1</v>
      </c>
      <c r="AY12689">
        <v>83323</v>
      </c>
      <c r="AZ12689">
        <v>47</v>
      </c>
      <c r="BA12689">
        <v>23398</v>
      </c>
      <c r="BB12689">
        <v>39</v>
      </c>
      <c r="BC12689">
        <v>18655</v>
      </c>
      <c r="BD12689">
        <v>8.1</v>
      </c>
      <c r="BF12689">
        <v>20.6</v>
      </c>
      <c r="BH12689">
        <v>20.9</v>
      </c>
      <c r="BJ12689">
        <v>18.5</v>
      </c>
      <c r="BR12689" s="8">
        <f t="shared" si="198"/>
        <v>6725.0000000000009</v>
      </c>
    </row>
    <row r="12690" spans="1:70" x14ac:dyDescent="0.3">
      <c r="A12690" t="s">
        <v>33409</v>
      </c>
      <c r="B12690" s="9">
        <v>38868</v>
      </c>
      <c r="C12690" t="s">
        <v>33410</v>
      </c>
      <c r="D12690">
        <v>2042</v>
      </c>
      <c r="E12690">
        <v>39959</v>
      </c>
      <c r="F12690">
        <v>60.5</v>
      </c>
      <c r="G12690">
        <v>50299</v>
      </c>
      <c r="H12690">
        <v>38.700000000000003</v>
      </c>
      <c r="I12690">
        <v>31969</v>
      </c>
      <c r="J12690">
        <v>0</v>
      </c>
      <c r="L12690">
        <v>0</v>
      </c>
      <c r="N12690">
        <v>0</v>
      </c>
      <c r="P12690">
        <v>0</v>
      </c>
      <c r="R12690">
        <v>0.8</v>
      </c>
      <c r="S12690">
        <v>7222</v>
      </c>
      <c r="T12690">
        <v>0</v>
      </c>
      <c r="V12690">
        <v>60.5</v>
      </c>
      <c r="W12690">
        <v>50299</v>
      </c>
      <c r="X12690">
        <v>4.5999999999999996</v>
      </c>
      <c r="Y12690">
        <v>26920</v>
      </c>
      <c r="Z12690">
        <v>35.799999999999997</v>
      </c>
      <c r="AA12690">
        <v>40583</v>
      </c>
      <c r="AB12690">
        <v>44.1</v>
      </c>
      <c r="AC12690">
        <v>45521</v>
      </c>
      <c r="AD12690">
        <v>15.5</v>
      </c>
      <c r="AE12690">
        <v>26853</v>
      </c>
      <c r="AF12690">
        <v>1493</v>
      </c>
      <c r="AG12690">
        <v>43447</v>
      </c>
      <c r="AH12690">
        <v>46.1</v>
      </c>
      <c r="AI12690">
        <v>41583</v>
      </c>
      <c r="AJ12690">
        <v>53.9</v>
      </c>
      <c r="AK12690">
        <v>47321</v>
      </c>
      <c r="AL12690">
        <v>63.8</v>
      </c>
      <c r="AM12690">
        <v>56239</v>
      </c>
      <c r="AN12690">
        <v>25.4</v>
      </c>
      <c r="AO12690">
        <v>20804</v>
      </c>
      <c r="AP12690">
        <v>10.8</v>
      </c>
      <c r="AQ12690">
        <v>31047</v>
      </c>
      <c r="AR12690">
        <v>549</v>
      </c>
      <c r="AS12690">
        <v>24978</v>
      </c>
      <c r="AT12690">
        <v>43.2</v>
      </c>
      <c r="AU12690">
        <v>16023</v>
      </c>
      <c r="AV12690">
        <v>41</v>
      </c>
      <c r="AW12690">
        <v>15568</v>
      </c>
      <c r="AX12690">
        <v>2.2000000000000002</v>
      </c>
      <c r="AY12690">
        <v>34167</v>
      </c>
      <c r="AZ12690">
        <v>56.8</v>
      </c>
      <c r="BA12690">
        <v>38971</v>
      </c>
      <c r="BB12690">
        <v>51.7</v>
      </c>
      <c r="BC12690">
        <v>34500</v>
      </c>
      <c r="BD12690">
        <v>5.0999999999999996</v>
      </c>
      <c r="BE12690">
        <v>46250</v>
      </c>
      <c r="BF12690">
        <v>33.5</v>
      </c>
      <c r="BH12690">
        <v>34.9</v>
      </c>
      <c r="BJ12690">
        <v>28.6</v>
      </c>
      <c r="BR12690" s="8">
        <f t="shared" si="198"/>
        <v>5316.6666666666661</v>
      </c>
    </row>
    <row r="12691" spans="1:70" x14ac:dyDescent="0.3">
      <c r="A12691" t="s">
        <v>33411</v>
      </c>
      <c r="B12691" s="9">
        <v>38869</v>
      </c>
      <c r="C12691" t="s">
        <v>33412</v>
      </c>
      <c r="D12691">
        <v>117</v>
      </c>
      <c r="E12691">
        <v>35417</v>
      </c>
      <c r="F12691">
        <v>79.5</v>
      </c>
      <c r="G12691">
        <v>24609</v>
      </c>
      <c r="H12691">
        <v>20.5</v>
      </c>
      <c r="I12691">
        <v>36111</v>
      </c>
      <c r="J12691">
        <v>0</v>
      </c>
      <c r="L12691">
        <v>0</v>
      </c>
      <c r="N12691">
        <v>0</v>
      </c>
      <c r="P12691">
        <v>0</v>
      </c>
      <c r="R12691">
        <v>0</v>
      </c>
      <c r="T12691">
        <v>0</v>
      </c>
      <c r="V12691">
        <v>79.5</v>
      </c>
      <c r="W12691">
        <v>24609</v>
      </c>
      <c r="X12691">
        <v>6.8</v>
      </c>
      <c r="Z12691">
        <v>40.200000000000003</v>
      </c>
      <c r="AA12691">
        <v>39821</v>
      </c>
      <c r="AB12691">
        <v>30.8</v>
      </c>
      <c r="AC12691">
        <v>10909</v>
      </c>
      <c r="AD12691">
        <v>22.2</v>
      </c>
      <c r="AE12691">
        <v>37955</v>
      </c>
      <c r="AF12691">
        <v>81</v>
      </c>
      <c r="AG12691">
        <v>38750</v>
      </c>
      <c r="AH12691">
        <v>58</v>
      </c>
      <c r="AI12691">
        <v>38036</v>
      </c>
      <c r="AJ12691">
        <v>42</v>
      </c>
      <c r="AK12691">
        <v>39375</v>
      </c>
      <c r="AL12691">
        <v>90.1</v>
      </c>
      <c r="AM12691">
        <v>39417</v>
      </c>
      <c r="AN12691">
        <v>9.9</v>
      </c>
      <c r="AP12691">
        <v>0</v>
      </c>
      <c r="AR12691">
        <v>36</v>
      </c>
      <c r="AS12691">
        <v>11705</v>
      </c>
      <c r="AT12691">
        <v>77.8</v>
      </c>
      <c r="AU12691">
        <v>11250</v>
      </c>
      <c r="AV12691">
        <v>77.8</v>
      </c>
      <c r="AW12691">
        <v>11250</v>
      </c>
      <c r="AX12691">
        <v>0</v>
      </c>
      <c r="AZ12691">
        <v>22.2</v>
      </c>
      <c r="BB12691">
        <v>22.2</v>
      </c>
      <c r="BD12691">
        <v>0</v>
      </c>
      <c r="BF12691">
        <v>18.8</v>
      </c>
      <c r="BH12691">
        <v>23.5</v>
      </c>
      <c r="BJ12691">
        <v>8.3000000000000007</v>
      </c>
      <c r="BR12691" s="8">
        <f t="shared" si="198"/>
        <v>7508.333333333333</v>
      </c>
    </row>
    <row r="12692" spans="1:70" x14ac:dyDescent="0.3">
      <c r="A12692" t="s">
        <v>33413</v>
      </c>
      <c r="B12692" s="9">
        <v>38870</v>
      </c>
      <c r="C12692" t="s">
        <v>33414</v>
      </c>
      <c r="D12692">
        <v>1000</v>
      </c>
      <c r="E12692">
        <v>43409</v>
      </c>
      <c r="F12692">
        <v>93</v>
      </c>
      <c r="G12692">
        <v>43362</v>
      </c>
      <c r="H12692">
        <v>6.4</v>
      </c>
      <c r="I12692">
        <v>110076</v>
      </c>
      <c r="J12692">
        <v>0</v>
      </c>
      <c r="L12692">
        <v>0</v>
      </c>
      <c r="N12692">
        <v>0</v>
      </c>
      <c r="P12692">
        <v>0</v>
      </c>
      <c r="R12692">
        <v>0.6</v>
      </c>
      <c r="T12692">
        <v>0</v>
      </c>
      <c r="V12692">
        <v>93</v>
      </c>
      <c r="W12692">
        <v>43362</v>
      </c>
      <c r="X12692">
        <v>3</v>
      </c>
      <c r="Y12692">
        <v>46071</v>
      </c>
      <c r="Z12692">
        <v>26.3</v>
      </c>
      <c r="AA12692">
        <v>69063</v>
      </c>
      <c r="AB12692">
        <v>42.1</v>
      </c>
      <c r="AC12692">
        <v>44338</v>
      </c>
      <c r="AD12692">
        <v>28.6</v>
      </c>
      <c r="AE12692">
        <v>19063</v>
      </c>
      <c r="AF12692">
        <v>668</v>
      </c>
      <c r="AG12692">
        <v>63269</v>
      </c>
      <c r="AH12692">
        <v>37.1</v>
      </c>
      <c r="AI12692">
        <v>71944</v>
      </c>
      <c r="AJ12692">
        <v>62.9</v>
      </c>
      <c r="AK12692">
        <v>54244</v>
      </c>
      <c r="AL12692">
        <v>75.900000000000006</v>
      </c>
      <c r="AM12692">
        <v>65859</v>
      </c>
      <c r="AN12692">
        <v>13</v>
      </c>
      <c r="AO12692">
        <v>38125</v>
      </c>
      <c r="AP12692">
        <v>11.1</v>
      </c>
      <c r="AQ12692">
        <v>63446</v>
      </c>
      <c r="AR12692">
        <v>332</v>
      </c>
      <c r="AS12692">
        <v>15000</v>
      </c>
      <c r="AT12692">
        <v>54.8</v>
      </c>
      <c r="AU12692">
        <v>13361</v>
      </c>
      <c r="AV12692">
        <v>54.2</v>
      </c>
      <c r="AW12692">
        <v>13320</v>
      </c>
      <c r="AX12692">
        <v>0.6</v>
      </c>
      <c r="AZ12692">
        <v>45.2</v>
      </c>
      <c r="BA12692">
        <v>30379</v>
      </c>
      <c r="BB12692">
        <v>29.5</v>
      </c>
      <c r="BC12692">
        <v>23947</v>
      </c>
      <c r="BD12692">
        <v>15.7</v>
      </c>
      <c r="BE12692">
        <v>31316</v>
      </c>
      <c r="BF12692">
        <v>21.6</v>
      </c>
      <c r="BH12692">
        <v>20.8</v>
      </c>
      <c r="BJ12692">
        <v>23.2</v>
      </c>
      <c r="BR12692" s="8">
        <f t="shared" si="198"/>
        <v>6325</v>
      </c>
    </row>
    <row r="12693" spans="1:70" x14ac:dyDescent="0.3">
      <c r="A12693" t="s">
        <v>33415</v>
      </c>
      <c r="B12693" s="9">
        <v>38871</v>
      </c>
      <c r="C12693" t="s">
        <v>33416</v>
      </c>
      <c r="D12693">
        <v>604</v>
      </c>
      <c r="E12693">
        <v>43813</v>
      </c>
      <c r="F12693">
        <v>92.7</v>
      </c>
      <c r="G12693">
        <v>43313</v>
      </c>
      <c r="H12693">
        <v>6.6</v>
      </c>
      <c r="I12693">
        <v>65577</v>
      </c>
      <c r="J12693">
        <v>0</v>
      </c>
      <c r="L12693">
        <v>0</v>
      </c>
      <c r="N12693">
        <v>0</v>
      </c>
      <c r="P12693">
        <v>0.7</v>
      </c>
      <c r="R12693">
        <v>0</v>
      </c>
      <c r="T12693">
        <v>0.7</v>
      </c>
      <c r="V12693">
        <v>92.7</v>
      </c>
      <c r="W12693">
        <v>43313</v>
      </c>
      <c r="X12693">
        <v>1.2</v>
      </c>
      <c r="Y12693">
        <v>43250</v>
      </c>
      <c r="Z12693">
        <v>32.1</v>
      </c>
      <c r="AA12693">
        <v>46500</v>
      </c>
      <c r="AB12693">
        <v>41.6</v>
      </c>
      <c r="AC12693">
        <v>49531</v>
      </c>
      <c r="AD12693">
        <v>25.2</v>
      </c>
      <c r="AE12693">
        <v>29063</v>
      </c>
      <c r="AF12693">
        <v>440</v>
      </c>
      <c r="AG12693">
        <v>52500</v>
      </c>
      <c r="AH12693">
        <v>40.200000000000003</v>
      </c>
      <c r="AI12693">
        <v>49107</v>
      </c>
      <c r="AJ12693">
        <v>59.8</v>
      </c>
      <c r="AK12693">
        <v>53558</v>
      </c>
      <c r="AL12693">
        <v>72.3</v>
      </c>
      <c r="AM12693">
        <v>54306</v>
      </c>
      <c r="AN12693">
        <v>17</v>
      </c>
      <c r="AO12693">
        <v>33558</v>
      </c>
      <c r="AP12693">
        <v>10.7</v>
      </c>
      <c r="AQ12693">
        <v>65240</v>
      </c>
      <c r="AR12693">
        <v>164</v>
      </c>
      <c r="AS12693">
        <v>21818</v>
      </c>
      <c r="AT12693">
        <v>64</v>
      </c>
      <c r="AU12693">
        <v>18854</v>
      </c>
      <c r="AV12693">
        <v>64</v>
      </c>
      <c r="AW12693">
        <v>18854</v>
      </c>
      <c r="AX12693">
        <v>0</v>
      </c>
      <c r="AZ12693">
        <v>36</v>
      </c>
      <c r="BA12693">
        <v>27656</v>
      </c>
      <c r="BB12693">
        <v>36</v>
      </c>
      <c r="BC12693">
        <v>27656</v>
      </c>
      <c r="BD12693">
        <v>0</v>
      </c>
      <c r="BF12693">
        <v>27.3</v>
      </c>
      <c r="BH12693">
        <v>21.8</v>
      </c>
      <c r="BJ12693">
        <v>42.1</v>
      </c>
      <c r="BR12693" s="8">
        <f t="shared" si="198"/>
        <v>6024.9999999999991</v>
      </c>
    </row>
    <row r="12694" spans="1:70" x14ac:dyDescent="0.3">
      <c r="A12694" t="s">
        <v>33417</v>
      </c>
      <c r="B12694" s="9">
        <v>38873</v>
      </c>
      <c r="C12694" t="s">
        <v>33418</v>
      </c>
      <c r="D12694">
        <v>1062</v>
      </c>
      <c r="E12694">
        <v>38636</v>
      </c>
      <c r="F12694">
        <v>89</v>
      </c>
      <c r="G12694">
        <v>38977</v>
      </c>
      <c r="H12694">
        <v>10.8</v>
      </c>
      <c r="I12694">
        <v>29875</v>
      </c>
      <c r="J12694">
        <v>0</v>
      </c>
      <c r="L12694">
        <v>0.2</v>
      </c>
      <c r="N12694">
        <v>0</v>
      </c>
      <c r="P12694">
        <v>0</v>
      </c>
      <c r="R12694">
        <v>0</v>
      </c>
      <c r="T12694">
        <v>0</v>
      </c>
      <c r="V12694">
        <v>89</v>
      </c>
      <c r="W12694">
        <v>38977</v>
      </c>
      <c r="X12694">
        <v>2.6</v>
      </c>
      <c r="Z12694">
        <v>18.3</v>
      </c>
      <c r="AA12694">
        <v>34259</v>
      </c>
      <c r="AB12694">
        <v>46.2</v>
      </c>
      <c r="AC12694">
        <v>43188</v>
      </c>
      <c r="AD12694">
        <v>32.9</v>
      </c>
      <c r="AE12694">
        <v>36875</v>
      </c>
      <c r="AF12694">
        <v>804</v>
      </c>
      <c r="AG12694">
        <v>45577</v>
      </c>
      <c r="AH12694">
        <v>19.899999999999999</v>
      </c>
      <c r="AI12694">
        <v>36786</v>
      </c>
      <c r="AJ12694">
        <v>80.099999999999994</v>
      </c>
      <c r="AK12694">
        <v>50433</v>
      </c>
      <c r="AL12694">
        <v>73.3</v>
      </c>
      <c r="AM12694">
        <v>54792</v>
      </c>
      <c r="AN12694">
        <v>20.399999999999999</v>
      </c>
      <c r="AO12694">
        <v>40424</v>
      </c>
      <c r="AP12694">
        <v>6.3</v>
      </c>
      <c r="AQ12694">
        <v>21250</v>
      </c>
      <c r="AR12694">
        <v>258</v>
      </c>
      <c r="AS12694">
        <v>14605</v>
      </c>
      <c r="AT12694">
        <v>56.2</v>
      </c>
      <c r="AU12694">
        <v>15352</v>
      </c>
      <c r="AV12694">
        <v>55.4</v>
      </c>
      <c r="AW12694">
        <v>15273</v>
      </c>
      <c r="AX12694">
        <v>0.8</v>
      </c>
      <c r="AZ12694">
        <v>43.8</v>
      </c>
      <c r="BA12694">
        <v>13795</v>
      </c>
      <c r="BB12694">
        <v>39.9</v>
      </c>
      <c r="BC12694">
        <v>13348</v>
      </c>
      <c r="BD12694">
        <v>3.9</v>
      </c>
      <c r="BE12694">
        <v>50000</v>
      </c>
      <c r="BF12694">
        <v>29.4</v>
      </c>
      <c r="BH12694">
        <v>34.5</v>
      </c>
      <c r="BJ12694">
        <v>13.6</v>
      </c>
      <c r="BR12694" s="8">
        <f t="shared" si="198"/>
        <v>6108.333333333333</v>
      </c>
    </row>
    <row r="12695" spans="1:70" x14ac:dyDescent="0.3">
      <c r="A12695" t="s">
        <v>33419</v>
      </c>
      <c r="B12695" s="9">
        <v>38876</v>
      </c>
      <c r="C12695" t="s">
        <v>33420</v>
      </c>
      <c r="D12695">
        <v>556</v>
      </c>
      <c r="E12695">
        <v>37979</v>
      </c>
      <c r="F12695">
        <v>97.8</v>
      </c>
      <c r="G12695">
        <v>37766</v>
      </c>
      <c r="H12695">
        <v>0</v>
      </c>
      <c r="J12695">
        <v>0.4</v>
      </c>
      <c r="L12695">
        <v>0</v>
      </c>
      <c r="N12695">
        <v>0</v>
      </c>
      <c r="P12695">
        <v>0</v>
      </c>
      <c r="R12695">
        <v>1.8</v>
      </c>
      <c r="T12695">
        <v>0</v>
      </c>
      <c r="V12695">
        <v>97.8</v>
      </c>
      <c r="W12695">
        <v>37766</v>
      </c>
      <c r="X12695">
        <v>2.2999999999999998</v>
      </c>
      <c r="Z12695">
        <v>32</v>
      </c>
      <c r="AA12695">
        <v>35682</v>
      </c>
      <c r="AB12695">
        <v>43</v>
      </c>
      <c r="AC12695">
        <v>39792</v>
      </c>
      <c r="AD12695">
        <v>22.7</v>
      </c>
      <c r="AE12695">
        <v>22125</v>
      </c>
      <c r="AF12695">
        <v>400</v>
      </c>
      <c r="AG12695">
        <v>41750</v>
      </c>
      <c r="AH12695">
        <v>41.5</v>
      </c>
      <c r="AI12695">
        <v>41500</v>
      </c>
      <c r="AJ12695">
        <v>58.5</v>
      </c>
      <c r="AK12695">
        <v>45667</v>
      </c>
      <c r="AL12695">
        <v>79.3</v>
      </c>
      <c r="AM12695">
        <v>41536</v>
      </c>
      <c r="AN12695">
        <v>13.5</v>
      </c>
      <c r="AO12695">
        <v>72845</v>
      </c>
      <c r="AP12695">
        <v>7.3</v>
      </c>
      <c r="AQ12695">
        <v>41250</v>
      </c>
      <c r="AR12695">
        <v>156</v>
      </c>
      <c r="AS12695">
        <v>20526</v>
      </c>
      <c r="AT12695">
        <v>69.2</v>
      </c>
      <c r="AU12695">
        <v>19938</v>
      </c>
      <c r="AV12695">
        <v>64.7</v>
      </c>
      <c r="AW12695">
        <v>19719</v>
      </c>
      <c r="AX12695">
        <v>4.5</v>
      </c>
      <c r="AY12695">
        <v>37188</v>
      </c>
      <c r="AZ12695">
        <v>30.8</v>
      </c>
      <c r="BA12695">
        <v>21136</v>
      </c>
      <c r="BB12695">
        <v>26.3</v>
      </c>
      <c r="BC12695">
        <v>20341</v>
      </c>
      <c r="BD12695">
        <v>4.5</v>
      </c>
      <c r="BF12695">
        <v>27.7</v>
      </c>
      <c r="BH12695">
        <v>30.3</v>
      </c>
      <c r="BJ12695">
        <v>21.2</v>
      </c>
      <c r="BR12695" s="8">
        <f t="shared" si="198"/>
        <v>6608.333333333333</v>
      </c>
    </row>
    <row r="12696" spans="1:70" x14ac:dyDescent="0.3">
      <c r="A12696" t="s">
        <v>33421</v>
      </c>
      <c r="B12696" s="9">
        <v>38878</v>
      </c>
      <c r="C12696" t="s">
        <v>33422</v>
      </c>
      <c r="D12696">
        <v>1124</v>
      </c>
      <c r="E12696">
        <v>29779</v>
      </c>
      <c r="F12696">
        <v>82.7</v>
      </c>
      <c r="G12696">
        <v>32792</v>
      </c>
      <c r="H12696">
        <v>13.6</v>
      </c>
      <c r="I12696">
        <v>22404</v>
      </c>
      <c r="J12696">
        <v>0.4</v>
      </c>
      <c r="L12696">
        <v>0</v>
      </c>
      <c r="N12696">
        <v>0</v>
      </c>
      <c r="P12696">
        <v>1.1000000000000001</v>
      </c>
      <c r="Q12696">
        <v>23571</v>
      </c>
      <c r="R12696">
        <v>2.2000000000000002</v>
      </c>
      <c r="S12696">
        <v>23693</v>
      </c>
      <c r="T12696">
        <v>7.1</v>
      </c>
      <c r="U12696">
        <v>23214</v>
      </c>
      <c r="V12696">
        <v>77.5</v>
      </c>
      <c r="W12696">
        <v>32454</v>
      </c>
      <c r="X12696">
        <v>5.2</v>
      </c>
      <c r="Y12696">
        <v>16799</v>
      </c>
      <c r="Z12696">
        <v>32</v>
      </c>
      <c r="AA12696">
        <v>38028</v>
      </c>
      <c r="AB12696">
        <v>31.8</v>
      </c>
      <c r="AC12696">
        <v>30515</v>
      </c>
      <c r="AD12696">
        <v>31</v>
      </c>
      <c r="AE12696">
        <v>24766</v>
      </c>
      <c r="AF12696">
        <v>740</v>
      </c>
      <c r="AG12696">
        <v>32988</v>
      </c>
      <c r="AH12696">
        <v>43.6</v>
      </c>
      <c r="AI12696">
        <v>30742</v>
      </c>
      <c r="AJ12696">
        <v>56.4</v>
      </c>
      <c r="AK12696">
        <v>38417</v>
      </c>
      <c r="AL12696">
        <v>63.2</v>
      </c>
      <c r="AM12696">
        <v>39205</v>
      </c>
      <c r="AN12696">
        <v>28.5</v>
      </c>
      <c r="AO12696">
        <v>23472</v>
      </c>
      <c r="AP12696">
        <v>8.1999999999999993</v>
      </c>
      <c r="AQ12696">
        <v>28854</v>
      </c>
      <c r="AR12696">
        <v>384</v>
      </c>
      <c r="AS12696">
        <v>16207</v>
      </c>
      <c r="AT12696">
        <v>46.1</v>
      </c>
      <c r="AU12696">
        <v>13073</v>
      </c>
      <c r="AV12696">
        <v>44.3</v>
      </c>
      <c r="AW12696">
        <v>12738</v>
      </c>
      <c r="AX12696">
        <v>1.8</v>
      </c>
      <c r="AZ12696">
        <v>53.9</v>
      </c>
      <c r="BA12696">
        <v>22750</v>
      </c>
      <c r="BB12696">
        <v>44.5</v>
      </c>
      <c r="BC12696">
        <v>18977</v>
      </c>
      <c r="BD12696">
        <v>9.4</v>
      </c>
      <c r="BE12696">
        <v>26731</v>
      </c>
      <c r="BF12696">
        <v>41.3</v>
      </c>
      <c r="BH12696">
        <v>41.1</v>
      </c>
      <c r="BJ12696">
        <v>39.799999999999997</v>
      </c>
      <c r="BR12696" s="8">
        <f t="shared" si="198"/>
        <v>5266.666666666667</v>
      </c>
    </row>
    <row r="12697" spans="1:70" x14ac:dyDescent="0.3">
      <c r="A12697" t="s">
        <v>33423</v>
      </c>
      <c r="B12697" s="9">
        <v>38879</v>
      </c>
      <c r="C12697" t="s">
        <v>33424</v>
      </c>
      <c r="D12697">
        <v>294</v>
      </c>
      <c r="E12697">
        <v>27536</v>
      </c>
      <c r="F12697">
        <v>5.0999999999999996</v>
      </c>
      <c r="H12697">
        <v>94.9</v>
      </c>
      <c r="I12697">
        <v>22292</v>
      </c>
      <c r="J12697">
        <v>0</v>
      </c>
      <c r="L12697">
        <v>0</v>
      </c>
      <c r="N12697">
        <v>0</v>
      </c>
      <c r="P12697">
        <v>0</v>
      </c>
      <c r="R12697">
        <v>0</v>
      </c>
      <c r="T12697">
        <v>0</v>
      </c>
      <c r="V12697">
        <v>5.0999999999999996</v>
      </c>
      <c r="X12697">
        <v>0</v>
      </c>
      <c r="Z12697">
        <v>66</v>
      </c>
      <c r="AA12697">
        <v>28490</v>
      </c>
      <c r="AB12697">
        <v>22.1</v>
      </c>
      <c r="AC12697">
        <v>22188</v>
      </c>
      <c r="AD12697">
        <v>11.9</v>
      </c>
      <c r="AF12697">
        <v>167</v>
      </c>
      <c r="AG12697">
        <v>29628</v>
      </c>
      <c r="AH12697">
        <v>40.1</v>
      </c>
      <c r="AI12697">
        <v>27736</v>
      </c>
      <c r="AJ12697">
        <v>59.9</v>
      </c>
      <c r="AK12697">
        <v>43594</v>
      </c>
      <c r="AL12697">
        <v>12</v>
      </c>
      <c r="AN12697">
        <v>52.7</v>
      </c>
      <c r="AO12697">
        <v>28446</v>
      </c>
      <c r="AP12697">
        <v>35.299999999999997</v>
      </c>
      <c r="AR12697">
        <v>127</v>
      </c>
      <c r="AS12697">
        <v>20257</v>
      </c>
      <c r="AT12697">
        <v>31.5</v>
      </c>
      <c r="AU12697">
        <v>17955</v>
      </c>
      <c r="AV12697">
        <v>14.2</v>
      </c>
      <c r="AX12697">
        <v>17.3</v>
      </c>
      <c r="AZ12697">
        <v>68.5</v>
      </c>
      <c r="BA12697">
        <v>20919</v>
      </c>
      <c r="BB12697">
        <v>65.400000000000006</v>
      </c>
      <c r="BC12697">
        <v>20875</v>
      </c>
      <c r="BD12697">
        <v>3.1</v>
      </c>
      <c r="BF12697">
        <v>47.3</v>
      </c>
      <c r="BH12697">
        <v>72.5</v>
      </c>
      <c r="BJ12697">
        <v>14.2</v>
      </c>
      <c r="BR12697" s="8">
        <f t="shared" si="198"/>
        <v>1000</v>
      </c>
    </row>
    <row r="12698" spans="1:70" x14ac:dyDescent="0.3">
      <c r="A12698" t="s">
        <v>33425</v>
      </c>
      <c r="B12698" s="9">
        <v>38901</v>
      </c>
      <c r="C12698" t="s">
        <v>33426</v>
      </c>
      <c r="D12698">
        <v>6482</v>
      </c>
      <c r="E12698">
        <v>33776</v>
      </c>
      <c r="F12698">
        <v>61.3</v>
      </c>
      <c r="G12698">
        <v>43048</v>
      </c>
      <c r="H12698">
        <v>37.6</v>
      </c>
      <c r="I12698">
        <v>21393</v>
      </c>
      <c r="J12698">
        <v>0.2</v>
      </c>
      <c r="L12698">
        <v>0.6</v>
      </c>
      <c r="M12698">
        <v>13750</v>
      </c>
      <c r="N12698">
        <v>0</v>
      </c>
      <c r="P12698">
        <v>0</v>
      </c>
      <c r="R12698">
        <v>0.4</v>
      </c>
      <c r="S12698">
        <v>29531</v>
      </c>
      <c r="T12698">
        <v>0.4</v>
      </c>
      <c r="V12698">
        <v>61</v>
      </c>
      <c r="W12698">
        <v>43253</v>
      </c>
      <c r="X12698">
        <v>1.4</v>
      </c>
      <c r="Y12698">
        <v>40182</v>
      </c>
      <c r="Z12698">
        <v>27.8</v>
      </c>
      <c r="AA12698">
        <v>35052</v>
      </c>
      <c r="AB12698">
        <v>40.6</v>
      </c>
      <c r="AC12698">
        <v>43125</v>
      </c>
      <c r="AD12698">
        <v>30.2</v>
      </c>
      <c r="AE12698">
        <v>23835</v>
      </c>
      <c r="AF12698">
        <v>4505</v>
      </c>
      <c r="AG12698">
        <v>44460</v>
      </c>
      <c r="AH12698">
        <v>37.4</v>
      </c>
      <c r="AI12698">
        <v>39221</v>
      </c>
      <c r="AJ12698">
        <v>62.6</v>
      </c>
      <c r="AK12698">
        <v>46707</v>
      </c>
      <c r="AL12698">
        <v>65.7</v>
      </c>
      <c r="AM12698">
        <v>59103</v>
      </c>
      <c r="AN12698">
        <v>29.3</v>
      </c>
      <c r="AO12698">
        <v>20077</v>
      </c>
      <c r="AP12698">
        <v>5</v>
      </c>
      <c r="AQ12698">
        <v>35703</v>
      </c>
      <c r="AR12698">
        <v>1977</v>
      </c>
      <c r="AS12698">
        <v>16737</v>
      </c>
      <c r="AT12698">
        <v>59.8</v>
      </c>
      <c r="AU12698">
        <v>16326</v>
      </c>
      <c r="AV12698">
        <v>58.7</v>
      </c>
      <c r="AW12698">
        <v>16098</v>
      </c>
      <c r="AX12698">
        <v>1.1000000000000001</v>
      </c>
      <c r="AZ12698">
        <v>40.200000000000003</v>
      </c>
      <c r="BA12698">
        <v>17197</v>
      </c>
      <c r="BB12698">
        <v>38.200000000000003</v>
      </c>
      <c r="BC12698">
        <v>16711</v>
      </c>
      <c r="BD12698">
        <v>2</v>
      </c>
      <c r="BE12698">
        <v>32813</v>
      </c>
      <c r="BF12698">
        <v>32.299999999999997</v>
      </c>
      <c r="BH12698">
        <v>32.700000000000003</v>
      </c>
      <c r="BJ12698">
        <v>31.3</v>
      </c>
      <c r="BR12698" s="8">
        <f t="shared" si="198"/>
        <v>5475.0000000000009</v>
      </c>
    </row>
    <row r="12699" spans="1:70" x14ac:dyDescent="0.3">
      <c r="A12699" t="s">
        <v>33427</v>
      </c>
      <c r="B12699" s="9">
        <v>38913</v>
      </c>
      <c r="C12699" t="s">
        <v>33428</v>
      </c>
      <c r="D12699">
        <v>161</v>
      </c>
      <c r="E12699">
        <v>46908</v>
      </c>
      <c r="F12699">
        <v>100</v>
      </c>
      <c r="G12699">
        <v>46908</v>
      </c>
      <c r="H12699">
        <v>0</v>
      </c>
      <c r="J12699">
        <v>0</v>
      </c>
      <c r="L12699">
        <v>0</v>
      </c>
      <c r="N12699">
        <v>0</v>
      </c>
      <c r="P12699">
        <v>0</v>
      </c>
      <c r="R12699">
        <v>0</v>
      </c>
      <c r="T12699">
        <v>0</v>
      </c>
      <c r="V12699">
        <v>100</v>
      </c>
      <c r="W12699">
        <v>46908</v>
      </c>
      <c r="X12699">
        <v>0</v>
      </c>
      <c r="Z12699">
        <v>47.8</v>
      </c>
      <c r="AA12699">
        <v>45855</v>
      </c>
      <c r="AB12699">
        <v>42.9</v>
      </c>
      <c r="AC12699">
        <v>72344</v>
      </c>
      <c r="AD12699">
        <v>9.3000000000000007</v>
      </c>
      <c r="AF12699">
        <v>115</v>
      </c>
      <c r="AG12699">
        <v>45066</v>
      </c>
      <c r="AH12699">
        <v>44.3</v>
      </c>
      <c r="AI12699">
        <v>39261</v>
      </c>
      <c r="AJ12699">
        <v>55.7</v>
      </c>
      <c r="AK12699">
        <v>49688</v>
      </c>
      <c r="AL12699">
        <v>41.7</v>
      </c>
      <c r="AM12699">
        <v>44583</v>
      </c>
      <c r="AN12699">
        <v>58.3</v>
      </c>
      <c r="AO12699">
        <v>45197</v>
      </c>
      <c r="AP12699">
        <v>0</v>
      </c>
      <c r="AR12699">
        <v>46</v>
      </c>
      <c r="AS12699">
        <v>135288</v>
      </c>
      <c r="AT12699">
        <v>43.5</v>
      </c>
      <c r="AV12699">
        <v>43.5</v>
      </c>
      <c r="AX12699">
        <v>0</v>
      </c>
      <c r="AZ12699">
        <v>56.5</v>
      </c>
      <c r="BB12699">
        <v>56.5</v>
      </c>
      <c r="BD12699">
        <v>0</v>
      </c>
      <c r="BF12699">
        <v>18</v>
      </c>
      <c r="BH12699">
        <v>25.2</v>
      </c>
      <c r="BJ12699">
        <v>0</v>
      </c>
      <c r="BR12699" s="8">
        <f t="shared" si="198"/>
        <v>3475</v>
      </c>
    </row>
    <row r="12700" spans="1:70" x14ac:dyDescent="0.3">
      <c r="A12700" t="s">
        <v>33429</v>
      </c>
      <c r="B12700" s="9">
        <v>38914</v>
      </c>
      <c r="C12700" t="s">
        <v>33430</v>
      </c>
      <c r="D12700">
        <v>191</v>
      </c>
      <c r="E12700">
        <v>23594</v>
      </c>
      <c r="F12700">
        <v>81.2</v>
      </c>
      <c r="G12700">
        <v>31250</v>
      </c>
      <c r="H12700">
        <v>18.8</v>
      </c>
      <c r="I12700">
        <v>7143</v>
      </c>
      <c r="J12700">
        <v>0</v>
      </c>
      <c r="L12700">
        <v>0</v>
      </c>
      <c r="N12700">
        <v>0</v>
      </c>
      <c r="P12700">
        <v>0</v>
      </c>
      <c r="R12700">
        <v>0</v>
      </c>
      <c r="T12700">
        <v>1</v>
      </c>
      <c r="V12700">
        <v>80.099999999999994</v>
      </c>
      <c r="W12700">
        <v>31750</v>
      </c>
      <c r="X12700">
        <v>18.3</v>
      </c>
      <c r="Y12700">
        <v>11685</v>
      </c>
      <c r="Z12700">
        <v>36.1</v>
      </c>
      <c r="AA12700">
        <v>43494</v>
      </c>
      <c r="AB12700">
        <v>27.2</v>
      </c>
      <c r="AC12700">
        <v>7069</v>
      </c>
      <c r="AD12700">
        <v>18.3</v>
      </c>
      <c r="AE12700">
        <v>31250</v>
      </c>
      <c r="AF12700">
        <v>109</v>
      </c>
      <c r="AG12700">
        <v>42853</v>
      </c>
      <c r="AH12700">
        <v>42.2</v>
      </c>
      <c r="AI12700">
        <v>42778</v>
      </c>
      <c r="AJ12700">
        <v>57.8</v>
      </c>
      <c r="AK12700">
        <v>42917</v>
      </c>
      <c r="AL12700">
        <v>89</v>
      </c>
      <c r="AM12700">
        <v>43237</v>
      </c>
      <c r="AN12700">
        <v>10.1</v>
      </c>
      <c r="AO12700">
        <v>9375</v>
      </c>
      <c r="AP12700">
        <v>0.9</v>
      </c>
      <c r="AR12700">
        <v>82</v>
      </c>
      <c r="AS12700">
        <v>10096</v>
      </c>
      <c r="AT12700">
        <v>42.7</v>
      </c>
      <c r="AU12700">
        <v>6336</v>
      </c>
      <c r="AV12700">
        <v>42.7</v>
      </c>
      <c r="AW12700">
        <v>6336</v>
      </c>
      <c r="AX12700">
        <v>0</v>
      </c>
      <c r="AZ12700">
        <v>57.3</v>
      </c>
      <c r="BA12700">
        <v>11394</v>
      </c>
      <c r="BB12700">
        <v>57.3</v>
      </c>
      <c r="BC12700">
        <v>11394</v>
      </c>
      <c r="BD12700">
        <v>0</v>
      </c>
      <c r="BF12700">
        <v>33</v>
      </c>
      <c r="BH12700">
        <v>22.9</v>
      </c>
      <c r="BJ12700">
        <v>46.3</v>
      </c>
      <c r="BR12700" s="8">
        <f t="shared" si="198"/>
        <v>7416.666666666667</v>
      </c>
    </row>
    <row r="12701" spans="1:70" x14ac:dyDescent="0.3">
      <c r="A12701" t="s">
        <v>33431</v>
      </c>
      <c r="B12701" s="9">
        <v>38915</v>
      </c>
      <c r="C12701" t="s">
        <v>33432</v>
      </c>
      <c r="D12701">
        <v>1596</v>
      </c>
      <c r="E12701">
        <v>28676</v>
      </c>
      <c r="F12701">
        <v>73.7</v>
      </c>
      <c r="G12701">
        <v>32500</v>
      </c>
      <c r="H12701">
        <v>25.8</v>
      </c>
      <c r="I12701">
        <v>15144</v>
      </c>
      <c r="J12701">
        <v>0</v>
      </c>
      <c r="L12701">
        <v>0</v>
      </c>
      <c r="N12701">
        <v>0</v>
      </c>
      <c r="P12701">
        <v>0.6</v>
      </c>
      <c r="R12701">
        <v>0</v>
      </c>
      <c r="T12701">
        <v>2</v>
      </c>
      <c r="U12701">
        <v>4722</v>
      </c>
      <c r="V12701">
        <v>72.2</v>
      </c>
      <c r="W12701">
        <v>33102</v>
      </c>
      <c r="X12701">
        <v>3.9</v>
      </c>
      <c r="Y12701">
        <v>9773</v>
      </c>
      <c r="Z12701">
        <v>30.4</v>
      </c>
      <c r="AA12701">
        <v>41953</v>
      </c>
      <c r="AB12701">
        <v>34.6</v>
      </c>
      <c r="AC12701">
        <v>31136</v>
      </c>
      <c r="AD12701">
        <v>31.1</v>
      </c>
      <c r="AE12701">
        <v>21250</v>
      </c>
      <c r="AF12701">
        <v>1036</v>
      </c>
      <c r="AG12701">
        <v>38438</v>
      </c>
      <c r="AH12701">
        <v>37.4</v>
      </c>
      <c r="AI12701">
        <v>40863</v>
      </c>
      <c r="AJ12701">
        <v>62.6</v>
      </c>
      <c r="AK12701">
        <v>36250</v>
      </c>
      <c r="AL12701">
        <v>70.400000000000006</v>
      </c>
      <c r="AM12701">
        <v>47218</v>
      </c>
      <c r="AN12701">
        <v>19.100000000000001</v>
      </c>
      <c r="AO12701">
        <v>21912</v>
      </c>
      <c r="AP12701">
        <v>10.5</v>
      </c>
      <c r="AQ12701">
        <v>22841</v>
      </c>
      <c r="AR12701">
        <v>560</v>
      </c>
      <c r="AS12701">
        <v>16310</v>
      </c>
      <c r="AT12701">
        <v>71.599999999999994</v>
      </c>
      <c r="AU12701">
        <v>14974</v>
      </c>
      <c r="AV12701">
        <v>63</v>
      </c>
      <c r="AW12701">
        <v>13724</v>
      </c>
      <c r="AX12701">
        <v>8.6</v>
      </c>
      <c r="AY12701">
        <v>39167</v>
      </c>
      <c r="AZ12701">
        <v>28.4</v>
      </c>
      <c r="BA12701">
        <v>17917</v>
      </c>
      <c r="BB12701">
        <v>28.4</v>
      </c>
      <c r="BC12701">
        <v>17917</v>
      </c>
      <c r="BD12701">
        <v>0</v>
      </c>
      <c r="BF12701">
        <v>42.3</v>
      </c>
      <c r="BH12701">
        <v>44.8</v>
      </c>
      <c r="BJ12701">
        <v>35.5</v>
      </c>
      <c r="BR12701" s="8">
        <f t="shared" si="198"/>
        <v>5866.666666666667</v>
      </c>
    </row>
    <row r="12702" spans="1:70" x14ac:dyDescent="0.3">
      <c r="A12702" t="s">
        <v>33433</v>
      </c>
      <c r="B12702" s="9">
        <v>38916</v>
      </c>
      <c r="C12702" t="s">
        <v>33434</v>
      </c>
      <c r="D12702">
        <v>2166</v>
      </c>
      <c r="E12702">
        <v>27966</v>
      </c>
      <c r="F12702">
        <v>60.5</v>
      </c>
      <c r="G12702">
        <v>32576</v>
      </c>
      <c r="H12702">
        <v>39</v>
      </c>
      <c r="I12702">
        <v>21708</v>
      </c>
      <c r="J12702">
        <v>0</v>
      </c>
      <c r="L12702">
        <v>0</v>
      </c>
      <c r="N12702">
        <v>0.5</v>
      </c>
      <c r="P12702">
        <v>0</v>
      </c>
      <c r="R12702">
        <v>0</v>
      </c>
      <c r="T12702">
        <v>1.3</v>
      </c>
      <c r="U12702">
        <v>29000</v>
      </c>
      <c r="V12702">
        <v>59.2</v>
      </c>
      <c r="W12702">
        <v>32727</v>
      </c>
      <c r="X12702">
        <v>1.9</v>
      </c>
      <c r="Y12702">
        <v>16964</v>
      </c>
      <c r="Z12702">
        <v>27.4</v>
      </c>
      <c r="AA12702">
        <v>28167</v>
      </c>
      <c r="AB12702">
        <v>43.2</v>
      </c>
      <c r="AC12702">
        <v>30871</v>
      </c>
      <c r="AD12702">
        <v>27.5</v>
      </c>
      <c r="AE12702">
        <v>20588</v>
      </c>
      <c r="AF12702">
        <v>1450</v>
      </c>
      <c r="AG12702">
        <v>38478</v>
      </c>
      <c r="AH12702">
        <v>38.1</v>
      </c>
      <c r="AI12702">
        <v>29901</v>
      </c>
      <c r="AJ12702">
        <v>61.9</v>
      </c>
      <c r="AK12702">
        <v>40583</v>
      </c>
      <c r="AL12702">
        <v>68.400000000000006</v>
      </c>
      <c r="AM12702">
        <v>51516</v>
      </c>
      <c r="AN12702">
        <v>28.2</v>
      </c>
      <c r="AO12702">
        <v>18016</v>
      </c>
      <c r="AP12702">
        <v>3.4</v>
      </c>
      <c r="AQ12702">
        <v>24896</v>
      </c>
      <c r="AR12702">
        <v>716</v>
      </c>
      <c r="AS12702">
        <v>14692</v>
      </c>
      <c r="AT12702">
        <v>59.2</v>
      </c>
      <c r="AU12702">
        <v>14179</v>
      </c>
      <c r="AV12702">
        <v>57</v>
      </c>
      <c r="AW12702">
        <v>13881</v>
      </c>
      <c r="AX12702">
        <v>2.2000000000000002</v>
      </c>
      <c r="AY12702">
        <v>57857</v>
      </c>
      <c r="AZ12702">
        <v>40.799999999999997</v>
      </c>
      <c r="BA12702">
        <v>16250</v>
      </c>
      <c r="BB12702">
        <v>36.299999999999997</v>
      </c>
      <c r="BC12702">
        <v>14784</v>
      </c>
      <c r="BD12702">
        <v>4.5</v>
      </c>
      <c r="BE12702">
        <v>34583</v>
      </c>
      <c r="BF12702">
        <v>41.8</v>
      </c>
      <c r="BH12702">
        <v>44.6</v>
      </c>
      <c r="BJ12702">
        <v>33.1</v>
      </c>
      <c r="BR12702" s="8">
        <f t="shared" si="198"/>
        <v>5700</v>
      </c>
    </row>
    <row r="12703" spans="1:70" x14ac:dyDescent="0.3">
      <c r="A12703" t="s">
        <v>33435</v>
      </c>
      <c r="B12703" s="9">
        <v>38917</v>
      </c>
      <c r="C12703" t="s">
        <v>33436</v>
      </c>
      <c r="D12703">
        <v>1395</v>
      </c>
      <c r="E12703">
        <v>34192</v>
      </c>
      <c r="F12703">
        <v>89.6</v>
      </c>
      <c r="G12703">
        <v>34821</v>
      </c>
      <c r="H12703">
        <v>10.4</v>
      </c>
      <c r="I12703">
        <v>27292</v>
      </c>
      <c r="J12703">
        <v>0</v>
      </c>
      <c r="L12703">
        <v>0</v>
      </c>
      <c r="N12703">
        <v>0</v>
      </c>
      <c r="P12703">
        <v>0</v>
      </c>
      <c r="R12703">
        <v>0</v>
      </c>
      <c r="T12703">
        <v>0</v>
      </c>
      <c r="V12703">
        <v>89.6</v>
      </c>
      <c r="W12703">
        <v>34821</v>
      </c>
      <c r="X12703">
        <v>1.9</v>
      </c>
      <c r="Y12703">
        <v>24191</v>
      </c>
      <c r="Z12703">
        <v>25</v>
      </c>
      <c r="AA12703">
        <v>34798</v>
      </c>
      <c r="AB12703">
        <v>40.4</v>
      </c>
      <c r="AC12703">
        <v>36991</v>
      </c>
      <c r="AD12703">
        <v>32.6</v>
      </c>
      <c r="AE12703">
        <v>26191</v>
      </c>
      <c r="AF12703">
        <v>1018</v>
      </c>
      <c r="AG12703">
        <v>43125</v>
      </c>
      <c r="AH12703">
        <v>25.4</v>
      </c>
      <c r="AI12703">
        <v>62824</v>
      </c>
      <c r="AJ12703">
        <v>74.599999999999994</v>
      </c>
      <c r="AK12703">
        <v>40099</v>
      </c>
      <c r="AL12703">
        <v>81.7</v>
      </c>
      <c r="AM12703">
        <v>54408</v>
      </c>
      <c r="AN12703">
        <v>14.6</v>
      </c>
      <c r="AO12703">
        <v>18688</v>
      </c>
      <c r="AP12703">
        <v>3.6</v>
      </c>
      <c r="AR12703">
        <v>377</v>
      </c>
      <c r="AS12703">
        <v>18780</v>
      </c>
      <c r="AT12703">
        <v>39.799999999999997</v>
      </c>
      <c r="AU12703">
        <v>9706</v>
      </c>
      <c r="AV12703">
        <v>39.5</v>
      </c>
      <c r="AW12703">
        <v>9681</v>
      </c>
      <c r="AX12703">
        <v>0.3</v>
      </c>
      <c r="AZ12703">
        <v>60.2</v>
      </c>
      <c r="BA12703">
        <v>31950</v>
      </c>
      <c r="BB12703">
        <v>58.9</v>
      </c>
      <c r="BC12703">
        <v>32125</v>
      </c>
      <c r="BD12703">
        <v>1.3</v>
      </c>
      <c r="BF12703">
        <v>42.6</v>
      </c>
      <c r="BH12703">
        <v>47.8</v>
      </c>
      <c r="BJ12703">
        <v>28.4</v>
      </c>
      <c r="BR12703" s="8">
        <f t="shared" si="198"/>
        <v>6808.3333333333339</v>
      </c>
    </row>
    <row r="12704" spans="1:70" x14ac:dyDescent="0.3">
      <c r="A12704" t="s">
        <v>33437</v>
      </c>
      <c r="B12704" s="9">
        <v>38920</v>
      </c>
      <c r="C12704" t="s">
        <v>33438</v>
      </c>
      <c r="D12704">
        <v>286</v>
      </c>
      <c r="E12704">
        <v>31667</v>
      </c>
      <c r="F12704">
        <v>90.2</v>
      </c>
      <c r="G12704">
        <v>31667</v>
      </c>
      <c r="H12704">
        <v>9.8000000000000007</v>
      </c>
      <c r="I12704">
        <v>31250</v>
      </c>
      <c r="J12704">
        <v>0</v>
      </c>
      <c r="L12704">
        <v>0</v>
      </c>
      <c r="N12704">
        <v>0</v>
      </c>
      <c r="P12704">
        <v>0</v>
      </c>
      <c r="R12704">
        <v>0</v>
      </c>
      <c r="T12704">
        <v>0</v>
      </c>
      <c r="V12704">
        <v>90.2</v>
      </c>
      <c r="W12704">
        <v>31667</v>
      </c>
      <c r="X12704">
        <v>0</v>
      </c>
      <c r="Z12704">
        <v>15</v>
      </c>
      <c r="AA12704">
        <v>48938</v>
      </c>
      <c r="AB12704">
        <v>28.3</v>
      </c>
      <c r="AC12704">
        <v>77604</v>
      </c>
      <c r="AD12704">
        <v>56.6</v>
      </c>
      <c r="AE12704">
        <v>24417</v>
      </c>
      <c r="AF12704">
        <v>153</v>
      </c>
      <c r="AG12704">
        <v>58523</v>
      </c>
      <c r="AH12704">
        <v>28.1</v>
      </c>
      <c r="AI12704">
        <v>23938</v>
      </c>
      <c r="AJ12704">
        <v>71.900000000000006</v>
      </c>
      <c r="AK12704">
        <v>62500</v>
      </c>
      <c r="AL12704">
        <v>64.099999999999994</v>
      </c>
      <c r="AM12704">
        <v>68269</v>
      </c>
      <c r="AN12704">
        <v>30.1</v>
      </c>
      <c r="AO12704">
        <v>24125</v>
      </c>
      <c r="AP12704">
        <v>5.9</v>
      </c>
      <c r="AR12704">
        <v>133</v>
      </c>
      <c r="AS12704">
        <v>23813</v>
      </c>
      <c r="AT12704">
        <v>83.5</v>
      </c>
      <c r="AU12704">
        <v>24271</v>
      </c>
      <c r="AV12704">
        <v>83.5</v>
      </c>
      <c r="AW12704">
        <v>24271</v>
      </c>
      <c r="AX12704">
        <v>0</v>
      </c>
      <c r="AZ12704">
        <v>16.5</v>
      </c>
      <c r="BA12704">
        <v>17115</v>
      </c>
      <c r="BB12704">
        <v>16.5</v>
      </c>
      <c r="BC12704">
        <v>17115</v>
      </c>
      <c r="BD12704">
        <v>0</v>
      </c>
      <c r="BF12704">
        <v>59.4</v>
      </c>
      <c r="BH12704">
        <v>42.5</v>
      </c>
      <c r="BJ12704">
        <v>78.900000000000006</v>
      </c>
      <c r="BR12704" s="8">
        <f t="shared" si="198"/>
        <v>5341.6666666666661</v>
      </c>
    </row>
    <row r="12705" spans="1:70" x14ac:dyDescent="0.3">
      <c r="A12705" t="s">
        <v>33439</v>
      </c>
      <c r="B12705" s="9">
        <v>38921</v>
      </c>
      <c r="C12705" t="s">
        <v>33440</v>
      </c>
      <c r="D12705">
        <v>1802</v>
      </c>
      <c r="E12705">
        <v>30385</v>
      </c>
      <c r="F12705">
        <v>35.799999999999997</v>
      </c>
      <c r="G12705">
        <v>45211</v>
      </c>
      <c r="H12705">
        <v>63.1</v>
      </c>
      <c r="I12705">
        <v>21875</v>
      </c>
      <c r="J12705">
        <v>0</v>
      </c>
      <c r="L12705">
        <v>0.6</v>
      </c>
      <c r="N12705">
        <v>0</v>
      </c>
      <c r="P12705">
        <v>0</v>
      </c>
      <c r="R12705">
        <v>0.5</v>
      </c>
      <c r="T12705">
        <v>0</v>
      </c>
      <c r="V12705">
        <v>35.799999999999997</v>
      </c>
      <c r="W12705">
        <v>45211</v>
      </c>
      <c r="X12705">
        <v>4.2</v>
      </c>
      <c r="Y12705">
        <v>32083</v>
      </c>
      <c r="Z12705">
        <v>29.3</v>
      </c>
      <c r="AA12705">
        <v>37351</v>
      </c>
      <c r="AB12705">
        <v>39</v>
      </c>
      <c r="AC12705">
        <v>35156</v>
      </c>
      <c r="AD12705">
        <v>27.6</v>
      </c>
      <c r="AE12705">
        <v>15997</v>
      </c>
      <c r="AF12705">
        <v>1195</v>
      </c>
      <c r="AG12705">
        <v>40729</v>
      </c>
      <c r="AH12705">
        <v>48.2</v>
      </c>
      <c r="AI12705">
        <v>44091</v>
      </c>
      <c r="AJ12705">
        <v>51.8</v>
      </c>
      <c r="AK12705">
        <v>40243</v>
      </c>
      <c r="AL12705">
        <v>58.4</v>
      </c>
      <c r="AM12705">
        <v>50637</v>
      </c>
      <c r="AN12705">
        <v>38.700000000000003</v>
      </c>
      <c r="AO12705">
        <v>18021</v>
      </c>
      <c r="AP12705">
        <v>2.8</v>
      </c>
      <c r="AQ12705">
        <v>79375</v>
      </c>
      <c r="AR12705">
        <v>607</v>
      </c>
      <c r="AS12705">
        <v>14875</v>
      </c>
      <c r="AT12705">
        <v>68.7</v>
      </c>
      <c r="AU12705">
        <v>14309</v>
      </c>
      <c r="AV12705">
        <v>61</v>
      </c>
      <c r="AW12705">
        <v>12763</v>
      </c>
      <c r="AX12705">
        <v>7.7</v>
      </c>
      <c r="AY12705">
        <v>17026</v>
      </c>
      <c r="AZ12705">
        <v>31.3</v>
      </c>
      <c r="BA12705">
        <v>15729</v>
      </c>
      <c r="BB12705">
        <v>27.2</v>
      </c>
      <c r="BC12705">
        <v>14805</v>
      </c>
      <c r="BD12705">
        <v>4.0999999999999996</v>
      </c>
      <c r="BE12705">
        <v>16484</v>
      </c>
      <c r="BF12705">
        <v>34</v>
      </c>
      <c r="BH12705">
        <v>33.1</v>
      </c>
      <c r="BJ12705">
        <v>34.799999999999997</v>
      </c>
      <c r="BR12705" s="8">
        <f t="shared" si="198"/>
        <v>4866.6666666666661</v>
      </c>
    </row>
    <row r="12706" spans="1:70" x14ac:dyDescent="0.3">
      <c r="A12706" t="s">
        <v>33441</v>
      </c>
      <c r="B12706" s="9">
        <v>38922</v>
      </c>
      <c r="C12706" t="s">
        <v>33442</v>
      </c>
      <c r="D12706">
        <v>1369</v>
      </c>
      <c r="E12706">
        <v>31122</v>
      </c>
      <c r="F12706">
        <v>55</v>
      </c>
      <c r="G12706">
        <v>30774</v>
      </c>
      <c r="H12706">
        <v>43.2</v>
      </c>
      <c r="I12706">
        <v>31389</v>
      </c>
      <c r="J12706">
        <v>0</v>
      </c>
      <c r="L12706">
        <v>0</v>
      </c>
      <c r="N12706">
        <v>0</v>
      </c>
      <c r="P12706">
        <v>0</v>
      </c>
      <c r="R12706">
        <v>1.8</v>
      </c>
      <c r="T12706">
        <v>0.7</v>
      </c>
      <c r="V12706">
        <v>55</v>
      </c>
      <c r="W12706">
        <v>30774</v>
      </c>
      <c r="X12706">
        <v>0.6</v>
      </c>
      <c r="Z12706">
        <v>24.2</v>
      </c>
      <c r="AA12706">
        <v>48750</v>
      </c>
      <c r="AB12706">
        <v>45</v>
      </c>
      <c r="AC12706">
        <v>37361</v>
      </c>
      <c r="AD12706">
        <v>30.2</v>
      </c>
      <c r="AE12706">
        <v>20000</v>
      </c>
      <c r="AF12706">
        <v>940</v>
      </c>
      <c r="AG12706">
        <v>46016</v>
      </c>
      <c r="AH12706">
        <v>39.700000000000003</v>
      </c>
      <c r="AI12706">
        <v>42179</v>
      </c>
      <c r="AJ12706">
        <v>60.3</v>
      </c>
      <c r="AK12706">
        <v>47917</v>
      </c>
      <c r="AL12706">
        <v>76.8</v>
      </c>
      <c r="AM12706">
        <v>53333</v>
      </c>
      <c r="AN12706">
        <v>18.5</v>
      </c>
      <c r="AO12706">
        <v>17222</v>
      </c>
      <c r="AP12706">
        <v>4.7</v>
      </c>
      <c r="AQ12706">
        <v>29833</v>
      </c>
      <c r="AR12706">
        <v>429</v>
      </c>
      <c r="AS12706">
        <v>12375</v>
      </c>
      <c r="AT12706">
        <v>49.4</v>
      </c>
      <c r="AU12706">
        <v>9522</v>
      </c>
      <c r="AV12706">
        <v>49</v>
      </c>
      <c r="AW12706">
        <v>9500</v>
      </c>
      <c r="AX12706">
        <v>0.5</v>
      </c>
      <c r="AZ12706">
        <v>50.6</v>
      </c>
      <c r="BA12706">
        <v>18113</v>
      </c>
      <c r="BB12706">
        <v>42.9</v>
      </c>
      <c r="BC12706">
        <v>14659</v>
      </c>
      <c r="BD12706">
        <v>7.7</v>
      </c>
      <c r="BF12706">
        <v>36.200000000000003</v>
      </c>
      <c r="BH12706">
        <v>40</v>
      </c>
      <c r="BJ12706">
        <v>27.7</v>
      </c>
      <c r="BR12706" s="8">
        <f t="shared" si="198"/>
        <v>6399.9999999999991</v>
      </c>
    </row>
    <row r="12707" spans="1:70" x14ac:dyDescent="0.3">
      <c r="A12707" t="s">
        <v>33443</v>
      </c>
      <c r="B12707" s="9">
        <v>38923</v>
      </c>
      <c r="C12707" t="s">
        <v>33444</v>
      </c>
      <c r="D12707">
        <v>444</v>
      </c>
      <c r="E12707">
        <v>22113</v>
      </c>
      <c r="F12707">
        <v>62.4</v>
      </c>
      <c r="G12707">
        <v>28309</v>
      </c>
      <c r="H12707">
        <v>37.6</v>
      </c>
      <c r="I12707">
        <v>12288</v>
      </c>
      <c r="J12707">
        <v>0</v>
      </c>
      <c r="L12707">
        <v>0</v>
      </c>
      <c r="N12707">
        <v>0</v>
      </c>
      <c r="P12707">
        <v>0</v>
      </c>
      <c r="R12707">
        <v>0</v>
      </c>
      <c r="T12707">
        <v>0</v>
      </c>
      <c r="V12707">
        <v>62.4</v>
      </c>
      <c r="W12707">
        <v>28309</v>
      </c>
      <c r="X12707">
        <v>0</v>
      </c>
      <c r="Z12707">
        <v>11.9</v>
      </c>
      <c r="AA12707">
        <v>29338</v>
      </c>
      <c r="AB12707">
        <v>52</v>
      </c>
      <c r="AC12707">
        <v>21375</v>
      </c>
      <c r="AD12707">
        <v>36</v>
      </c>
      <c r="AE12707">
        <v>21890</v>
      </c>
      <c r="AF12707">
        <v>326</v>
      </c>
      <c r="AG12707">
        <v>32727</v>
      </c>
      <c r="AH12707">
        <v>25.8</v>
      </c>
      <c r="AI12707">
        <v>33750</v>
      </c>
      <c r="AJ12707">
        <v>74.2</v>
      </c>
      <c r="AK12707">
        <v>23750</v>
      </c>
      <c r="AL12707">
        <v>60.1</v>
      </c>
      <c r="AM12707">
        <v>36167</v>
      </c>
      <c r="AN12707">
        <v>38.700000000000003</v>
      </c>
      <c r="AO12707">
        <v>25556</v>
      </c>
      <c r="AP12707">
        <v>1.2</v>
      </c>
      <c r="AR12707">
        <v>118</v>
      </c>
      <c r="AS12707">
        <v>11281</v>
      </c>
      <c r="AT12707">
        <v>23.7</v>
      </c>
      <c r="AV12707">
        <v>23.7</v>
      </c>
      <c r="AX12707">
        <v>0</v>
      </c>
      <c r="AZ12707">
        <v>76.3</v>
      </c>
      <c r="BA12707">
        <v>11094</v>
      </c>
      <c r="BB12707">
        <v>76.3</v>
      </c>
      <c r="BC12707">
        <v>11094</v>
      </c>
      <c r="BD12707">
        <v>0</v>
      </c>
      <c r="BF12707">
        <v>22.7</v>
      </c>
      <c r="BH12707">
        <v>23.9</v>
      </c>
      <c r="BJ12707">
        <v>19.5</v>
      </c>
      <c r="BR12707" s="8">
        <f t="shared" si="198"/>
        <v>5008.3333333333339</v>
      </c>
    </row>
    <row r="12708" spans="1:70" x14ac:dyDescent="0.3">
      <c r="A12708" t="s">
        <v>33445</v>
      </c>
      <c r="B12708" s="9">
        <v>38924</v>
      </c>
      <c r="C12708" t="s">
        <v>33446</v>
      </c>
      <c r="D12708">
        <v>270</v>
      </c>
      <c r="E12708">
        <v>21176</v>
      </c>
      <c r="F12708">
        <v>33</v>
      </c>
      <c r="G12708">
        <v>62621</v>
      </c>
      <c r="H12708">
        <v>67</v>
      </c>
      <c r="I12708">
        <v>14712</v>
      </c>
      <c r="J12708">
        <v>0</v>
      </c>
      <c r="L12708">
        <v>0</v>
      </c>
      <c r="N12708">
        <v>0</v>
      </c>
      <c r="P12708">
        <v>0</v>
      </c>
      <c r="R12708">
        <v>0</v>
      </c>
      <c r="T12708">
        <v>0</v>
      </c>
      <c r="V12708">
        <v>33</v>
      </c>
      <c r="W12708">
        <v>62621</v>
      </c>
      <c r="X12708">
        <v>0</v>
      </c>
      <c r="Z12708">
        <v>25.9</v>
      </c>
      <c r="AA12708">
        <v>22500</v>
      </c>
      <c r="AB12708">
        <v>37.799999999999997</v>
      </c>
      <c r="AC12708">
        <v>33611</v>
      </c>
      <c r="AD12708">
        <v>36.299999999999997</v>
      </c>
      <c r="AE12708">
        <v>12222</v>
      </c>
      <c r="AF12708">
        <v>187</v>
      </c>
      <c r="AG12708">
        <v>33854</v>
      </c>
      <c r="AH12708">
        <v>30.5</v>
      </c>
      <c r="AI12708">
        <v>21635</v>
      </c>
      <c r="AJ12708">
        <v>69.5</v>
      </c>
      <c r="AK12708">
        <v>35962</v>
      </c>
      <c r="AL12708">
        <v>51.3</v>
      </c>
      <c r="AM12708">
        <v>62984</v>
      </c>
      <c r="AN12708">
        <v>46.5</v>
      </c>
      <c r="AO12708">
        <v>21058</v>
      </c>
      <c r="AP12708">
        <v>2.1</v>
      </c>
      <c r="AR12708">
        <v>83</v>
      </c>
      <c r="AS12708">
        <v>9426</v>
      </c>
      <c r="AT12708">
        <v>65.099999999999994</v>
      </c>
      <c r="AU12708">
        <v>9000</v>
      </c>
      <c r="AV12708">
        <v>65.099999999999994</v>
      </c>
      <c r="AW12708">
        <v>9000</v>
      </c>
      <c r="AX12708">
        <v>0</v>
      </c>
      <c r="AZ12708">
        <v>34.9</v>
      </c>
      <c r="BA12708">
        <v>13594</v>
      </c>
      <c r="BB12708">
        <v>34.9</v>
      </c>
      <c r="BC12708">
        <v>13594</v>
      </c>
      <c r="BD12708">
        <v>0</v>
      </c>
      <c r="BF12708">
        <v>45.9</v>
      </c>
      <c r="BH12708">
        <v>54</v>
      </c>
      <c r="BJ12708">
        <v>27.7</v>
      </c>
      <c r="BR12708" s="8">
        <f t="shared" si="198"/>
        <v>4274.9999999999991</v>
      </c>
    </row>
    <row r="12709" spans="1:70" x14ac:dyDescent="0.3">
      <c r="A12709" t="s">
        <v>33447</v>
      </c>
      <c r="B12709" s="9">
        <v>38925</v>
      </c>
      <c r="C12709" t="s">
        <v>33448</v>
      </c>
      <c r="D12709">
        <v>900</v>
      </c>
      <c r="E12709">
        <v>36019</v>
      </c>
      <c r="F12709">
        <v>61</v>
      </c>
      <c r="G12709">
        <v>48634</v>
      </c>
      <c r="H12709">
        <v>39</v>
      </c>
      <c r="I12709">
        <v>18750</v>
      </c>
      <c r="J12709">
        <v>0</v>
      </c>
      <c r="L12709">
        <v>0</v>
      </c>
      <c r="N12709">
        <v>0</v>
      </c>
      <c r="P12709">
        <v>0</v>
      </c>
      <c r="R12709">
        <v>0</v>
      </c>
      <c r="T12709">
        <v>0</v>
      </c>
      <c r="V12709">
        <v>61</v>
      </c>
      <c r="W12709">
        <v>48634</v>
      </c>
      <c r="X12709">
        <v>1.8</v>
      </c>
      <c r="Y12709">
        <v>4500</v>
      </c>
      <c r="Z12709">
        <v>32.200000000000003</v>
      </c>
      <c r="AA12709">
        <v>39875</v>
      </c>
      <c r="AB12709">
        <v>31.4</v>
      </c>
      <c r="AC12709">
        <v>48464</v>
      </c>
      <c r="AD12709">
        <v>34.6</v>
      </c>
      <c r="AE12709">
        <v>21595</v>
      </c>
      <c r="AF12709">
        <v>562</v>
      </c>
      <c r="AG12709">
        <v>47500</v>
      </c>
      <c r="AH12709">
        <v>42.5</v>
      </c>
      <c r="AI12709">
        <v>56563</v>
      </c>
      <c r="AJ12709">
        <v>57.5</v>
      </c>
      <c r="AK12709">
        <v>44432</v>
      </c>
      <c r="AL12709">
        <v>70.099999999999994</v>
      </c>
      <c r="AM12709">
        <v>67188</v>
      </c>
      <c r="AN12709">
        <v>26.5</v>
      </c>
      <c r="AO12709">
        <v>18880</v>
      </c>
      <c r="AP12709">
        <v>3.4</v>
      </c>
      <c r="AR12709">
        <v>338</v>
      </c>
      <c r="AS12709">
        <v>18375</v>
      </c>
      <c r="AT12709">
        <v>43.5</v>
      </c>
      <c r="AU12709">
        <v>12723</v>
      </c>
      <c r="AV12709">
        <v>43.5</v>
      </c>
      <c r="AW12709">
        <v>12723</v>
      </c>
      <c r="AX12709">
        <v>0</v>
      </c>
      <c r="AZ12709">
        <v>56.5</v>
      </c>
      <c r="BA12709">
        <v>35089</v>
      </c>
      <c r="BB12709">
        <v>48.2</v>
      </c>
      <c r="BC12709">
        <v>37531</v>
      </c>
      <c r="BD12709">
        <v>8.3000000000000007</v>
      </c>
      <c r="BE12709">
        <v>31250</v>
      </c>
      <c r="BF12709">
        <v>31.1</v>
      </c>
      <c r="BH12709">
        <v>38.6</v>
      </c>
      <c r="BJ12709">
        <v>18.600000000000001</v>
      </c>
      <c r="BR12709" s="8">
        <f t="shared" si="198"/>
        <v>5841.6666666666661</v>
      </c>
    </row>
    <row r="12710" spans="1:70" x14ac:dyDescent="0.3">
      <c r="A12710" t="s">
        <v>33449</v>
      </c>
      <c r="B12710" s="9">
        <v>38927</v>
      </c>
      <c r="C12710" t="s">
        <v>33450</v>
      </c>
      <c r="D12710">
        <v>423</v>
      </c>
      <c r="E12710">
        <v>25417</v>
      </c>
      <c r="F12710">
        <v>67.099999999999994</v>
      </c>
      <c r="G12710">
        <v>21875</v>
      </c>
      <c r="H12710">
        <v>32.9</v>
      </c>
      <c r="I12710">
        <v>40579</v>
      </c>
      <c r="J12710">
        <v>0</v>
      </c>
      <c r="L12710">
        <v>0</v>
      </c>
      <c r="N12710">
        <v>0</v>
      </c>
      <c r="P12710">
        <v>0</v>
      </c>
      <c r="R12710">
        <v>0</v>
      </c>
      <c r="T12710">
        <v>0</v>
      </c>
      <c r="V12710">
        <v>67.099999999999994</v>
      </c>
      <c r="W12710">
        <v>21875</v>
      </c>
      <c r="X12710">
        <v>0</v>
      </c>
      <c r="Z12710">
        <v>31.7</v>
      </c>
      <c r="AA12710">
        <v>23456</v>
      </c>
      <c r="AB12710">
        <v>37.1</v>
      </c>
      <c r="AC12710">
        <v>29219</v>
      </c>
      <c r="AD12710">
        <v>31.2</v>
      </c>
      <c r="AE12710">
        <v>26852</v>
      </c>
      <c r="AF12710">
        <v>272</v>
      </c>
      <c r="AG12710">
        <v>30909</v>
      </c>
      <c r="AH12710">
        <v>42.3</v>
      </c>
      <c r="AI12710">
        <v>22757</v>
      </c>
      <c r="AJ12710">
        <v>57.7</v>
      </c>
      <c r="AK12710">
        <v>42104</v>
      </c>
      <c r="AL12710">
        <v>49.3</v>
      </c>
      <c r="AM12710">
        <v>24779</v>
      </c>
      <c r="AN12710">
        <v>30.1</v>
      </c>
      <c r="AO12710">
        <v>41159</v>
      </c>
      <c r="AP12710">
        <v>20.6</v>
      </c>
      <c r="AQ12710">
        <v>9688</v>
      </c>
      <c r="AR12710">
        <v>151</v>
      </c>
      <c r="AS12710">
        <v>21058</v>
      </c>
      <c r="AT12710">
        <v>38.4</v>
      </c>
      <c r="AU12710">
        <v>52727</v>
      </c>
      <c r="AV12710">
        <v>25.8</v>
      </c>
      <c r="AW12710">
        <v>12639</v>
      </c>
      <c r="AX12710">
        <v>12.6</v>
      </c>
      <c r="AZ12710">
        <v>61.6</v>
      </c>
      <c r="BA12710">
        <v>20865</v>
      </c>
      <c r="BB12710">
        <v>42.4</v>
      </c>
      <c r="BC12710">
        <v>25556</v>
      </c>
      <c r="BD12710">
        <v>19.2</v>
      </c>
      <c r="BF12710">
        <v>31.4</v>
      </c>
      <c r="BH12710">
        <v>34.6</v>
      </c>
      <c r="BJ12710">
        <v>25.8</v>
      </c>
      <c r="BR12710" s="8">
        <f t="shared" si="198"/>
        <v>4108.333333333333</v>
      </c>
    </row>
    <row r="12711" spans="1:70" x14ac:dyDescent="0.3">
      <c r="A12711" t="s">
        <v>33451</v>
      </c>
      <c r="B12711" s="9">
        <v>38928</v>
      </c>
      <c r="C12711" t="s">
        <v>33452</v>
      </c>
      <c r="D12711">
        <v>68</v>
      </c>
      <c r="E12711">
        <v>31731</v>
      </c>
      <c r="F12711">
        <v>0</v>
      </c>
      <c r="H12711">
        <v>100</v>
      </c>
      <c r="I12711">
        <v>31731</v>
      </c>
      <c r="J12711">
        <v>0</v>
      </c>
      <c r="L12711">
        <v>0</v>
      </c>
      <c r="N12711">
        <v>0</v>
      </c>
      <c r="P12711">
        <v>0</v>
      </c>
      <c r="R12711">
        <v>0</v>
      </c>
      <c r="T12711">
        <v>0</v>
      </c>
      <c r="V12711">
        <v>0</v>
      </c>
      <c r="X12711">
        <v>0</v>
      </c>
      <c r="Z12711">
        <v>25</v>
      </c>
      <c r="AA12711">
        <v>11250</v>
      </c>
      <c r="AB12711">
        <v>66.2</v>
      </c>
      <c r="AC12711">
        <v>33542</v>
      </c>
      <c r="AD12711">
        <v>8.8000000000000007</v>
      </c>
      <c r="AF12711">
        <v>53</v>
      </c>
      <c r="AG12711">
        <v>31250</v>
      </c>
      <c r="AH12711">
        <v>50.9</v>
      </c>
      <c r="AI12711">
        <v>12083</v>
      </c>
      <c r="AJ12711">
        <v>49.1</v>
      </c>
      <c r="AK12711">
        <v>41111</v>
      </c>
      <c r="AL12711">
        <v>22.6</v>
      </c>
      <c r="AM12711">
        <v>40625</v>
      </c>
      <c r="AN12711">
        <v>47.2</v>
      </c>
      <c r="AO12711">
        <v>9306</v>
      </c>
      <c r="AP12711">
        <v>30.2</v>
      </c>
      <c r="AQ12711">
        <v>41000</v>
      </c>
      <c r="AR12711">
        <v>15</v>
      </c>
      <c r="AS12711">
        <v>32031</v>
      </c>
      <c r="AT12711">
        <v>40</v>
      </c>
      <c r="AV12711">
        <v>40</v>
      </c>
      <c r="AX12711">
        <v>0</v>
      </c>
      <c r="AZ12711">
        <v>60</v>
      </c>
      <c r="BB12711">
        <v>53.3</v>
      </c>
      <c r="BD12711">
        <v>6.7</v>
      </c>
      <c r="BF12711">
        <v>42.6</v>
      </c>
      <c r="BH12711">
        <v>41.5</v>
      </c>
      <c r="BJ12711">
        <v>6.7</v>
      </c>
      <c r="BR12711" s="8">
        <f t="shared" si="198"/>
        <v>1883.3333333333335</v>
      </c>
    </row>
    <row r="12712" spans="1:70" x14ac:dyDescent="0.3">
      <c r="A12712" t="s">
        <v>33453</v>
      </c>
      <c r="B12712" s="9">
        <v>38929</v>
      </c>
      <c r="C12712" t="s">
        <v>33454</v>
      </c>
      <c r="D12712">
        <v>510</v>
      </c>
      <c r="E12712">
        <v>19028</v>
      </c>
      <c r="F12712">
        <v>40</v>
      </c>
      <c r="G12712">
        <v>19643</v>
      </c>
      <c r="H12712">
        <v>60</v>
      </c>
      <c r="I12712">
        <v>17895</v>
      </c>
      <c r="J12712">
        <v>0</v>
      </c>
      <c r="L12712">
        <v>0</v>
      </c>
      <c r="N12712">
        <v>0</v>
      </c>
      <c r="P12712">
        <v>0</v>
      </c>
      <c r="R12712">
        <v>0</v>
      </c>
      <c r="T12712">
        <v>0</v>
      </c>
      <c r="V12712">
        <v>40</v>
      </c>
      <c r="W12712">
        <v>19643</v>
      </c>
      <c r="X12712">
        <v>0</v>
      </c>
      <c r="Z12712">
        <v>15.9</v>
      </c>
      <c r="AA12712">
        <v>19766</v>
      </c>
      <c r="AB12712">
        <v>54.7</v>
      </c>
      <c r="AC12712">
        <v>24531</v>
      </c>
      <c r="AD12712">
        <v>29.4</v>
      </c>
      <c r="AE12712">
        <v>14397</v>
      </c>
      <c r="AF12712">
        <v>305</v>
      </c>
      <c r="AG12712">
        <v>35375</v>
      </c>
      <c r="AH12712">
        <v>47.9</v>
      </c>
      <c r="AI12712">
        <v>66667</v>
      </c>
      <c r="AJ12712">
        <v>52.1</v>
      </c>
      <c r="AK12712">
        <v>22844</v>
      </c>
      <c r="AL12712">
        <v>64.3</v>
      </c>
      <c r="AM12712">
        <v>65278</v>
      </c>
      <c r="AN12712">
        <v>33.1</v>
      </c>
      <c r="AO12712">
        <v>22930</v>
      </c>
      <c r="AP12712">
        <v>2.6</v>
      </c>
      <c r="AR12712">
        <v>205</v>
      </c>
      <c r="AS12712">
        <v>13085</v>
      </c>
      <c r="AT12712">
        <v>66.3</v>
      </c>
      <c r="AU12712">
        <v>13158</v>
      </c>
      <c r="AV12712">
        <v>66.3</v>
      </c>
      <c r="AW12712">
        <v>13158</v>
      </c>
      <c r="AX12712">
        <v>0</v>
      </c>
      <c r="AZ12712">
        <v>33.700000000000003</v>
      </c>
      <c r="BA12712">
        <v>12898</v>
      </c>
      <c r="BB12712">
        <v>33.700000000000003</v>
      </c>
      <c r="BC12712">
        <v>12898</v>
      </c>
      <c r="BD12712">
        <v>0</v>
      </c>
      <c r="BF12712">
        <v>38.799999999999997</v>
      </c>
      <c r="BH12712">
        <v>51.8</v>
      </c>
      <c r="BJ12712">
        <v>19.5</v>
      </c>
      <c r="BR12712" s="8">
        <f t="shared" si="198"/>
        <v>5358.333333333333</v>
      </c>
    </row>
    <row r="12713" spans="1:70" x14ac:dyDescent="0.3">
      <c r="A12713" t="s">
        <v>33455</v>
      </c>
      <c r="B12713" s="9">
        <v>38930</v>
      </c>
      <c r="C12713" t="s">
        <v>33456</v>
      </c>
      <c r="D12713">
        <v>8835</v>
      </c>
      <c r="E12713">
        <v>26639</v>
      </c>
      <c r="F12713">
        <v>37</v>
      </c>
      <c r="G12713">
        <v>42317</v>
      </c>
      <c r="H12713">
        <v>61</v>
      </c>
      <c r="I12713">
        <v>18456</v>
      </c>
      <c r="J12713">
        <v>0</v>
      </c>
      <c r="L12713">
        <v>1</v>
      </c>
      <c r="M12713">
        <v>76375</v>
      </c>
      <c r="N12713">
        <v>0</v>
      </c>
      <c r="P12713">
        <v>0.3</v>
      </c>
      <c r="R12713">
        <v>0.6</v>
      </c>
      <c r="S12713">
        <v>31750</v>
      </c>
      <c r="T12713">
        <v>2.1</v>
      </c>
      <c r="U12713">
        <v>15977</v>
      </c>
      <c r="V12713">
        <v>35.700000000000003</v>
      </c>
      <c r="W12713">
        <v>42429</v>
      </c>
      <c r="X12713">
        <v>3.2</v>
      </c>
      <c r="Y12713">
        <v>6667</v>
      </c>
      <c r="Z12713">
        <v>33.299999999999997</v>
      </c>
      <c r="AA12713">
        <v>25365</v>
      </c>
      <c r="AB12713">
        <v>39.299999999999997</v>
      </c>
      <c r="AC12713">
        <v>33853</v>
      </c>
      <c r="AD12713">
        <v>24.2</v>
      </c>
      <c r="AE12713">
        <v>20687</v>
      </c>
      <c r="AF12713">
        <v>5637</v>
      </c>
      <c r="AG12713">
        <v>32526</v>
      </c>
      <c r="AH12713">
        <v>47.6</v>
      </c>
      <c r="AI12713">
        <v>23832</v>
      </c>
      <c r="AJ12713">
        <v>52.4</v>
      </c>
      <c r="AK12713">
        <v>37818</v>
      </c>
      <c r="AL12713">
        <v>48</v>
      </c>
      <c r="AM12713">
        <v>48688</v>
      </c>
      <c r="AN12713">
        <v>45.5</v>
      </c>
      <c r="AO12713">
        <v>17624</v>
      </c>
      <c r="AP12713">
        <v>6.5</v>
      </c>
      <c r="AQ12713">
        <v>35655</v>
      </c>
      <c r="AR12713">
        <v>3198</v>
      </c>
      <c r="AS12713">
        <v>15043</v>
      </c>
      <c r="AT12713">
        <v>51.7</v>
      </c>
      <c r="AU12713">
        <v>14588</v>
      </c>
      <c r="AV12713">
        <v>49.8</v>
      </c>
      <c r="AW12713">
        <v>14649</v>
      </c>
      <c r="AX12713">
        <v>1.9</v>
      </c>
      <c r="AY12713">
        <v>8333</v>
      </c>
      <c r="AZ12713">
        <v>48.3</v>
      </c>
      <c r="BA12713">
        <v>16829</v>
      </c>
      <c r="BB12713">
        <v>44.8</v>
      </c>
      <c r="BC12713">
        <v>14156</v>
      </c>
      <c r="BD12713">
        <v>3.5</v>
      </c>
      <c r="BE12713">
        <v>71552</v>
      </c>
      <c r="BF12713">
        <v>44.3</v>
      </c>
      <c r="BH12713">
        <v>46.6</v>
      </c>
      <c r="BJ12713">
        <v>36.299999999999997</v>
      </c>
      <c r="BR12713" s="8">
        <f t="shared" si="198"/>
        <v>4000</v>
      </c>
    </row>
    <row r="12714" spans="1:70" x14ac:dyDescent="0.3">
      <c r="A12714" t="s">
        <v>33457</v>
      </c>
      <c r="B12714" s="9">
        <v>38940</v>
      </c>
      <c r="C12714" t="s">
        <v>33458</v>
      </c>
      <c r="D12714">
        <v>714</v>
      </c>
      <c r="E12714">
        <v>37727</v>
      </c>
      <c r="F12714">
        <v>82.5</v>
      </c>
      <c r="G12714">
        <v>34250</v>
      </c>
      <c r="H12714">
        <v>15.4</v>
      </c>
      <c r="I12714">
        <v>110833</v>
      </c>
      <c r="J12714">
        <v>0</v>
      </c>
      <c r="L12714">
        <v>0</v>
      </c>
      <c r="N12714">
        <v>0</v>
      </c>
      <c r="P12714">
        <v>0</v>
      </c>
      <c r="R12714">
        <v>2.1</v>
      </c>
      <c r="T12714">
        <v>0</v>
      </c>
      <c r="V12714">
        <v>82.5</v>
      </c>
      <c r="W12714">
        <v>34250</v>
      </c>
      <c r="X12714">
        <v>3.1</v>
      </c>
      <c r="Z12714">
        <v>11.6</v>
      </c>
      <c r="AA12714">
        <v>46902</v>
      </c>
      <c r="AB12714">
        <v>48.6</v>
      </c>
      <c r="AC12714">
        <v>58011</v>
      </c>
      <c r="AD12714">
        <v>36.700000000000003</v>
      </c>
      <c r="AE12714">
        <v>17656</v>
      </c>
      <c r="AF12714">
        <v>435</v>
      </c>
      <c r="AG12714">
        <v>47529</v>
      </c>
      <c r="AH12714">
        <v>34.5</v>
      </c>
      <c r="AI12714">
        <v>45435</v>
      </c>
      <c r="AJ12714">
        <v>65.5</v>
      </c>
      <c r="AK12714">
        <v>48634</v>
      </c>
      <c r="AL12714">
        <v>76.099999999999994</v>
      </c>
      <c r="AM12714">
        <v>49855</v>
      </c>
      <c r="AN12714">
        <v>18.899999999999999</v>
      </c>
      <c r="AO12714">
        <v>35833</v>
      </c>
      <c r="AP12714">
        <v>5.0999999999999996</v>
      </c>
      <c r="AR12714">
        <v>279</v>
      </c>
      <c r="AS12714">
        <v>13806</v>
      </c>
      <c r="AT12714">
        <v>64.5</v>
      </c>
      <c r="AU12714">
        <v>13511</v>
      </c>
      <c r="AV12714">
        <v>42.3</v>
      </c>
      <c r="AW12714">
        <v>12077</v>
      </c>
      <c r="AX12714">
        <v>22.2</v>
      </c>
      <c r="AZ12714">
        <v>35.5</v>
      </c>
      <c r="BA12714">
        <v>14137</v>
      </c>
      <c r="BB12714">
        <v>35.5</v>
      </c>
      <c r="BC12714">
        <v>14137</v>
      </c>
      <c r="BD12714">
        <v>0</v>
      </c>
      <c r="BF12714">
        <v>48.9</v>
      </c>
      <c r="BH12714">
        <v>52</v>
      </c>
      <c r="BJ12714">
        <v>44.1</v>
      </c>
      <c r="BR12714" s="8">
        <f t="shared" si="198"/>
        <v>6341.6666666666661</v>
      </c>
    </row>
    <row r="12715" spans="1:70" x14ac:dyDescent="0.3">
      <c r="A12715" t="s">
        <v>33459</v>
      </c>
      <c r="B12715" s="9">
        <v>38941</v>
      </c>
      <c r="C12715" t="s">
        <v>33460</v>
      </c>
      <c r="D12715">
        <v>1485</v>
      </c>
      <c r="E12715">
        <v>23166</v>
      </c>
      <c r="F12715">
        <v>13.7</v>
      </c>
      <c r="G12715">
        <v>36442</v>
      </c>
      <c r="H12715">
        <v>82</v>
      </c>
      <c r="I12715">
        <v>19778</v>
      </c>
      <c r="J12715">
        <v>2</v>
      </c>
      <c r="L12715">
        <v>0.2</v>
      </c>
      <c r="N12715">
        <v>0</v>
      </c>
      <c r="P12715">
        <v>2.1</v>
      </c>
      <c r="R12715">
        <v>0</v>
      </c>
      <c r="T12715">
        <v>2.1</v>
      </c>
      <c r="V12715">
        <v>13.7</v>
      </c>
      <c r="W12715">
        <v>36442</v>
      </c>
      <c r="X12715">
        <v>3.7</v>
      </c>
      <c r="Y12715">
        <v>9632</v>
      </c>
      <c r="Z12715">
        <v>36.299999999999997</v>
      </c>
      <c r="AA12715">
        <v>21743</v>
      </c>
      <c r="AB12715">
        <v>38</v>
      </c>
      <c r="AC12715">
        <v>26979</v>
      </c>
      <c r="AD12715">
        <v>22</v>
      </c>
      <c r="AE12715">
        <v>24279</v>
      </c>
      <c r="AF12715">
        <v>986</v>
      </c>
      <c r="AG12715">
        <v>25722</v>
      </c>
      <c r="AH12715">
        <v>39.5</v>
      </c>
      <c r="AI12715">
        <v>18558</v>
      </c>
      <c r="AJ12715">
        <v>60.5</v>
      </c>
      <c r="AK12715">
        <v>27208</v>
      </c>
      <c r="AL12715">
        <v>41.8</v>
      </c>
      <c r="AM12715">
        <v>55227</v>
      </c>
      <c r="AN12715">
        <v>49.7</v>
      </c>
      <c r="AO12715">
        <v>16830</v>
      </c>
      <c r="AP12715">
        <v>8.5</v>
      </c>
      <c r="AQ12715">
        <v>25417</v>
      </c>
      <c r="AR12715">
        <v>499</v>
      </c>
      <c r="AS12715">
        <v>14607</v>
      </c>
      <c r="AT12715">
        <v>64.900000000000006</v>
      </c>
      <c r="AU12715">
        <v>16029</v>
      </c>
      <c r="AV12715">
        <v>59.5</v>
      </c>
      <c r="AW12715">
        <v>17054</v>
      </c>
      <c r="AX12715">
        <v>5.4</v>
      </c>
      <c r="AY12715">
        <v>8977</v>
      </c>
      <c r="AZ12715">
        <v>35.1</v>
      </c>
      <c r="BA12715">
        <v>13884</v>
      </c>
      <c r="BB12715">
        <v>34.1</v>
      </c>
      <c r="BC12715">
        <v>13661</v>
      </c>
      <c r="BD12715">
        <v>1</v>
      </c>
      <c r="BF12715">
        <v>49.4</v>
      </c>
      <c r="BH12715">
        <v>55.5</v>
      </c>
      <c r="BJ12715">
        <v>29.9</v>
      </c>
      <c r="BR12715" s="8">
        <f t="shared" si="198"/>
        <v>3483.333333333333</v>
      </c>
    </row>
    <row r="12716" spans="1:70" x14ac:dyDescent="0.3">
      <c r="A12716" t="s">
        <v>33461</v>
      </c>
      <c r="B12716" s="9">
        <v>38943</v>
      </c>
      <c r="C12716" t="s">
        <v>33462</v>
      </c>
      <c r="D12716">
        <v>192</v>
      </c>
      <c r="E12716">
        <v>43654</v>
      </c>
      <c r="F12716">
        <v>81.8</v>
      </c>
      <c r="G12716">
        <v>74886</v>
      </c>
      <c r="H12716">
        <v>18.2</v>
      </c>
      <c r="J12716">
        <v>0</v>
      </c>
      <c r="L12716">
        <v>0</v>
      </c>
      <c r="N12716">
        <v>0</v>
      </c>
      <c r="P12716">
        <v>0</v>
      </c>
      <c r="R12716">
        <v>0</v>
      </c>
      <c r="T12716">
        <v>0</v>
      </c>
      <c r="V12716">
        <v>81.8</v>
      </c>
      <c r="W12716">
        <v>74886</v>
      </c>
      <c r="X12716">
        <v>0</v>
      </c>
      <c r="Z12716">
        <v>34.9</v>
      </c>
      <c r="AB12716">
        <v>59.4</v>
      </c>
      <c r="AC12716">
        <v>30143</v>
      </c>
      <c r="AD12716">
        <v>5.7</v>
      </c>
      <c r="AF12716">
        <v>137</v>
      </c>
      <c r="AG12716">
        <v>95699</v>
      </c>
      <c r="AH12716">
        <v>58.4</v>
      </c>
      <c r="AI12716">
        <v>96985</v>
      </c>
      <c r="AJ12716">
        <v>41.6</v>
      </c>
      <c r="AK12716">
        <v>32036</v>
      </c>
      <c r="AL12716">
        <v>100</v>
      </c>
      <c r="AM12716">
        <v>95699</v>
      </c>
      <c r="AN12716">
        <v>0</v>
      </c>
      <c r="AP12716">
        <v>0</v>
      </c>
      <c r="AR12716">
        <v>55</v>
      </c>
      <c r="AT12716">
        <v>0</v>
      </c>
      <c r="AV12716">
        <v>0</v>
      </c>
      <c r="AX12716">
        <v>0</v>
      </c>
      <c r="AZ12716">
        <v>100</v>
      </c>
      <c r="BB12716">
        <v>100</v>
      </c>
      <c r="BD12716">
        <v>0</v>
      </c>
      <c r="BF12716">
        <v>53.1</v>
      </c>
      <c r="BH12716">
        <v>34.299999999999997</v>
      </c>
      <c r="BJ12716">
        <v>100</v>
      </c>
      <c r="BR12716" s="8">
        <f t="shared" si="198"/>
        <v>8333.3333333333339</v>
      </c>
    </row>
    <row r="12717" spans="1:70" x14ac:dyDescent="0.3">
      <c r="A12717" t="s">
        <v>33463</v>
      </c>
      <c r="B12717" s="9">
        <v>38944</v>
      </c>
      <c r="C12717" t="s">
        <v>33464</v>
      </c>
      <c r="D12717">
        <v>157</v>
      </c>
      <c r="E12717">
        <v>16250</v>
      </c>
      <c r="F12717">
        <v>46.5</v>
      </c>
      <c r="G12717">
        <v>24688</v>
      </c>
      <c r="H12717">
        <v>53.5</v>
      </c>
      <c r="I12717">
        <v>15455</v>
      </c>
      <c r="J12717">
        <v>0</v>
      </c>
      <c r="L12717">
        <v>0</v>
      </c>
      <c r="N12717">
        <v>0</v>
      </c>
      <c r="P12717">
        <v>0</v>
      </c>
      <c r="R12717">
        <v>0</v>
      </c>
      <c r="T12717">
        <v>0</v>
      </c>
      <c r="V12717">
        <v>46.5</v>
      </c>
      <c r="W12717">
        <v>24688</v>
      </c>
      <c r="X12717">
        <v>0</v>
      </c>
      <c r="Z12717">
        <v>17.8</v>
      </c>
      <c r="AA12717">
        <v>30000</v>
      </c>
      <c r="AB12717">
        <v>51</v>
      </c>
      <c r="AC12717">
        <v>16818</v>
      </c>
      <c r="AD12717">
        <v>31.2</v>
      </c>
      <c r="AE12717">
        <v>14479</v>
      </c>
      <c r="AF12717">
        <v>71</v>
      </c>
      <c r="AG12717">
        <v>25781</v>
      </c>
      <c r="AH12717">
        <v>35.200000000000003</v>
      </c>
      <c r="AI12717">
        <v>7083</v>
      </c>
      <c r="AJ12717">
        <v>64.8</v>
      </c>
      <c r="AK12717">
        <v>26250</v>
      </c>
      <c r="AL12717">
        <v>64.8</v>
      </c>
      <c r="AM12717">
        <v>26250</v>
      </c>
      <c r="AN12717">
        <v>35.200000000000003</v>
      </c>
      <c r="AO12717">
        <v>7083</v>
      </c>
      <c r="AP12717">
        <v>0</v>
      </c>
      <c r="AR12717">
        <v>86</v>
      </c>
      <c r="AS12717">
        <v>12500</v>
      </c>
      <c r="AT12717">
        <v>45.3</v>
      </c>
      <c r="AU12717">
        <v>14750</v>
      </c>
      <c r="AV12717">
        <v>24.4</v>
      </c>
      <c r="AW12717">
        <v>12386</v>
      </c>
      <c r="AX12717">
        <v>20.9</v>
      </c>
      <c r="AZ12717">
        <v>54.7</v>
      </c>
      <c r="BA12717">
        <v>4063</v>
      </c>
      <c r="BB12717">
        <v>34.9</v>
      </c>
      <c r="BC12717">
        <v>3333</v>
      </c>
      <c r="BD12717">
        <v>19.8</v>
      </c>
      <c r="BF12717">
        <v>48.4</v>
      </c>
      <c r="BH12717">
        <v>47.9</v>
      </c>
      <c r="BJ12717">
        <v>48.8</v>
      </c>
      <c r="BR12717" s="8">
        <f t="shared" si="198"/>
        <v>5399.9999999999991</v>
      </c>
    </row>
    <row r="12718" spans="1:70" x14ac:dyDescent="0.3">
      <c r="A12718" t="s">
        <v>33465</v>
      </c>
      <c r="B12718" s="9">
        <v>38945</v>
      </c>
      <c r="C12718" t="s">
        <v>33466</v>
      </c>
      <c r="D12718">
        <v>16</v>
      </c>
      <c r="F12718">
        <v>100</v>
      </c>
      <c r="H12718">
        <v>0</v>
      </c>
      <c r="J12718">
        <v>0</v>
      </c>
      <c r="L12718">
        <v>0</v>
      </c>
      <c r="N12718">
        <v>0</v>
      </c>
      <c r="P12718">
        <v>0</v>
      </c>
      <c r="R12718">
        <v>0</v>
      </c>
      <c r="T12718">
        <v>0</v>
      </c>
      <c r="V12718">
        <v>100</v>
      </c>
      <c r="X12718">
        <v>0</v>
      </c>
      <c r="Z12718">
        <v>100</v>
      </c>
      <c r="AB12718">
        <v>0</v>
      </c>
      <c r="AD12718">
        <v>0</v>
      </c>
      <c r="AF12718">
        <v>0</v>
      </c>
      <c r="AR12718">
        <v>16</v>
      </c>
      <c r="AT12718">
        <v>0</v>
      </c>
      <c r="AV12718">
        <v>0</v>
      </c>
      <c r="AX12718">
        <v>0</v>
      </c>
      <c r="AZ12718">
        <v>100</v>
      </c>
      <c r="BB12718">
        <v>100</v>
      </c>
      <c r="BD12718">
        <v>0</v>
      </c>
      <c r="BF12718">
        <v>0</v>
      </c>
      <c r="BJ12718">
        <v>0</v>
      </c>
      <c r="BR12718" s="8">
        <f t="shared" si="198"/>
        <v>0</v>
      </c>
    </row>
    <row r="12719" spans="1:70" x14ac:dyDescent="0.3">
      <c r="A12719" t="s">
        <v>33467</v>
      </c>
      <c r="B12719" s="9">
        <v>38946</v>
      </c>
      <c r="C12719" t="s">
        <v>33468</v>
      </c>
      <c r="D12719">
        <v>128</v>
      </c>
      <c r="E12719">
        <v>23462</v>
      </c>
      <c r="F12719">
        <v>25</v>
      </c>
      <c r="G12719">
        <v>51071</v>
      </c>
      <c r="H12719">
        <v>75</v>
      </c>
      <c r="I12719">
        <v>13750</v>
      </c>
      <c r="J12719">
        <v>0</v>
      </c>
      <c r="L12719">
        <v>0</v>
      </c>
      <c r="N12719">
        <v>0</v>
      </c>
      <c r="P12719">
        <v>0</v>
      </c>
      <c r="R12719">
        <v>0</v>
      </c>
      <c r="T12719">
        <v>0</v>
      </c>
      <c r="V12719">
        <v>25</v>
      </c>
      <c r="W12719">
        <v>51071</v>
      </c>
      <c r="X12719">
        <v>3.1</v>
      </c>
      <c r="Z12719">
        <v>35.9</v>
      </c>
      <c r="AA12719">
        <v>24615</v>
      </c>
      <c r="AB12719">
        <v>24.2</v>
      </c>
      <c r="AC12719">
        <v>12969</v>
      </c>
      <c r="AD12719">
        <v>36.700000000000003</v>
      </c>
      <c r="AE12719">
        <v>9948</v>
      </c>
      <c r="AF12719">
        <v>88</v>
      </c>
      <c r="AG12719">
        <v>28333</v>
      </c>
      <c r="AH12719">
        <v>29.5</v>
      </c>
      <c r="AI12719">
        <v>27917</v>
      </c>
      <c r="AJ12719">
        <v>70.5</v>
      </c>
      <c r="AK12719">
        <v>38333</v>
      </c>
      <c r="AL12719">
        <v>31.8</v>
      </c>
      <c r="AM12719">
        <v>51310</v>
      </c>
      <c r="AN12719">
        <v>65.900000000000006</v>
      </c>
      <c r="AO12719">
        <v>14167</v>
      </c>
      <c r="AP12719">
        <v>2.2999999999999998</v>
      </c>
      <c r="AR12719">
        <v>40</v>
      </c>
      <c r="AS12719">
        <v>22692</v>
      </c>
      <c r="AT12719">
        <v>80</v>
      </c>
      <c r="AU12719">
        <v>9853</v>
      </c>
      <c r="AV12719">
        <v>80</v>
      </c>
      <c r="AW12719">
        <v>9853</v>
      </c>
      <c r="AX12719">
        <v>0</v>
      </c>
      <c r="AZ12719">
        <v>20</v>
      </c>
      <c r="BB12719">
        <v>7.5</v>
      </c>
      <c r="BD12719">
        <v>12.5</v>
      </c>
      <c r="BF12719">
        <v>71.099999999999994</v>
      </c>
      <c r="BH12719">
        <v>61.4</v>
      </c>
      <c r="BJ12719">
        <v>92.5</v>
      </c>
      <c r="BR12719" s="8">
        <f t="shared" si="198"/>
        <v>2650</v>
      </c>
    </row>
    <row r="12720" spans="1:70" x14ac:dyDescent="0.3">
      <c r="A12720" t="s">
        <v>33469</v>
      </c>
      <c r="B12720" s="9">
        <v>38947</v>
      </c>
      <c r="C12720" t="s">
        <v>33470</v>
      </c>
      <c r="D12720">
        <v>198</v>
      </c>
      <c r="E12720">
        <v>20909</v>
      </c>
      <c r="F12720">
        <v>52.5</v>
      </c>
      <c r="G12720">
        <v>27656</v>
      </c>
      <c r="H12720">
        <v>47.5</v>
      </c>
      <c r="I12720">
        <v>20455</v>
      </c>
      <c r="J12720">
        <v>0</v>
      </c>
      <c r="L12720">
        <v>0</v>
      </c>
      <c r="N12720">
        <v>0</v>
      </c>
      <c r="P12720">
        <v>0</v>
      </c>
      <c r="R12720">
        <v>0</v>
      </c>
      <c r="T12720">
        <v>7.6</v>
      </c>
      <c r="V12720">
        <v>44.9</v>
      </c>
      <c r="W12720">
        <v>28242</v>
      </c>
      <c r="X12720">
        <v>0</v>
      </c>
      <c r="Z12720">
        <v>40.4</v>
      </c>
      <c r="AA12720">
        <v>30208</v>
      </c>
      <c r="AB12720">
        <v>46.5</v>
      </c>
      <c r="AC12720">
        <v>21591</v>
      </c>
      <c r="AD12720">
        <v>13.1</v>
      </c>
      <c r="AE12720">
        <v>10833</v>
      </c>
      <c r="AF12720">
        <v>112</v>
      </c>
      <c r="AG12720">
        <v>16667</v>
      </c>
      <c r="AH12720">
        <v>63.4</v>
      </c>
      <c r="AI12720">
        <v>2500</v>
      </c>
      <c r="AJ12720">
        <v>36.6</v>
      </c>
      <c r="AK12720">
        <v>17083</v>
      </c>
      <c r="AL12720">
        <v>36.6</v>
      </c>
      <c r="AM12720">
        <v>44375</v>
      </c>
      <c r="AN12720">
        <v>58.9</v>
      </c>
      <c r="AO12720">
        <v>2500</v>
      </c>
      <c r="AP12720">
        <v>4.5</v>
      </c>
      <c r="AR12720">
        <v>86</v>
      </c>
      <c r="AS12720">
        <v>22045</v>
      </c>
      <c r="AT12720">
        <v>87.2</v>
      </c>
      <c r="AU12720">
        <v>27773</v>
      </c>
      <c r="AV12720">
        <v>74.400000000000006</v>
      </c>
      <c r="AW12720">
        <v>21250</v>
      </c>
      <c r="AX12720">
        <v>12.8</v>
      </c>
      <c r="AZ12720">
        <v>12.8</v>
      </c>
      <c r="BB12720">
        <v>12.8</v>
      </c>
      <c r="BD12720">
        <v>0</v>
      </c>
      <c r="BF12720">
        <v>60.1</v>
      </c>
      <c r="BH12720">
        <v>47.3</v>
      </c>
      <c r="BJ12720">
        <v>76.7</v>
      </c>
      <c r="BR12720" s="8">
        <f t="shared" si="198"/>
        <v>3050.0000000000005</v>
      </c>
    </row>
    <row r="12721" spans="1:70" x14ac:dyDescent="0.3">
      <c r="A12721" t="s">
        <v>33471</v>
      </c>
      <c r="B12721" s="9">
        <v>38948</v>
      </c>
      <c r="C12721" t="s">
        <v>33472</v>
      </c>
      <c r="D12721">
        <v>928</v>
      </c>
      <c r="E12721">
        <v>31500</v>
      </c>
      <c r="F12721">
        <v>70</v>
      </c>
      <c r="G12721">
        <v>31389</v>
      </c>
      <c r="H12721">
        <v>27.9</v>
      </c>
      <c r="I12721">
        <v>30104</v>
      </c>
      <c r="J12721">
        <v>0</v>
      </c>
      <c r="L12721">
        <v>0</v>
      </c>
      <c r="N12721">
        <v>1.2</v>
      </c>
      <c r="P12721">
        <v>0.6</v>
      </c>
      <c r="R12721">
        <v>0.2</v>
      </c>
      <c r="T12721">
        <v>0.6</v>
      </c>
      <c r="V12721">
        <v>70</v>
      </c>
      <c r="W12721">
        <v>31389</v>
      </c>
      <c r="X12721">
        <v>0</v>
      </c>
      <c r="Z12721">
        <v>16.5</v>
      </c>
      <c r="AA12721">
        <v>39728</v>
      </c>
      <c r="AB12721">
        <v>45.4</v>
      </c>
      <c r="AC12721">
        <v>20774</v>
      </c>
      <c r="AD12721">
        <v>38.1</v>
      </c>
      <c r="AE12721">
        <v>30417</v>
      </c>
      <c r="AF12721">
        <v>586</v>
      </c>
      <c r="AG12721">
        <v>48125</v>
      </c>
      <c r="AH12721">
        <v>31.1</v>
      </c>
      <c r="AI12721">
        <v>39130</v>
      </c>
      <c r="AJ12721">
        <v>68.900000000000006</v>
      </c>
      <c r="AK12721">
        <v>49167</v>
      </c>
      <c r="AL12721">
        <v>74.2</v>
      </c>
      <c r="AM12721">
        <v>49656</v>
      </c>
      <c r="AN12721">
        <v>20.100000000000001</v>
      </c>
      <c r="AO12721">
        <v>34375</v>
      </c>
      <c r="AP12721">
        <v>5.6</v>
      </c>
      <c r="AQ12721">
        <v>26094</v>
      </c>
      <c r="AR12721">
        <v>342</v>
      </c>
      <c r="AS12721">
        <v>14098</v>
      </c>
      <c r="AT12721">
        <v>55.8</v>
      </c>
      <c r="AU12721">
        <v>10170</v>
      </c>
      <c r="AV12721">
        <v>55.3</v>
      </c>
      <c r="AW12721">
        <v>10057</v>
      </c>
      <c r="AX12721">
        <v>0.6</v>
      </c>
      <c r="AZ12721">
        <v>44.2</v>
      </c>
      <c r="BA12721">
        <v>18990</v>
      </c>
      <c r="BB12721">
        <v>44.2</v>
      </c>
      <c r="BC12721">
        <v>18990</v>
      </c>
      <c r="BD12721">
        <v>0</v>
      </c>
      <c r="BF12721">
        <v>49.1</v>
      </c>
      <c r="BH12721">
        <v>57.5</v>
      </c>
      <c r="BJ12721">
        <v>34.799999999999997</v>
      </c>
      <c r="BR12721" s="8">
        <f t="shared" si="198"/>
        <v>6183.3333333333339</v>
      </c>
    </row>
    <row r="12722" spans="1:70" x14ac:dyDescent="0.3">
      <c r="A12722" t="s">
        <v>33473</v>
      </c>
      <c r="B12722" s="9">
        <v>38949</v>
      </c>
      <c r="C12722" t="s">
        <v>33474</v>
      </c>
      <c r="D12722">
        <v>34</v>
      </c>
      <c r="E12722">
        <v>17308</v>
      </c>
      <c r="F12722">
        <v>100</v>
      </c>
      <c r="G12722">
        <v>17308</v>
      </c>
      <c r="H12722">
        <v>0</v>
      </c>
      <c r="J12722">
        <v>0</v>
      </c>
      <c r="L12722">
        <v>0</v>
      </c>
      <c r="N12722">
        <v>0</v>
      </c>
      <c r="P12722">
        <v>0</v>
      </c>
      <c r="R12722">
        <v>0</v>
      </c>
      <c r="T12722">
        <v>0</v>
      </c>
      <c r="V12722">
        <v>100</v>
      </c>
      <c r="W12722">
        <v>17308</v>
      </c>
      <c r="X12722">
        <v>0</v>
      </c>
      <c r="Z12722">
        <v>14.7</v>
      </c>
      <c r="AB12722">
        <v>38.200000000000003</v>
      </c>
      <c r="AD12722">
        <v>47.1</v>
      </c>
      <c r="AF12722">
        <v>18</v>
      </c>
      <c r="AH12722">
        <v>72.2</v>
      </c>
      <c r="AJ12722">
        <v>27.8</v>
      </c>
      <c r="AL12722">
        <v>27.8</v>
      </c>
      <c r="AN12722">
        <v>72.2</v>
      </c>
      <c r="AP12722">
        <v>0</v>
      </c>
      <c r="AR12722">
        <v>16</v>
      </c>
      <c r="AT12722">
        <v>100</v>
      </c>
      <c r="AV12722">
        <v>100</v>
      </c>
      <c r="AX12722">
        <v>0</v>
      </c>
      <c r="AZ12722">
        <v>0</v>
      </c>
      <c r="BB12722">
        <v>0</v>
      </c>
      <c r="BD12722">
        <v>0</v>
      </c>
      <c r="BF12722">
        <v>61.8</v>
      </c>
      <c r="BH12722">
        <v>27.8</v>
      </c>
      <c r="BJ12722">
        <v>100</v>
      </c>
      <c r="BR12722" s="8">
        <f t="shared" si="198"/>
        <v>2316.666666666667</v>
      </c>
    </row>
    <row r="12723" spans="1:70" x14ac:dyDescent="0.3">
      <c r="A12723" t="s">
        <v>33475</v>
      </c>
      <c r="B12723" s="9">
        <v>38950</v>
      </c>
      <c r="C12723" t="s">
        <v>33476</v>
      </c>
      <c r="D12723">
        <v>74</v>
      </c>
      <c r="E12723">
        <v>27222</v>
      </c>
      <c r="F12723">
        <v>82.4</v>
      </c>
      <c r="G12723">
        <v>36875</v>
      </c>
      <c r="H12723">
        <v>17.600000000000001</v>
      </c>
      <c r="J12723">
        <v>0</v>
      </c>
      <c r="L12723">
        <v>0</v>
      </c>
      <c r="N12723">
        <v>0</v>
      </c>
      <c r="P12723">
        <v>0</v>
      </c>
      <c r="R12723">
        <v>0</v>
      </c>
      <c r="T12723">
        <v>0</v>
      </c>
      <c r="V12723">
        <v>82.4</v>
      </c>
      <c r="W12723">
        <v>36875</v>
      </c>
      <c r="X12723">
        <v>0</v>
      </c>
      <c r="Z12723">
        <v>0</v>
      </c>
      <c r="AB12723">
        <v>60.8</v>
      </c>
      <c r="AC12723">
        <v>108906</v>
      </c>
      <c r="AD12723">
        <v>39.200000000000003</v>
      </c>
      <c r="AE12723">
        <v>16406</v>
      </c>
      <c r="AF12723">
        <v>50</v>
      </c>
      <c r="AG12723">
        <v>108125</v>
      </c>
      <c r="AH12723">
        <v>16</v>
      </c>
      <c r="AJ12723">
        <v>84</v>
      </c>
      <c r="AK12723">
        <v>51250</v>
      </c>
      <c r="AL12723">
        <v>64</v>
      </c>
      <c r="AM12723">
        <v>170395</v>
      </c>
      <c r="AN12723">
        <v>36</v>
      </c>
      <c r="AP12723">
        <v>0</v>
      </c>
      <c r="AR12723">
        <v>24</v>
      </c>
      <c r="AS12723">
        <v>15625</v>
      </c>
      <c r="AT12723">
        <v>75</v>
      </c>
      <c r="AU12723">
        <v>14500</v>
      </c>
      <c r="AV12723">
        <v>75</v>
      </c>
      <c r="AW12723">
        <v>14500</v>
      </c>
      <c r="AX12723">
        <v>0</v>
      </c>
      <c r="AZ12723">
        <v>25</v>
      </c>
      <c r="BB12723">
        <v>25</v>
      </c>
      <c r="BD12723">
        <v>0</v>
      </c>
      <c r="BF12723">
        <v>6.8</v>
      </c>
      <c r="BH12723">
        <v>0</v>
      </c>
      <c r="BJ12723">
        <v>20.8</v>
      </c>
      <c r="BR12723" s="8">
        <f t="shared" si="198"/>
        <v>5333.333333333333</v>
      </c>
    </row>
    <row r="12724" spans="1:70" x14ac:dyDescent="0.3">
      <c r="A12724" t="s">
        <v>33477</v>
      </c>
      <c r="B12724" s="9">
        <v>41821</v>
      </c>
      <c r="C12724" t="s">
        <v>33478</v>
      </c>
      <c r="D12724">
        <v>317</v>
      </c>
      <c r="E12724">
        <v>33309</v>
      </c>
      <c r="F12724">
        <v>100</v>
      </c>
      <c r="G12724">
        <v>33309</v>
      </c>
      <c r="H12724">
        <v>0</v>
      </c>
      <c r="J12724">
        <v>0</v>
      </c>
      <c r="L12724">
        <v>0</v>
      </c>
      <c r="N12724">
        <v>0</v>
      </c>
      <c r="P12724">
        <v>0</v>
      </c>
      <c r="R12724">
        <v>0</v>
      </c>
      <c r="T12724">
        <v>0</v>
      </c>
      <c r="V12724">
        <v>100</v>
      </c>
      <c r="W12724">
        <v>33309</v>
      </c>
      <c r="X12724">
        <v>0</v>
      </c>
      <c r="Z12724">
        <v>53</v>
      </c>
      <c r="AA12724">
        <v>45333</v>
      </c>
      <c r="AB12724">
        <v>25.2</v>
      </c>
      <c r="AC12724">
        <v>52647</v>
      </c>
      <c r="AD12724">
        <v>21.8</v>
      </c>
      <c r="AE12724">
        <v>27566</v>
      </c>
      <c r="AF12724">
        <v>262</v>
      </c>
      <c r="AG12724">
        <v>33824</v>
      </c>
      <c r="AH12724">
        <v>55</v>
      </c>
      <c r="AI12724">
        <v>45611</v>
      </c>
      <c r="AJ12724">
        <v>45</v>
      </c>
      <c r="AK12724">
        <v>32167</v>
      </c>
      <c r="AL12724">
        <v>90.5</v>
      </c>
      <c r="AM12724">
        <v>34338</v>
      </c>
      <c r="AN12724">
        <v>6.1</v>
      </c>
      <c r="AP12724">
        <v>3.4</v>
      </c>
      <c r="AR12724">
        <v>55</v>
      </c>
      <c r="AS12724">
        <v>29539</v>
      </c>
      <c r="AT12724">
        <v>56.4</v>
      </c>
      <c r="AV12724">
        <v>56.4</v>
      </c>
      <c r="AX12724">
        <v>0</v>
      </c>
      <c r="AZ12724">
        <v>43.6</v>
      </c>
      <c r="BB12724">
        <v>30.9</v>
      </c>
      <c r="BD12724">
        <v>12.7</v>
      </c>
      <c r="BF12724">
        <v>36.299999999999997</v>
      </c>
      <c r="BH12724">
        <v>43.9</v>
      </c>
      <c r="BJ12724">
        <v>0</v>
      </c>
      <c r="BR12724" s="8">
        <f t="shared" si="198"/>
        <v>7541.666666666667</v>
      </c>
    </row>
    <row r="12725" spans="1:70" x14ac:dyDescent="0.3">
      <c r="A12725" t="s">
        <v>33479</v>
      </c>
      <c r="B12725" s="9">
        <v>38951</v>
      </c>
      <c r="C12725" t="s">
        <v>33480</v>
      </c>
      <c r="D12725">
        <v>484</v>
      </c>
      <c r="E12725">
        <v>29944</v>
      </c>
      <c r="F12725">
        <v>57.6</v>
      </c>
      <c r="G12725">
        <v>29250</v>
      </c>
      <c r="H12725">
        <v>37.4</v>
      </c>
      <c r="I12725">
        <v>29292</v>
      </c>
      <c r="J12725">
        <v>0</v>
      </c>
      <c r="L12725">
        <v>0</v>
      </c>
      <c r="N12725">
        <v>0</v>
      </c>
      <c r="P12725">
        <v>0</v>
      </c>
      <c r="R12725">
        <v>5</v>
      </c>
      <c r="T12725">
        <v>0</v>
      </c>
      <c r="V12725">
        <v>57.6</v>
      </c>
      <c r="W12725">
        <v>29250</v>
      </c>
      <c r="X12725">
        <v>0</v>
      </c>
      <c r="Z12725">
        <v>37</v>
      </c>
      <c r="AA12725">
        <v>40865</v>
      </c>
      <c r="AB12725">
        <v>48.6</v>
      </c>
      <c r="AC12725">
        <v>29567</v>
      </c>
      <c r="AD12725">
        <v>14.5</v>
      </c>
      <c r="AE12725">
        <v>21429</v>
      </c>
      <c r="AF12725">
        <v>314</v>
      </c>
      <c r="AG12725">
        <v>38235</v>
      </c>
      <c r="AH12725">
        <v>47.8</v>
      </c>
      <c r="AI12725">
        <v>31042</v>
      </c>
      <c r="AJ12725">
        <v>52.2</v>
      </c>
      <c r="AK12725">
        <v>48269</v>
      </c>
      <c r="AL12725">
        <v>66.2</v>
      </c>
      <c r="AM12725">
        <v>47500</v>
      </c>
      <c r="AN12725">
        <v>19.100000000000001</v>
      </c>
      <c r="AO12725">
        <v>28026</v>
      </c>
      <c r="AP12725">
        <v>14.6</v>
      </c>
      <c r="AQ12725">
        <v>30104</v>
      </c>
      <c r="AR12725">
        <v>170</v>
      </c>
      <c r="AS12725">
        <v>17813</v>
      </c>
      <c r="AT12725">
        <v>81.8</v>
      </c>
      <c r="AU12725">
        <v>9982</v>
      </c>
      <c r="AV12725">
        <v>81.8</v>
      </c>
      <c r="AW12725">
        <v>9982</v>
      </c>
      <c r="AX12725">
        <v>0</v>
      </c>
      <c r="AZ12725">
        <v>18.2</v>
      </c>
      <c r="BA12725">
        <v>22054</v>
      </c>
      <c r="BB12725">
        <v>10</v>
      </c>
      <c r="BC12725">
        <v>40568</v>
      </c>
      <c r="BD12725">
        <v>8.1999999999999993</v>
      </c>
      <c r="BF12725">
        <v>40.1</v>
      </c>
      <c r="BH12725">
        <v>38.200000000000003</v>
      </c>
      <c r="BJ12725">
        <v>43.5</v>
      </c>
      <c r="BR12725" s="8">
        <f t="shared" si="198"/>
        <v>5516.666666666667</v>
      </c>
    </row>
    <row r="12726" spans="1:70" x14ac:dyDescent="0.3">
      <c r="A12726" t="s">
        <v>33481</v>
      </c>
      <c r="B12726" s="9">
        <v>38952</v>
      </c>
      <c r="C12726" t="s">
        <v>33482</v>
      </c>
      <c r="D12726">
        <v>214</v>
      </c>
      <c r="E12726">
        <v>41500</v>
      </c>
      <c r="F12726">
        <v>50.9</v>
      </c>
      <c r="G12726">
        <v>63047</v>
      </c>
      <c r="H12726">
        <v>49.1</v>
      </c>
      <c r="I12726">
        <v>22443</v>
      </c>
      <c r="J12726">
        <v>0</v>
      </c>
      <c r="L12726">
        <v>0</v>
      </c>
      <c r="N12726">
        <v>0</v>
      </c>
      <c r="P12726">
        <v>0</v>
      </c>
      <c r="R12726">
        <v>0</v>
      </c>
      <c r="T12726">
        <v>0</v>
      </c>
      <c r="V12726">
        <v>50.9</v>
      </c>
      <c r="W12726">
        <v>63047</v>
      </c>
      <c r="X12726">
        <v>1.4</v>
      </c>
      <c r="Z12726">
        <v>47.2</v>
      </c>
      <c r="AA12726">
        <v>63359</v>
      </c>
      <c r="AB12726">
        <v>37.9</v>
      </c>
      <c r="AC12726">
        <v>30625</v>
      </c>
      <c r="AD12726">
        <v>13.6</v>
      </c>
      <c r="AE12726">
        <v>28750</v>
      </c>
      <c r="AF12726">
        <v>176</v>
      </c>
      <c r="AG12726">
        <v>48214</v>
      </c>
      <c r="AH12726">
        <v>48.9</v>
      </c>
      <c r="AI12726">
        <v>64063</v>
      </c>
      <c r="AJ12726">
        <v>51.1</v>
      </c>
      <c r="AK12726">
        <v>38750</v>
      </c>
      <c r="AL12726">
        <v>68.8</v>
      </c>
      <c r="AM12726">
        <v>64609</v>
      </c>
      <c r="AN12726">
        <v>26.7</v>
      </c>
      <c r="AO12726">
        <v>21771</v>
      </c>
      <c r="AP12726">
        <v>4.5</v>
      </c>
      <c r="AR12726">
        <v>38</v>
      </c>
      <c r="AS12726">
        <v>30000</v>
      </c>
      <c r="AT12726">
        <v>28.9</v>
      </c>
      <c r="AU12726">
        <v>8906</v>
      </c>
      <c r="AV12726">
        <v>28.9</v>
      </c>
      <c r="AW12726">
        <v>8906</v>
      </c>
      <c r="AX12726">
        <v>0</v>
      </c>
      <c r="AZ12726">
        <v>71.099999999999994</v>
      </c>
      <c r="BA12726">
        <v>40250</v>
      </c>
      <c r="BB12726">
        <v>65.8</v>
      </c>
      <c r="BC12726">
        <v>40417</v>
      </c>
      <c r="BD12726">
        <v>5.3</v>
      </c>
      <c r="BF12726">
        <v>59.8</v>
      </c>
      <c r="BH12726">
        <v>67.599999999999994</v>
      </c>
      <c r="BJ12726">
        <v>23.7</v>
      </c>
      <c r="BR12726" s="8">
        <f t="shared" si="198"/>
        <v>5733.333333333333</v>
      </c>
    </row>
    <row r="12727" spans="1:70" x14ac:dyDescent="0.3">
      <c r="A12727" t="s">
        <v>33483</v>
      </c>
      <c r="B12727" s="9">
        <v>38953</v>
      </c>
      <c r="C12727" t="s">
        <v>33484</v>
      </c>
      <c r="D12727">
        <v>204</v>
      </c>
      <c r="E12727">
        <v>66111</v>
      </c>
      <c r="F12727">
        <v>64.7</v>
      </c>
      <c r="G12727">
        <v>61042</v>
      </c>
      <c r="H12727">
        <v>35.299999999999997</v>
      </c>
      <c r="I12727">
        <v>145833</v>
      </c>
      <c r="J12727">
        <v>0</v>
      </c>
      <c r="L12727">
        <v>0</v>
      </c>
      <c r="N12727">
        <v>0</v>
      </c>
      <c r="P12727">
        <v>0</v>
      </c>
      <c r="R12727">
        <v>0</v>
      </c>
      <c r="T12727">
        <v>0</v>
      </c>
      <c r="V12727">
        <v>64.7</v>
      </c>
      <c r="W12727">
        <v>61042</v>
      </c>
      <c r="X12727">
        <v>0</v>
      </c>
      <c r="Z12727">
        <v>39.700000000000003</v>
      </c>
      <c r="AA12727">
        <v>61302</v>
      </c>
      <c r="AB12727">
        <v>28.4</v>
      </c>
      <c r="AC12727">
        <v>66667</v>
      </c>
      <c r="AD12727">
        <v>31.9</v>
      </c>
      <c r="AE12727">
        <v>145995</v>
      </c>
      <c r="AF12727">
        <v>195</v>
      </c>
      <c r="AG12727">
        <v>66736</v>
      </c>
      <c r="AH12727">
        <v>51.8</v>
      </c>
      <c r="AI12727">
        <v>61406</v>
      </c>
      <c r="AJ12727">
        <v>48.2</v>
      </c>
      <c r="AK12727">
        <v>145324</v>
      </c>
      <c r="AL12727">
        <v>84.1</v>
      </c>
      <c r="AM12727">
        <v>82188</v>
      </c>
      <c r="AN12727">
        <v>14.4</v>
      </c>
      <c r="AP12727">
        <v>1.5</v>
      </c>
      <c r="AR12727">
        <v>9</v>
      </c>
      <c r="AT12727">
        <v>100</v>
      </c>
      <c r="AV12727">
        <v>100</v>
      </c>
      <c r="AX12727">
        <v>0</v>
      </c>
      <c r="AZ12727">
        <v>0</v>
      </c>
      <c r="BB12727">
        <v>0</v>
      </c>
      <c r="BD12727">
        <v>0</v>
      </c>
      <c r="BF12727">
        <v>14.7</v>
      </c>
      <c r="BH12727">
        <v>15.4</v>
      </c>
      <c r="BJ12727">
        <v>0</v>
      </c>
      <c r="BR12727" s="8">
        <f t="shared" si="198"/>
        <v>7008.333333333333</v>
      </c>
    </row>
    <row r="12728" spans="1:70" x14ac:dyDescent="0.3">
      <c r="A12728" t="s">
        <v>33485</v>
      </c>
      <c r="B12728" s="9">
        <v>38954</v>
      </c>
      <c r="C12728" t="s">
        <v>33486</v>
      </c>
      <c r="D12728">
        <v>459</v>
      </c>
      <c r="E12728">
        <v>17404</v>
      </c>
      <c r="F12728">
        <v>20.3</v>
      </c>
      <c r="G12728">
        <v>19702</v>
      </c>
      <c r="H12728">
        <v>77.3</v>
      </c>
      <c r="I12728">
        <v>16745</v>
      </c>
      <c r="J12728">
        <v>0</v>
      </c>
      <c r="L12728">
        <v>0</v>
      </c>
      <c r="N12728">
        <v>0</v>
      </c>
      <c r="P12728">
        <v>2.4</v>
      </c>
      <c r="R12728">
        <v>0</v>
      </c>
      <c r="T12728">
        <v>2.4</v>
      </c>
      <c r="V12728">
        <v>20.3</v>
      </c>
      <c r="W12728">
        <v>19702</v>
      </c>
      <c r="X12728">
        <v>0.7</v>
      </c>
      <c r="Z12728">
        <v>26.4</v>
      </c>
      <c r="AA12728">
        <v>14861</v>
      </c>
      <c r="AB12728">
        <v>49.7</v>
      </c>
      <c r="AC12728">
        <v>20606</v>
      </c>
      <c r="AD12728">
        <v>23.3</v>
      </c>
      <c r="AE12728">
        <v>16250</v>
      </c>
      <c r="AF12728">
        <v>298</v>
      </c>
      <c r="AG12728">
        <v>16273</v>
      </c>
      <c r="AH12728">
        <v>36.6</v>
      </c>
      <c r="AI12728">
        <v>14866</v>
      </c>
      <c r="AJ12728">
        <v>63.4</v>
      </c>
      <c r="AK12728">
        <v>17708</v>
      </c>
      <c r="AL12728">
        <v>38.299999999999997</v>
      </c>
      <c r="AM12728">
        <v>19286</v>
      </c>
      <c r="AN12728">
        <v>58.1</v>
      </c>
      <c r="AO12728">
        <v>15341</v>
      </c>
      <c r="AP12728">
        <v>3.7</v>
      </c>
      <c r="AR12728">
        <v>161</v>
      </c>
      <c r="AS12728">
        <v>21224</v>
      </c>
      <c r="AT12728">
        <v>48.4</v>
      </c>
      <c r="AU12728">
        <v>21198</v>
      </c>
      <c r="AV12728">
        <v>47.2</v>
      </c>
      <c r="AW12728">
        <v>21250</v>
      </c>
      <c r="AX12728">
        <v>1.2</v>
      </c>
      <c r="AZ12728">
        <v>51.6</v>
      </c>
      <c r="BA12728">
        <v>45031</v>
      </c>
      <c r="BB12728">
        <v>51.6</v>
      </c>
      <c r="BC12728">
        <v>45031</v>
      </c>
      <c r="BD12728">
        <v>0</v>
      </c>
      <c r="BF12728">
        <v>58.6</v>
      </c>
      <c r="BH12728">
        <v>66.099999999999994</v>
      </c>
      <c r="BJ12728">
        <v>42.2</v>
      </c>
      <c r="BR12728" s="8">
        <f t="shared" si="198"/>
        <v>3191.6666666666665</v>
      </c>
    </row>
    <row r="12729" spans="1:70" x14ac:dyDescent="0.3">
      <c r="A12729" t="s">
        <v>33487</v>
      </c>
      <c r="B12729" s="9">
        <v>38957</v>
      </c>
      <c r="C12729" t="s">
        <v>33488</v>
      </c>
      <c r="D12729">
        <v>244</v>
      </c>
      <c r="E12729">
        <v>38333</v>
      </c>
      <c r="F12729">
        <v>59.4</v>
      </c>
      <c r="G12729">
        <v>56488</v>
      </c>
      <c r="H12729">
        <v>39.299999999999997</v>
      </c>
      <c r="I12729">
        <v>13833</v>
      </c>
      <c r="J12729">
        <v>0</v>
      </c>
      <c r="L12729">
        <v>0</v>
      </c>
      <c r="N12729">
        <v>0</v>
      </c>
      <c r="P12729">
        <v>0</v>
      </c>
      <c r="R12729">
        <v>1.2</v>
      </c>
      <c r="T12729">
        <v>0</v>
      </c>
      <c r="V12729">
        <v>59.4</v>
      </c>
      <c r="W12729">
        <v>56488</v>
      </c>
      <c r="X12729">
        <v>5.7</v>
      </c>
      <c r="Y12729">
        <v>22917</v>
      </c>
      <c r="Z12729">
        <v>11.9</v>
      </c>
      <c r="AA12729">
        <v>63125</v>
      </c>
      <c r="AB12729">
        <v>29.1</v>
      </c>
      <c r="AC12729">
        <v>78542</v>
      </c>
      <c r="AD12729">
        <v>53.3</v>
      </c>
      <c r="AE12729">
        <v>24758</v>
      </c>
      <c r="AF12729">
        <v>121</v>
      </c>
      <c r="AG12729">
        <v>57321</v>
      </c>
      <c r="AH12729">
        <v>14.9</v>
      </c>
      <c r="AI12729">
        <v>63750</v>
      </c>
      <c r="AJ12729">
        <v>85.1</v>
      </c>
      <c r="AK12729">
        <v>57202</v>
      </c>
      <c r="AL12729">
        <v>44.6</v>
      </c>
      <c r="AM12729">
        <v>67500</v>
      </c>
      <c r="AN12729">
        <v>17.399999999999999</v>
      </c>
      <c r="AO12729">
        <v>23958</v>
      </c>
      <c r="AP12729">
        <v>38</v>
      </c>
      <c r="AQ12729">
        <v>83500</v>
      </c>
      <c r="AR12729">
        <v>123</v>
      </c>
      <c r="AS12729">
        <v>22629</v>
      </c>
      <c r="AT12729">
        <v>51.2</v>
      </c>
      <c r="AU12729">
        <v>11250</v>
      </c>
      <c r="AV12729">
        <v>48.8</v>
      </c>
      <c r="AW12729">
        <v>10833</v>
      </c>
      <c r="AX12729">
        <v>2.4</v>
      </c>
      <c r="AZ12729">
        <v>48.8</v>
      </c>
      <c r="BA12729">
        <v>22963</v>
      </c>
      <c r="BB12729">
        <v>44.7</v>
      </c>
      <c r="BC12729">
        <v>23050</v>
      </c>
      <c r="BD12729">
        <v>4.0999999999999996</v>
      </c>
      <c r="BF12729">
        <v>44.3</v>
      </c>
      <c r="BH12729">
        <v>62</v>
      </c>
      <c r="BJ12729">
        <v>26.8</v>
      </c>
      <c r="BR12729" s="8">
        <f t="shared" si="198"/>
        <v>3716.666666666667</v>
      </c>
    </row>
    <row r="12730" spans="1:70" x14ac:dyDescent="0.3">
      <c r="A12730" t="s">
        <v>33489</v>
      </c>
      <c r="B12730" s="9">
        <v>38958</v>
      </c>
      <c r="C12730" t="s">
        <v>33490</v>
      </c>
      <c r="D12730">
        <v>12</v>
      </c>
      <c r="F12730">
        <v>0</v>
      </c>
      <c r="H12730">
        <v>100</v>
      </c>
      <c r="J12730">
        <v>0</v>
      </c>
      <c r="L12730">
        <v>0</v>
      </c>
      <c r="N12730">
        <v>0</v>
      </c>
      <c r="P12730">
        <v>0</v>
      </c>
      <c r="R12730">
        <v>0</v>
      </c>
      <c r="T12730">
        <v>0</v>
      </c>
      <c r="V12730">
        <v>0</v>
      </c>
      <c r="X12730">
        <v>0</v>
      </c>
      <c r="Z12730">
        <v>0</v>
      </c>
      <c r="AB12730">
        <v>0</v>
      </c>
      <c r="AD12730">
        <v>100</v>
      </c>
      <c r="AF12730">
        <v>12</v>
      </c>
      <c r="AH12730">
        <v>0</v>
      </c>
      <c r="AJ12730">
        <v>100</v>
      </c>
      <c r="AL12730">
        <v>0</v>
      </c>
      <c r="AN12730">
        <v>100</v>
      </c>
      <c r="AP12730">
        <v>0</v>
      </c>
      <c r="AR12730">
        <v>0</v>
      </c>
      <c r="BF12730">
        <v>0</v>
      </c>
      <c r="BH12730">
        <v>0</v>
      </c>
      <c r="BR12730" s="8">
        <f t="shared" si="198"/>
        <v>0</v>
      </c>
    </row>
    <row r="12731" spans="1:70" x14ac:dyDescent="0.3">
      <c r="A12731" t="s">
        <v>33491</v>
      </c>
      <c r="B12731" s="9">
        <v>38961</v>
      </c>
      <c r="C12731" t="s">
        <v>33492</v>
      </c>
      <c r="D12731">
        <v>247</v>
      </c>
      <c r="E12731">
        <v>48456</v>
      </c>
      <c r="F12731">
        <v>76.900000000000006</v>
      </c>
      <c r="G12731">
        <v>44338</v>
      </c>
      <c r="H12731">
        <v>23.1</v>
      </c>
      <c r="J12731">
        <v>0</v>
      </c>
      <c r="L12731">
        <v>0</v>
      </c>
      <c r="N12731">
        <v>0</v>
      </c>
      <c r="P12731">
        <v>0</v>
      </c>
      <c r="R12731">
        <v>0</v>
      </c>
      <c r="T12731">
        <v>0</v>
      </c>
      <c r="V12731">
        <v>76.900000000000006</v>
      </c>
      <c r="W12731">
        <v>44338</v>
      </c>
      <c r="X12731">
        <v>0</v>
      </c>
      <c r="Z12731">
        <v>34.799999999999997</v>
      </c>
      <c r="AB12731">
        <v>38.5</v>
      </c>
      <c r="AC12731">
        <v>44154</v>
      </c>
      <c r="AD12731">
        <v>26.7</v>
      </c>
      <c r="AE12731">
        <v>14537</v>
      </c>
      <c r="AF12731">
        <v>191</v>
      </c>
      <c r="AG12731">
        <v>49828</v>
      </c>
      <c r="AH12731">
        <v>36.1</v>
      </c>
      <c r="AJ12731">
        <v>63.9</v>
      </c>
      <c r="AK12731">
        <v>49804</v>
      </c>
      <c r="AL12731">
        <v>73.3</v>
      </c>
      <c r="AM12731">
        <v>54405</v>
      </c>
      <c r="AN12731">
        <v>26.7</v>
      </c>
      <c r="AP12731">
        <v>0</v>
      </c>
      <c r="AR12731">
        <v>56</v>
      </c>
      <c r="AS12731">
        <v>14074</v>
      </c>
      <c r="AT12731">
        <v>55.4</v>
      </c>
      <c r="AU12731">
        <v>13365</v>
      </c>
      <c r="AV12731">
        <v>55.4</v>
      </c>
      <c r="AW12731">
        <v>13365</v>
      </c>
      <c r="AX12731">
        <v>0</v>
      </c>
      <c r="AZ12731">
        <v>44.6</v>
      </c>
      <c r="BB12731">
        <v>44.6</v>
      </c>
      <c r="BD12731">
        <v>0</v>
      </c>
      <c r="BF12731">
        <v>43.3</v>
      </c>
      <c r="BH12731">
        <v>45</v>
      </c>
      <c r="BJ12731">
        <v>37.5</v>
      </c>
      <c r="BR12731" s="8">
        <f t="shared" si="198"/>
        <v>6108.333333333333</v>
      </c>
    </row>
    <row r="12732" spans="1:70" x14ac:dyDescent="0.3">
      <c r="A12732" t="s">
        <v>33493</v>
      </c>
      <c r="B12732" s="9">
        <v>38962</v>
      </c>
      <c r="C12732" t="s">
        <v>33494</v>
      </c>
      <c r="D12732">
        <v>60</v>
      </c>
      <c r="E12732">
        <v>14722</v>
      </c>
      <c r="F12732">
        <v>76.7</v>
      </c>
      <c r="G12732">
        <v>52500</v>
      </c>
      <c r="H12732">
        <v>23.3</v>
      </c>
      <c r="J12732">
        <v>0</v>
      </c>
      <c r="L12732">
        <v>0</v>
      </c>
      <c r="N12732">
        <v>0</v>
      </c>
      <c r="P12732">
        <v>0</v>
      </c>
      <c r="R12732">
        <v>0</v>
      </c>
      <c r="T12732">
        <v>0</v>
      </c>
      <c r="V12732">
        <v>76.7</v>
      </c>
      <c r="W12732">
        <v>52500</v>
      </c>
      <c r="X12732">
        <v>0</v>
      </c>
      <c r="Z12732">
        <v>0</v>
      </c>
      <c r="AB12732">
        <v>31.7</v>
      </c>
      <c r="AD12732">
        <v>68.3</v>
      </c>
      <c r="AE12732">
        <v>67946</v>
      </c>
      <c r="AF12732">
        <v>28</v>
      </c>
      <c r="AG12732">
        <v>69107</v>
      </c>
      <c r="AH12732">
        <v>0</v>
      </c>
      <c r="AJ12732">
        <v>100</v>
      </c>
      <c r="AK12732">
        <v>69107</v>
      </c>
      <c r="AL12732">
        <v>100</v>
      </c>
      <c r="AM12732">
        <v>69107</v>
      </c>
      <c r="AN12732">
        <v>0</v>
      </c>
      <c r="AP12732">
        <v>0</v>
      </c>
      <c r="AR12732">
        <v>32</v>
      </c>
      <c r="AT12732">
        <v>100</v>
      </c>
      <c r="AV12732">
        <v>100</v>
      </c>
      <c r="AX12732">
        <v>0</v>
      </c>
      <c r="AZ12732">
        <v>0</v>
      </c>
      <c r="BB12732">
        <v>0</v>
      </c>
      <c r="BD12732">
        <v>0</v>
      </c>
      <c r="BF12732">
        <v>61.7</v>
      </c>
      <c r="BH12732">
        <v>67.900000000000006</v>
      </c>
      <c r="BJ12732">
        <v>56.3</v>
      </c>
      <c r="BR12732" s="8">
        <f t="shared" si="198"/>
        <v>8333.3333333333339</v>
      </c>
    </row>
    <row r="12733" spans="1:70" x14ac:dyDescent="0.3">
      <c r="A12733" t="s">
        <v>33495</v>
      </c>
      <c r="B12733" s="9">
        <v>38963</v>
      </c>
      <c r="C12733" t="s">
        <v>33496</v>
      </c>
      <c r="D12733">
        <v>654</v>
      </c>
      <c r="E12733">
        <v>29069</v>
      </c>
      <c r="F12733">
        <v>27.1</v>
      </c>
      <c r="G12733">
        <v>49792</v>
      </c>
      <c r="H12733">
        <v>72.900000000000006</v>
      </c>
      <c r="I12733">
        <v>27782</v>
      </c>
      <c r="J12733">
        <v>0</v>
      </c>
      <c r="L12733">
        <v>0</v>
      </c>
      <c r="N12733">
        <v>0</v>
      </c>
      <c r="P12733">
        <v>0</v>
      </c>
      <c r="R12733">
        <v>0</v>
      </c>
      <c r="T12733">
        <v>0.8</v>
      </c>
      <c r="V12733">
        <v>26.3</v>
      </c>
      <c r="W12733">
        <v>52857</v>
      </c>
      <c r="X12733">
        <v>0.3</v>
      </c>
      <c r="Z12733">
        <v>35.299999999999997</v>
      </c>
      <c r="AA12733">
        <v>16359</v>
      </c>
      <c r="AB12733">
        <v>37.200000000000003</v>
      </c>
      <c r="AC12733">
        <v>52875</v>
      </c>
      <c r="AD12733">
        <v>27.2</v>
      </c>
      <c r="AE12733">
        <v>29250</v>
      </c>
      <c r="AF12733">
        <v>526</v>
      </c>
      <c r="AG12733">
        <v>37357</v>
      </c>
      <c r="AH12733">
        <v>47.5</v>
      </c>
      <c r="AI12733">
        <v>28906</v>
      </c>
      <c r="AJ12733">
        <v>52.5</v>
      </c>
      <c r="AK12733">
        <v>43333</v>
      </c>
      <c r="AL12733">
        <v>57</v>
      </c>
      <c r="AM12733">
        <v>43929</v>
      </c>
      <c r="AN12733">
        <v>35.6</v>
      </c>
      <c r="AO12733">
        <v>35273</v>
      </c>
      <c r="AP12733">
        <v>7.4</v>
      </c>
      <c r="AQ12733">
        <v>40179</v>
      </c>
      <c r="AR12733">
        <v>128</v>
      </c>
      <c r="AS12733">
        <v>9231</v>
      </c>
      <c r="AT12733">
        <v>61.7</v>
      </c>
      <c r="AU12733">
        <v>8990</v>
      </c>
      <c r="AV12733">
        <v>61.7</v>
      </c>
      <c r="AW12733">
        <v>8990</v>
      </c>
      <c r="AX12733">
        <v>0</v>
      </c>
      <c r="AZ12733">
        <v>38.299999999999997</v>
      </c>
      <c r="BA12733">
        <v>9712</v>
      </c>
      <c r="BB12733">
        <v>35.9</v>
      </c>
      <c r="BC12733">
        <v>9615</v>
      </c>
      <c r="BD12733">
        <v>2.2999999999999998</v>
      </c>
      <c r="BF12733">
        <v>38.700000000000003</v>
      </c>
      <c r="BH12733">
        <v>42.8</v>
      </c>
      <c r="BJ12733">
        <v>21.9</v>
      </c>
      <c r="BR12733" s="8">
        <f t="shared" si="198"/>
        <v>4750</v>
      </c>
    </row>
    <row r="12734" spans="1:70" x14ac:dyDescent="0.3">
      <c r="A12734" t="s">
        <v>33497</v>
      </c>
      <c r="B12734" s="9">
        <v>38964</v>
      </c>
      <c r="C12734" t="s">
        <v>33498</v>
      </c>
      <c r="D12734">
        <v>75</v>
      </c>
      <c r="E12734">
        <v>82438</v>
      </c>
      <c r="F12734">
        <v>86.7</v>
      </c>
      <c r="G12734">
        <v>83304</v>
      </c>
      <c r="H12734">
        <v>13.3</v>
      </c>
      <c r="J12734">
        <v>0</v>
      </c>
      <c r="L12734">
        <v>0</v>
      </c>
      <c r="N12734">
        <v>0</v>
      </c>
      <c r="P12734">
        <v>0</v>
      </c>
      <c r="R12734">
        <v>0</v>
      </c>
      <c r="T12734">
        <v>0</v>
      </c>
      <c r="V12734">
        <v>86.7</v>
      </c>
      <c r="W12734">
        <v>83304</v>
      </c>
      <c r="X12734">
        <v>0</v>
      </c>
      <c r="Z12734">
        <v>4</v>
      </c>
      <c r="AB12734">
        <v>86.7</v>
      </c>
      <c r="AC12734">
        <v>83304</v>
      </c>
      <c r="AD12734">
        <v>9.3000000000000007</v>
      </c>
      <c r="AF12734">
        <v>60</v>
      </c>
      <c r="AG12734">
        <v>83750</v>
      </c>
      <c r="AH12734">
        <v>66.7</v>
      </c>
      <c r="AI12734">
        <v>100326</v>
      </c>
      <c r="AJ12734">
        <v>33.299999999999997</v>
      </c>
      <c r="AL12734">
        <v>100</v>
      </c>
      <c r="AM12734">
        <v>83750</v>
      </c>
      <c r="AN12734">
        <v>0</v>
      </c>
      <c r="AP12734">
        <v>0</v>
      </c>
      <c r="AR12734">
        <v>15</v>
      </c>
      <c r="AT12734">
        <v>46.7</v>
      </c>
      <c r="AV12734">
        <v>46.7</v>
      </c>
      <c r="AX12734">
        <v>0</v>
      </c>
      <c r="AZ12734">
        <v>53.3</v>
      </c>
      <c r="BB12734">
        <v>53.3</v>
      </c>
      <c r="BD12734">
        <v>0</v>
      </c>
      <c r="BF12734">
        <v>53.3</v>
      </c>
      <c r="BH12734">
        <v>66.7</v>
      </c>
      <c r="BJ12734">
        <v>0</v>
      </c>
      <c r="BR12734" s="8">
        <f t="shared" si="198"/>
        <v>8333.3333333333339</v>
      </c>
    </row>
    <row r="12735" spans="1:70" x14ac:dyDescent="0.3">
      <c r="A12735" t="s">
        <v>33499</v>
      </c>
      <c r="B12735" s="9">
        <v>38965</v>
      </c>
      <c r="C12735" t="s">
        <v>33500</v>
      </c>
      <c r="D12735">
        <v>3345</v>
      </c>
      <c r="E12735">
        <v>35982</v>
      </c>
      <c r="F12735">
        <v>73.400000000000006</v>
      </c>
      <c r="G12735">
        <v>44725</v>
      </c>
      <c r="H12735">
        <v>25.2</v>
      </c>
      <c r="I12735">
        <v>19924</v>
      </c>
      <c r="J12735">
        <v>0.5</v>
      </c>
      <c r="L12735">
        <v>0.2</v>
      </c>
      <c r="N12735">
        <v>0</v>
      </c>
      <c r="P12735">
        <v>0</v>
      </c>
      <c r="R12735">
        <v>0.7</v>
      </c>
      <c r="S12735">
        <v>43750</v>
      </c>
      <c r="T12735">
        <v>0.7</v>
      </c>
      <c r="U12735">
        <v>66389</v>
      </c>
      <c r="V12735">
        <v>73.400000000000006</v>
      </c>
      <c r="W12735">
        <v>44725</v>
      </c>
      <c r="X12735">
        <v>3</v>
      </c>
      <c r="Y12735">
        <v>30417</v>
      </c>
      <c r="Z12735">
        <v>26.6</v>
      </c>
      <c r="AA12735">
        <v>36932</v>
      </c>
      <c r="AB12735">
        <v>42.8</v>
      </c>
      <c r="AC12735">
        <v>50325</v>
      </c>
      <c r="AD12735">
        <v>27.6</v>
      </c>
      <c r="AE12735">
        <v>19975</v>
      </c>
      <c r="AF12735">
        <v>2319</v>
      </c>
      <c r="AG12735">
        <v>48352</v>
      </c>
      <c r="AH12735">
        <v>39</v>
      </c>
      <c r="AI12735">
        <v>44940</v>
      </c>
      <c r="AJ12735">
        <v>61</v>
      </c>
      <c r="AK12735">
        <v>49423</v>
      </c>
      <c r="AL12735">
        <v>70.7</v>
      </c>
      <c r="AM12735">
        <v>61593</v>
      </c>
      <c r="AN12735">
        <v>23.9</v>
      </c>
      <c r="AO12735">
        <v>14663</v>
      </c>
      <c r="AP12735">
        <v>5.4</v>
      </c>
      <c r="AQ12735">
        <v>19888</v>
      </c>
      <c r="AR12735">
        <v>1026</v>
      </c>
      <c r="AS12735">
        <v>18682</v>
      </c>
      <c r="AT12735">
        <v>63.9</v>
      </c>
      <c r="AU12735">
        <v>17016</v>
      </c>
      <c r="AV12735">
        <v>61.9</v>
      </c>
      <c r="AW12735">
        <v>16593</v>
      </c>
      <c r="AX12735">
        <v>2</v>
      </c>
      <c r="AZ12735">
        <v>36.1</v>
      </c>
      <c r="BA12735">
        <v>23548</v>
      </c>
      <c r="BB12735">
        <v>32.4</v>
      </c>
      <c r="BC12735">
        <v>22273</v>
      </c>
      <c r="BD12735">
        <v>3.7</v>
      </c>
      <c r="BE12735">
        <v>43241</v>
      </c>
      <c r="BF12735">
        <v>22.1</v>
      </c>
      <c r="BH12735">
        <v>23.3</v>
      </c>
      <c r="BJ12735">
        <v>19.3</v>
      </c>
      <c r="BR12735" s="8">
        <f t="shared" si="198"/>
        <v>5891.666666666667</v>
      </c>
    </row>
    <row r="12736" spans="1:70" x14ac:dyDescent="0.3">
      <c r="A12736" t="s">
        <v>33501</v>
      </c>
      <c r="B12736" s="9">
        <v>38966</v>
      </c>
      <c r="C12736" t="s">
        <v>33502</v>
      </c>
      <c r="D12736">
        <v>326</v>
      </c>
      <c r="E12736">
        <v>30694</v>
      </c>
      <c r="F12736">
        <v>19</v>
      </c>
      <c r="G12736">
        <v>39310</v>
      </c>
      <c r="H12736">
        <v>81</v>
      </c>
      <c r="I12736">
        <v>28571</v>
      </c>
      <c r="J12736">
        <v>0</v>
      </c>
      <c r="L12736">
        <v>0</v>
      </c>
      <c r="N12736">
        <v>0</v>
      </c>
      <c r="P12736">
        <v>0</v>
      </c>
      <c r="R12736">
        <v>0</v>
      </c>
      <c r="T12736">
        <v>0</v>
      </c>
      <c r="V12736">
        <v>19</v>
      </c>
      <c r="W12736">
        <v>39310</v>
      </c>
      <c r="X12736">
        <v>0</v>
      </c>
      <c r="Z12736">
        <v>18.7</v>
      </c>
      <c r="AA12736">
        <v>26635</v>
      </c>
      <c r="AB12736">
        <v>66.599999999999994</v>
      </c>
      <c r="AC12736">
        <v>29679</v>
      </c>
      <c r="AD12736">
        <v>14.7</v>
      </c>
      <c r="AE12736">
        <v>32361</v>
      </c>
      <c r="AF12736">
        <v>208</v>
      </c>
      <c r="AG12736">
        <v>38966</v>
      </c>
      <c r="AH12736">
        <v>29.3</v>
      </c>
      <c r="AI12736">
        <v>37083</v>
      </c>
      <c r="AJ12736">
        <v>70.7</v>
      </c>
      <c r="AK12736">
        <v>45451</v>
      </c>
      <c r="AL12736">
        <v>15.4</v>
      </c>
      <c r="AM12736">
        <v>50000</v>
      </c>
      <c r="AN12736">
        <v>84.6</v>
      </c>
      <c r="AO12736">
        <v>37857</v>
      </c>
      <c r="AP12736">
        <v>0</v>
      </c>
      <c r="AR12736">
        <v>118</v>
      </c>
      <c r="AS12736">
        <v>26389</v>
      </c>
      <c r="AT12736">
        <v>61.9</v>
      </c>
      <c r="AU12736">
        <v>27888</v>
      </c>
      <c r="AV12736">
        <v>61</v>
      </c>
      <c r="AW12736">
        <v>27845</v>
      </c>
      <c r="AX12736">
        <v>0.8</v>
      </c>
      <c r="AZ12736">
        <v>38.1</v>
      </c>
      <c r="BA12736">
        <v>9911</v>
      </c>
      <c r="BB12736">
        <v>37.299999999999997</v>
      </c>
      <c r="BC12736">
        <v>9821</v>
      </c>
      <c r="BD12736">
        <v>0.8</v>
      </c>
      <c r="BF12736">
        <v>22.7</v>
      </c>
      <c r="BH12736">
        <v>16.8</v>
      </c>
      <c r="BJ12736">
        <v>33.1</v>
      </c>
      <c r="BR12736" s="8">
        <f t="shared" si="198"/>
        <v>1283.3333333333335</v>
      </c>
    </row>
    <row r="12737" spans="1:70" x14ac:dyDescent="0.3">
      <c r="A12737" t="s">
        <v>33503</v>
      </c>
      <c r="B12737" s="9">
        <v>38967</v>
      </c>
      <c r="C12737" t="s">
        <v>33504</v>
      </c>
      <c r="D12737">
        <v>2564</v>
      </c>
      <c r="E12737">
        <v>31917</v>
      </c>
      <c r="F12737">
        <v>60.5</v>
      </c>
      <c r="G12737">
        <v>46500</v>
      </c>
      <c r="H12737">
        <v>39.1</v>
      </c>
      <c r="I12737">
        <v>22437</v>
      </c>
      <c r="J12737">
        <v>0</v>
      </c>
      <c r="L12737">
        <v>0</v>
      </c>
      <c r="N12737">
        <v>0</v>
      </c>
      <c r="P12737">
        <v>0</v>
      </c>
      <c r="R12737">
        <v>0.4</v>
      </c>
      <c r="T12737">
        <v>0</v>
      </c>
      <c r="V12737">
        <v>60.5</v>
      </c>
      <c r="W12737">
        <v>46500</v>
      </c>
      <c r="X12737">
        <v>3.4</v>
      </c>
      <c r="Y12737">
        <v>26063</v>
      </c>
      <c r="Z12737">
        <v>28.7</v>
      </c>
      <c r="AA12737">
        <v>40139</v>
      </c>
      <c r="AB12737">
        <v>39</v>
      </c>
      <c r="AC12737">
        <v>31935</v>
      </c>
      <c r="AD12737">
        <v>28.9</v>
      </c>
      <c r="AE12737">
        <v>27167</v>
      </c>
      <c r="AF12737">
        <v>1926</v>
      </c>
      <c r="AG12737">
        <v>42944</v>
      </c>
      <c r="AH12737">
        <v>40</v>
      </c>
      <c r="AI12737">
        <v>59561</v>
      </c>
      <c r="AJ12737">
        <v>60</v>
      </c>
      <c r="AK12737">
        <v>38405</v>
      </c>
      <c r="AL12737">
        <v>65.5</v>
      </c>
      <c r="AM12737">
        <v>60900</v>
      </c>
      <c r="AN12737">
        <v>31.9</v>
      </c>
      <c r="AO12737">
        <v>21142</v>
      </c>
      <c r="AP12737">
        <v>2.5</v>
      </c>
      <c r="AQ12737">
        <v>35781</v>
      </c>
      <c r="AR12737">
        <v>638</v>
      </c>
      <c r="AS12737">
        <v>17083</v>
      </c>
      <c r="AT12737">
        <v>60.3</v>
      </c>
      <c r="AU12737">
        <v>14502</v>
      </c>
      <c r="AV12737">
        <v>56.6</v>
      </c>
      <c r="AW12737">
        <v>14502</v>
      </c>
      <c r="AX12737">
        <v>3.8</v>
      </c>
      <c r="AZ12737">
        <v>39.700000000000003</v>
      </c>
      <c r="BA12737">
        <v>29960</v>
      </c>
      <c r="BB12737">
        <v>37.5</v>
      </c>
      <c r="BC12737">
        <v>29960</v>
      </c>
      <c r="BD12737">
        <v>2.2000000000000002</v>
      </c>
      <c r="BF12737">
        <v>44.4</v>
      </c>
      <c r="BH12737">
        <v>43.8</v>
      </c>
      <c r="BJ12737">
        <v>46.2</v>
      </c>
      <c r="BR12737" s="8">
        <f t="shared" si="198"/>
        <v>5458.333333333333</v>
      </c>
    </row>
    <row r="12738" spans="1:70" x14ac:dyDescent="0.3">
      <c r="A12738" t="s">
        <v>33505</v>
      </c>
      <c r="B12738" s="9">
        <v>39038</v>
      </c>
      <c r="C12738" t="s">
        <v>33506</v>
      </c>
      <c r="D12738">
        <v>2124</v>
      </c>
      <c r="E12738">
        <v>22132</v>
      </c>
      <c r="F12738">
        <v>22</v>
      </c>
      <c r="G12738">
        <v>44417</v>
      </c>
      <c r="H12738">
        <v>77.2</v>
      </c>
      <c r="I12738">
        <v>18470</v>
      </c>
      <c r="J12738">
        <v>0</v>
      </c>
      <c r="L12738">
        <v>0</v>
      </c>
      <c r="N12738">
        <v>0</v>
      </c>
      <c r="P12738">
        <v>0</v>
      </c>
      <c r="R12738">
        <v>0.8</v>
      </c>
      <c r="S12738">
        <v>133750</v>
      </c>
      <c r="T12738">
        <v>0.8</v>
      </c>
      <c r="U12738">
        <v>10833</v>
      </c>
      <c r="V12738">
        <v>22</v>
      </c>
      <c r="W12738">
        <v>44417</v>
      </c>
      <c r="X12738">
        <v>1.5</v>
      </c>
      <c r="Y12738">
        <v>14000</v>
      </c>
      <c r="Z12738">
        <v>35.200000000000003</v>
      </c>
      <c r="AA12738">
        <v>22917</v>
      </c>
      <c r="AB12738">
        <v>41.7</v>
      </c>
      <c r="AC12738">
        <v>27696</v>
      </c>
      <c r="AD12738">
        <v>21.6</v>
      </c>
      <c r="AE12738">
        <v>19640</v>
      </c>
      <c r="AF12738">
        <v>1382</v>
      </c>
      <c r="AG12738">
        <v>28063</v>
      </c>
      <c r="AH12738">
        <v>45.4</v>
      </c>
      <c r="AI12738">
        <v>25742</v>
      </c>
      <c r="AJ12738">
        <v>54.6</v>
      </c>
      <c r="AK12738">
        <v>29028</v>
      </c>
      <c r="AL12738">
        <v>40.200000000000003</v>
      </c>
      <c r="AM12738">
        <v>46859</v>
      </c>
      <c r="AN12738">
        <v>49.9</v>
      </c>
      <c r="AO12738">
        <v>20573</v>
      </c>
      <c r="AP12738">
        <v>9.8000000000000007</v>
      </c>
      <c r="AQ12738">
        <v>21810</v>
      </c>
      <c r="AR12738">
        <v>742</v>
      </c>
      <c r="AS12738">
        <v>15266</v>
      </c>
      <c r="AT12738">
        <v>55.8</v>
      </c>
      <c r="AU12738">
        <v>13780</v>
      </c>
      <c r="AV12738">
        <v>47.7</v>
      </c>
      <c r="AW12738">
        <v>12887</v>
      </c>
      <c r="AX12738">
        <v>8.1</v>
      </c>
      <c r="AY12738">
        <v>30595</v>
      </c>
      <c r="AZ12738">
        <v>44.2</v>
      </c>
      <c r="BA12738">
        <v>25417</v>
      </c>
      <c r="BB12738">
        <v>43</v>
      </c>
      <c r="BC12738">
        <v>25387</v>
      </c>
      <c r="BD12738">
        <v>1.2</v>
      </c>
      <c r="BF12738">
        <v>32.799999999999997</v>
      </c>
      <c r="BH12738">
        <v>30.8</v>
      </c>
      <c r="BJ12738">
        <v>34.200000000000003</v>
      </c>
      <c r="BR12738" s="8">
        <f t="shared" si="198"/>
        <v>3350</v>
      </c>
    </row>
    <row r="12739" spans="1:70" x14ac:dyDescent="0.3">
      <c r="A12739" t="s">
        <v>33507</v>
      </c>
      <c r="B12739" s="9">
        <v>39039</v>
      </c>
      <c r="C12739" t="s">
        <v>33508</v>
      </c>
      <c r="D12739">
        <v>751</v>
      </c>
      <c r="E12739">
        <v>38625</v>
      </c>
      <c r="F12739">
        <v>69.2</v>
      </c>
      <c r="G12739">
        <v>59286</v>
      </c>
      <c r="H12739">
        <v>30.1</v>
      </c>
      <c r="I12739">
        <v>10521</v>
      </c>
      <c r="J12739">
        <v>0</v>
      </c>
      <c r="L12739">
        <v>0</v>
      </c>
      <c r="N12739">
        <v>0</v>
      </c>
      <c r="P12739">
        <v>0</v>
      </c>
      <c r="R12739">
        <v>0.7</v>
      </c>
      <c r="T12739">
        <v>0</v>
      </c>
      <c r="V12739">
        <v>69.2</v>
      </c>
      <c r="W12739">
        <v>59286</v>
      </c>
      <c r="X12739">
        <v>0</v>
      </c>
      <c r="Z12739">
        <v>34</v>
      </c>
      <c r="AA12739">
        <v>42336</v>
      </c>
      <c r="AB12739">
        <v>29.4</v>
      </c>
      <c r="AC12739">
        <v>53922</v>
      </c>
      <c r="AD12739">
        <v>36.6</v>
      </c>
      <c r="AE12739">
        <v>22798</v>
      </c>
      <c r="AF12739">
        <v>509</v>
      </c>
      <c r="AG12739">
        <v>54009</v>
      </c>
      <c r="AH12739">
        <v>26.9</v>
      </c>
      <c r="AI12739">
        <v>83036</v>
      </c>
      <c r="AJ12739">
        <v>73.099999999999994</v>
      </c>
      <c r="AK12739">
        <v>35500</v>
      </c>
      <c r="AL12739">
        <v>68</v>
      </c>
      <c r="AM12739">
        <v>76667</v>
      </c>
      <c r="AN12739">
        <v>23.2</v>
      </c>
      <c r="AO12739">
        <v>25625</v>
      </c>
      <c r="AP12739">
        <v>8.8000000000000007</v>
      </c>
      <c r="AR12739">
        <v>242</v>
      </c>
      <c r="AS12739">
        <v>16288</v>
      </c>
      <c r="AT12739">
        <v>45.5</v>
      </c>
      <c r="AU12739">
        <v>12115</v>
      </c>
      <c r="AV12739">
        <v>45.5</v>
      </c>
      <c r="AW12739">
        <v>12115</v>
      </c>
      <c r="AX12739">
        <v>0</v>
      </c>
      <c r="AZ12739">
        <v>54.5</v>
      </c>
      <c r="BA12739">
        <v>40197</v>
      </c>
      <c r="BB12739">
        <v>38.4</v>
      </c>
      <c r="BC12739">
        <v>40428</v>
      </c>
      <c r="BD12739">
        <v>16.100000000000001</v>
      </c>
      <c r="BE12739">
        <v>16953</v>
      </c>
      <c r="BF12739">
        <v>40.6</v>
      </c>
      <c r="BH12739">
        <v>38.5</v>
      </c>
      <c r="BJ12739">
        <v>45</v>
      </c>
      <c r="BR12739" s="8">
        <f t="shared" ref="BR12739:BR12802" si="199">AL12739 / 12 * 1000</f>
        <v>5666.666666666667</v>
      </c>
    </row>
    <row r="12740" spans="1:70" x14ac:dyDescent="0.3">
      <c r="A12740" t="s">
        <v>33509</v>
      </c>
      <c r="B12740" s="9">
        <v>39040</v>
      </c>
      <c r="C12740" t="s">
        <v>33510</v>
      </c>
      <c r="D12740">
        <v>1501</v>
      </c>
      <c r="E12740">
        <v>33164</v>
      </c>
      <c r="F12740">
        <v>69.5</v>
      </c>
      <c r="G12740">
        <v>37936</v>
      </c>
      <c r="H12740">
        <v>29.6</v>
      </c>
      <c r="I12740">
        <v>22697</v>
      </c>
      <c r="J12740">
        <v>0</v>
      </c>
      <c r="L12740">
        <v>0.9</v>
      </c>
      <c r="N12740">
        <v>0</v>
      </c>
      <c r="P12740">
        <v>0</v>
      </c>
      <c r="R12740">
        <v>0</v>
      </c>
      <c r="T12740">
        <v>0</v>
      </c>
      <c r="V12740">
        <v>69.5</v>
      </c>
      <c r="W12740">
        <v>37936</v>
      </c>
      <c r="X12740">
        <v>0</v>
      </c>
      <c r="Z12740">
        <v>38.6</v>
      </c>
      <c r="AA12740">
        <v>39311</v>
      </c>
      <c r="AB12740">
        <v>37.799999999999997</v>
      </c>
      <c r="AC12740">
        <v>32188</v>
      </c>
      <c r="AD12740">
        <v>23.6</v>
      </c>
      <c r="AE12740">
        <v>21953</v>
      </c>
      <c r="AF12740">
        <v>1039</v>
      </c>
      <c r="AG12740">
        <v>39189</v>
      </c>
      <c r="AH12740">
        <v>46.5</v>
      </c>
      <c r="AI12740">
        <v>39209</v>
      </c>
      <c r="AJ12740">
        <v>53.5</v>
      </c>
      <c r="AK12740">
        <v>39063</v>
      </c>
      <c r="AL12740">
        <v>68.099999999999994</v>
      </c>
      <c r="AM12740">
        <v>50114</v>
      </c>
      <c r="AN12740">
        <v>28.6</v>
      </c>
      <c r="AO12740">
        <v>32891</v>
      </c>
      <c r="AP12740">
        <v>3.3</v>
      </c>
      <c r="AQ12740">
        <v>17361</v>
      </c>
      <c r="AR12740">
        <v>462</v>
      </c>
      <c r="AS12740">
        <v>17273</v>
      </c>
      <c r="AT12740">
        <v>57.6</v>
      </c>
      <c r="AU12740">
        <v>15568</v>
      </c>
      <c r="AV12740">
        <v>56.5</v>
      </c>
      <c r="AW12740">
        <v>15852</v>
      </c>
      <c r="AX12740">
        <v>1.1000000000000001</v>
      </c>
      <c r="AZ12740">
        <v>42.4</v>
      </c>
      <c r="BA12740">
        <v>25968</v>
      </c>
      <c r="BB12740">
        <v>33.1</v>
      </c>
      <c r="BC12740">
        <v>25040</v>
      </c>
      <c r="BD12740">
        <v>9.3000000000000007</v>
      </c>
      <c r="BF12740">
        <v>27.4</v>
      </c>
      <c r="BH12740">
        <v>28.6</v>
      </c>
      <c r="BJ12740">
        <v>22.3</v>
      </c>
      <c r="BR12740" s="8">
        <f t="shared" si="199"/>
        <v>5675</v>
      </c>
    </row>
    <row r="12741" spans="1:70" x14ac:dyDescent="0.3">
      <c r="A12741" t="s">
        <v>33511</v>
      </c>
      <c r="B12741" s="9">
        <v>39041</v>
      </c>
      <c r="C12741" t="s">
        <v>33512</v>
      </c>
      <c r="D12741">
        <v>1448</v>
      </c>
      <c r="E12741">
        <v>37115</v>
      </c>
      <c r="F12741">
        <v>25.2</v>
      </c>
      <c r="G12741">
        <v>44175</v>
      </c>
      <c r="H12741">
        <v>70.8</v>
      </c>
      <c r="I12741">
        <v>35806</v>
      </c>
      <c r="J12741">
        <v>0.7</v>
      </c>
      <c r="L12741">
        <v>1.2</v>
      </c>
      <c r="N12741">
        <v>0</v>
      </c>
      <c r="P12741">
        <v>0</v>
      </c>
      <c r="R12741">
        <v>2.1</v>
      </c>
      <c r="T12741">
        <v>0.2</v>
      </c>
      <c r="V12741">
        <v>25</v>
      </c>
      <c r="W12741">
        <v>44245</v>
      </c>
      <c r="X12741">
        <v>5.5</v>
      </c>
      <c r="Y12741">
        <v>14104</v>
      </c>
      <c r="Z12741">
        <v>16.399999999999999</v>
      </c>
      <c r="AA12741">
        <v>90545</v>
      </c>
      <c r="AB12741">
        <v>54.9</v>
      </c>
      <c r="AC12741">
        <v>37973</v>
      </c>
      <c r="AD12741">
        <v>23.2</v>
      </c>
      <c r="AE12741">
        <v>26607</v>
      </c>
      <c r="AF12741">
        <v>987</v>
      </c>
      <c r="AG12741">
        <v>44361</v>
      </c>
      <c r="AH12741">
        <v>31.1</v>
      </c>
      <c r="AI12741">
        <v>44659</v>
      </c>
      <c r="AJ12741">
        <v>68.900000000000006</v>
      </c>
      <c r="AK12741">
        <v>44265</v>
      </c>
      <c r="AL12741">
        <v>56.5</v>
      </c>
      <c r="AM12741">
        <v>49500</v>
      </c>
      <c r="AN12741">
        <v>36.799999999999997</v>
      </c>
      <c r="AO12741">
        <v>28417</v>
      </c>
      <c r="AP12741">
        <v>6.7</v>
      </c>
      <c r="AQ12741">
        <v>43561</v>
      </c>
      <c r="AR12741">
        <v>461</v>
      </c>
      <c r="AS12741">
        <v>19859</v>
      </c>
      <c r="AT12741">
        <v>56.2</v>
      </c>
      <c r="AU12741">
        <v>25565</v>
      </c>
      <c r="AV12741">
        <v>28</v>
      </c>
      <c r="AW12741">
        <v>15788</v>
      </c>
      <c r="AX12741">
        <v>28.2</v>
      </c>
      <c r="AY12741">
        <v>36071</v>
      </c>
      <c r="AZ12741">
        <v>43.8</v>
      </c>
      <c r="BA12741">
        <v>19167</v>
      </c>
      <c r="BB12741">
        <v>43.8</v>
      </c>
      <c r="BC12741">
        <v>19167</v>
      </c>
      <c r="BD12741">
        <v>0</v>
      </c>
      <c r="BF12741">
        <v>32.799999999999997</v>
      </c>
      <c r="BH12741">
        <v>36.6</v>
      </c>
      <c r="BJ12741">
        <v>24.7</v>
      </c>
      <c r="BR12741" s="8">
        <f t="shared" si="199"/>
        <v>4708.333333333333</v>
      </c>
    </row>
    <row r="12742" spans="1:70" x14ac:dyDescent="0.3">
      <c r="A12742" t="s">
        <v>33513</v>
      </c>
      <c r="B12742" s="9">
        <v>39042</v>
      </c>
      <c r="C12742" t="s">
        <v>33514</v>
      </c>
      <c r="D12742">
        <v>12930</v>
      </c>
      <c r="E12742">
        <v>65484</v>
      </c>
      <c r="F12742">
        <v>77.400000000000006</v>
      </c>
      <c r="G12742">
        <v>70470</v>
      </c>
      <c r="H12742">
        <v>20.8</v>
      </c>
      <c r="I12742">
        <v>50481</v>
      </c>
      <c r="J12742">
        <v>0.2</v>
      </c>
      <c r="L12742">
        <v>0.4</v>
      </c>
      <c r="M12742">
        <v>65859</v>
      </c>
      <c r="N12742">
        <v>0</v>
      </c>
      <c r="P12742">
        <v>0.1</v>
      </c>
      <c r="R12742">
        <v>1</v>
      </c>
      <c r="S12742">
        <v>68993</v>
      </c>
      <c r="T12742">
        <v>1.4</v>
      </c>
      <c r="U12742">
        <v>26622</v>
      </c>
      <c r="V12742">
        <v>76</v>
      </c>
      <c r="W12742">
        <v>70893</v>
      </c>
      <c r="X12742">
        <v>1.4</v>
      </c>
      <c r="Y12742">
        <v>48970</v>
      </c>
      <c r="Z12742">
        <v>37.5</v>
      </c>
      <c r="AA12742">
        <v>66384</v>
      </c>
      <c r="AB12742">
        <v>39.299999999999997</v>
      </c>
      <c r="AC12742">
        <v>79234</v>
      </c>
      <c r="AD12742">
        <v>21.8</v>
      </c>
      <c r="AE12742">
        <v>43700</v>
      </c>
      <c r="AF12742">
        <v>10189</v>
      </c>
      <c r="AG12742">
        <v>76270</v>
      </c>
      <c r="AH12742">
        <v>47.1</v>
      </c>
      <c r="AI12742">
        <v>80024</v>
      </c>
      <c r="AJ12742">
        <v>52.9</v>
      </c>
      <c r="AK12742">
        <v>72741</v>
      </c>
      <c r="AL12742">
        <v>76.2</v>
      </c>
      <c r="AM12742">
        <v>86620</v>
      </c>
      <c r="AN12742">
        <v>20.2</v>
      </c>
      <c r="AO12742">
        <v>43911</v>
      </c>
      <c r="AP12742">
        <v>3.6</v>
      </c>
      <c r="AQ12742">
        <v>41875</v>
      </c>
      <c r="AR12742">
        <v>2741</v>
      </c>
      <c r="AS12742">
        <v>30015</v>
      </c>
      <c r="AT12742">
        <v>64.900000000000006</v>
      </c>
      <c r="AU12742">
        <v>28355</v>
      </c>
      <c r="AV12742">
        <v>60.4</v>
      </c>
      <c r="AW12742">
        <v>28675</v>
      </c>
      <c r="AX12742">
        <v>4.5</v>
      </c>
      <c r="AY12742">
        <v>26667</v>
      </c>
      <c r="AZ12742">
        <v>35.1</v>
      </c>
      <c r="BA12742">
        <v>40200</v>
      </c>
      <c r="BB12742">
        <v>30.8</v>
      </c>
      <c r="BC12742">
        <v>27112</v>
      </c>
      <c r="BD12742">
        <v>4.3</v>
      </c>
      <c r="BE12742">
        <v>42250</v>
      </c>
      <c r="BF12742">
        <v>30.1</v>
      </c>
      <c r="BH12742">
        <v>28.7</v>
      </c>
      <c r="BJ12742">
        <v>34</v>
      </c>
      <c r="BR12742" s="8">
        <f t="shared" si="199"/>
        <v>6350.0000000000009</v>
      </c>
    </row>
    <row r="12743" spans="1:70" x14ac:dyDescent="0.3">
      <c r="A12743" t="s">
        <v>33515</v>
      </c>
      <c r="B12743" s="9">
        <v>39044</v>
      </c>
      <c r="C12743" t="s">
        <v>33516</v>
      </c>
      <c r="D12743">
        <v>1441</v>
      </c>
      <c r="E12743">
        <v>45174</v>
      </c>
      <c r="F12743">
        <v>75.5</v>
      </c>
      <c r="G12743">
        <v>53182</v>
      </c>
      <c r="H12743">
        <v>23.2</v>
      </c>
      <c r="I12743">
        <v>37019</v>
      </c>
      <c r="J12743">
        <v>0</v>
      </c>
      <c r="L12743">
        <v>0</v>
      </c>
      <c r="N12743">
        <v>0</v>
      </c>
      <c r="P12743">
        <v>0</v>
      </c>
      <c r="R12743">
        <v>1.3</v>
      </c>
      <c r="T12743">
        <v>0</v>
      </c>
      <c r="V12743">
        <v>75.5</v>
      </c>
      <c r="W12743">
        <v>53182</v>
      </c>
      <c r="X12743">
        <v>4.9000000000000004</v>
      </c>
      <c r="Y12743">
        <v>82162</v>
      </c>
      <c r="Z12743">
        <v>22.1</v>
      </c>
      <c r="AA12743">
        <v>65188</v>
      </c>
      <c r="AB12743">
        <v>52.9</v>
      </c>
      <c r="AC12743">
        <v>51169</v>
      </c>
      <c r="AD12743">
        <v>20.100000000000001</v>
      </c>
      <c r="AE12743">
        <v>23173</v>
      </c>
      <c r="AF12743">
        <v>1049</v>
      </c>
      <c r="AG12743">
        <v>68257</v>
      </c>
      <c r="AH12743">
        <v>32.5</v>
      </c>
      <c r="AI12743">
        <v>78542</v>
      </c>
      <c r="AJ12743">
        <v>67.5</v>
      </c>
      <c r="AK12743">
        <v>52115</v>
      </c>
      <c r="AL12743">
        <v>86.9</v>
      </c>
      <c r="AM12743">
        <v>73500</v>
      </c>
      <c r="AN12743">
        <v>12.4</v>
      </c>
      <c r="AO12743">
        <v>35000</v>
      </c>
      <c r="AP12743">
        <v>0.7</v>
      </c>
      <c r="AQ12743">
        <v>68125</v>
      </c>
      <c r="AR12743">
        <v>392</v>
      </c>
      <c r="AS12743">
        <v>21692</v>
      </c>
      <c r="AT12743">
        <v>70.400000000000006</v>
      </c>
      <c r="AU12743">
        <v>24231</v>
      </c>
      <c r="AV12743">
        <v>58.2</v>
      </c>
      <c r="AW12743">
        <v>23077</v>
      </c>
      <c r="AX12743">
        <v>12.2</v>
      </c>
      <c r="AZ12743">
        <v>29.6</v>
      </c>
      <c r="BA12743">
        <v>13214</v>
      </c>
      <c r="BB12743">
        <v>25</v>
      </c>
      <c r="BC12743">
        <v>6719</v>
      </c>
      <c r="BD12743">
        <v>4.5999999999999996</v>
      </c>
      <c r="BF12743">
        <v>41.9</v>
      </c>
      <c r="BH12743">
        <v>48.1</v>
      </c>
      <c r="BJ12743">
        <v>24.5</v>
      </c>
      <c r="BR12743" s="8">
        <f t="shared" si="199"/>
        <v>7241.666666666667</v>
      </c>
    </row>
    <row r="12744" spans="1:70" x14ac:dyDescent="0.3">
      <c r="A12744" t="s">
        <v>33517</v>
      </c>
      <c r="B12744" s="9">
        <v>39045</v>
      </c>
      <c r="C12744" t="s">
        <v>33518</v>
      </c>
      <c r="D12744">
        <v>345</v>
      </c>
      <c r="E12744">
        <v>36198</v>
      </c>
      <c r="F12744">
        <v>15.1</v>
      </c>
      <c r="G12744">
        <v>14000</v>
      </c>
      <c r="H12744">
        <v>84.9</v>
      </c>
      <c r="I12744">
        <v>37135</v>
      </c>
      <c r="J12744">
        <v>0</v>
      </c>
      <c r="L12744">
        <v>0</v>
      </c>
      <c r="N12744">
        <v>0</v>
      </c>
      <c r="P12744">
        <v>0</v>
      </c>
      <c r="R12744">
        <v>0</v>
      </c>
      <c r="T12744">
        <v>0</v>
      </c>
      <c r="V12744">
        <v>15.1</v>
      </c>
      <c r="W12744">
        <v>14000</v>
      </c>
      <c r="X12744">
        <v>0</v>
      </c>
      <c r="Z12744">
        <v>28.7</v>
      </c>
      <c r="AA12744">
        <v>120028</v>
      </c>
      <c r="AB12744">
        <v>37.700000000000003</v>
      </c>
      <c r="AC12744">
        <v>19167</v>
      </c>
      <c r="AD12744">
        <v>33.6</v>
      </c>
      <c r="AE12744">
        <v>31111</v>
      </c>
      <c r="AF12744">
        <v>254</v>
      </c>
      <c r="AG12744">
        <v>40769</v>
      </c>
      <c r="AH12744">
        <v>30.3</v>
      </c>
      <c r="AI12744">
        <v>58040</v>
      </c>
      <c r="AJ12744">
        <v>69.7</v>
      </c>
      <c r="AK12744">
        <v>36250</v>
      </c>
      <c r="AL12744">
        <v>23.6</v>
      </c>
      <c r="AM12744">
        <v>42308</v>
      </c>
      <c r="AN12744">
        <v>43.3</v>
      </c>
      <c r="AO12744">
        <v>35938</v>
      </c>
      <c r="AP12744">
        <v>33.1</v>
      </c>
      <c r="AQ12744">
        <v>57898</v>
      </c>
      <c r="AR12744">
        <v>91</v>
      </c>
      <c r="AS12744">
        <v>9375</v>
      </c>
      <c r="AT12744">
        <v>35.200000000000003</v>
      </c>
      <c r="AU12744">
        <v>13750</v>
      </c>
      <c r="AV12744">
        <v>35.200000000000003</v>
      </c>
      <c r="AW12744">
        <v>13750</v>
      </c>
      <c r="AX12744">
        <v>0</v>
      </c>
      <c r="AZ12744">
        <v>64.8</v>
      </c>
      <c r="BA12744">
        <v>8935</v>
      </c>
      <c r="BB12744">
        <v>38.5</v>
      </c>
      <c r="BC12744">
        <v>7917</v>
      </c>
      <c r="BD12744">
        <v>26.4</v>
      </c>
      <c r="BF12744">
        <v>60.6</v>
      </c>
      <c r="BH12744">
        <v>53.1</v>
      </c>
      <c r="BJ12744">
        <v>33</v>
      </c>
      <c r="BR12744" s="8">
        <f t="shared" si="199"/>
        <v>1966.6666666666667</v>
      </c>
    </row>
    <row r="12745" spans="1:70" x14ac:dyDescent="0.3">
      <c r="A12745" t="s">
        <v>33519</v>
      </c>
      <c r="B12745" s="9">
        <v>39046</v>
      </c>
      <c r="C12745" t="s">
        <v>33520</v>
      </c>
      <c r="D12745">
        <v>9281</v>
      </c>
      <c r="E12745">
        <v>39182</v>
      </c>
      <c r="F12745">
        <v>28.7</v>
      </c>
      <c r="G12745">
        <v>73582</v>
      </c>
      <c r="H12745">
        <v>67.400000000000006</v>
      </c>
      <c r="I12745">
        <v>29711</v>
      </c>
      <c r="J12745">
        <v>0</v>
      </c>
      <c r="L12745">
        <v>0.7</v>
      </c>
      <c r="M12745">
        <v>46450</v>
      </c>
      <c r="N12745">
        <v>0</v>
      </c>
      <c r="P12745">
        <v>3.3</v>
      </c>
      <c r="Q12745">
        <v>12407</v>
      </c>
      <c r="R12745">
        <v>0</v>
      </c>
      <c r="T12745">
        <v>3.6</v>
      </c>
      <c r="U12745">
        <v>12150</v>
      </c>
      <c r="V12745">
        <v>28.5</v>
      </c>
      <c r="W12745">
        <v>73824</v>
      </c>
      <c r="X12745">
        <v>2.6</v>
      </c>
      <c r="Y12745">
        <v>11977</v>
      </c>
      <c r="Z12745">
        <v>36</v>
      </c>
      <c r="AA12745">
        <v>47381</v>
      </c>
      <c r="AB12745">
        <v>42.2</v>
      </c>
      <c r="AC12745">
        <v>40147</v>
      </c>
      <c r="AD12745">
        <v>19.2</v>
      </c>
      <c r="AE12745">
        <v>28333</v>
      </c>
      <c r="AF12745">
        <v>6966</v>
      </c>
      <c r="AG12745">
        <v>46027</v>
      </c>
      <c r="AH12745">
        <v>47.4</v>
      </c>
      <c r="AI12745">
        <v>45731</v>
      </c>
      <c r="AJ12745">
        <v>52.6</v>
      </c>
      <c r="AK12745">
        <v>46332</v>
      </c>
      <c r="AL12745">
        <v>52.7</v>
      </c>
      <c r="AM12745">
        <v>71024</v>
      </c>
      <c r="AN12745">
        <v>35.4</v>
      </c>
      <c r="AO12745">
        <v>25433</v>
      </c>
      <c r="AP12745">
        <v>11.9</v>
      </c>
      <c r="AQ12745">
        <v>32355</v>
      </c>
      <c r="AR12745">
        <v>2315</v>
      </c>
      <c r="AS12745">
        <v>19495</v>
      </c>
      <c r="AT12745">
        <v>48.5</v>
      </c>
      <c r="AU12745">
        <v>18024</v>
      </c>
      <c r="AV12745">
        <v>45</v>
      </c>
      <c r="AW12745">
        <v>17234</v>
      </c>
      <c r="AX12745">
        <v>3.5</v>
      </c>
      <c r="AY12745">
        <v>50833</v>
      </c>
      <c r="AZ12745">
        <v>51.5</v>
      </c>
      <c r="BA12745">
        <v>21522</v>
      </c>
      <c r="BB12745">
        <v>43.8</v>
      </c>
      <c r="BC12745">
        <v>15321</v>
      </c>
      <c r="BD12745">
        <v>7.7</v>
      </c>
      <c r="BE12745">
        <v>137857</v>
      </c>
      <c r="BF12745">
        <v>45.7</v>
      </c>
      <c r="BH12745">
        <v>45.7</v>
      </c>
      <c r="BJ12745">
        <v>39.9</v>
      </c>
      <c r="BR12745" s="8">
        <f t="shared" si="199"/>
        <v>4391.666666666667</v>
      </c>
    </row>
    <row r="12746" spans="1:70" x14ac:dyDescent="0.3">
      <c r="A12746" t="s">
        <v>33521</v>
      </c>
      <c r="B12746" s="9">
        <v>39047</v>
      </c>
      <c r="C12746" t="s">
        <v>33522</v>
      </c>
      <c r="D12746">
        <v>14455</v>
      </c>
      <c r="E12746">
        <v>75294</v>
      </c>
      <c r="F12746">
        <v>83.8</v>
      </c>
      <c r="G12746">
        <v>77868</v>
      </c>
      <c r="H12746">
        <v>13.3</v>
      </c>
      <c r="I12746">
        <v>59688</v>
      </c>
      <c r="J12746">
        <v>0.2</v>
      </c>
      <c r="L12746">
        <v>1.6</v>
      </c>
      <c r="M12746">
        <v>94324</v>
      </c>
      <c r="N12746">
        <v>0</v>
      </c>
      <c r="P12746">
        <v>0.4</v>
      </c>
      <c r="Q12746">
        <v>33295</v>
      </c>
      <c r="R12746">
        <v>0.7</v>
      </c>
      <c r="S12746">
        <v>51667</v>
      </c>
      <c r="T12746">
        <v>1.8</v>
      </c>
      <c r="U12746">
        <v>58102</v>
      </c>
      <c r="V12746">
        <v>82.6</v>
      </c>
      <c r="W12746">
        <v>77526</v>
      </c>
      <c r="X12746">
        <v>2</v>
      </c>
      <c r="Y12746">
        <v>45052</v>
      </c>
      <c r="Z12746">
        <v>42.8</v>
      </c>
      <c r="AA12746">
        <v>80910</v>
      </c>
      <c r="AB12746">
        <v>37.700000000000003</v>
      </c>
      <c r="AC12746">
        <v>85716</v>
      </c>
      <c r="AD12746">
        <v>17.600000000000001</v>
      </c>
      <c r="AE12746">
        <v>52398</v>
      </c>
      <c r="AF12746">
        <v>10618</v>
      </c>
      <c r="AG12746">
        <v>86418</v>
      </c>
      <c r="AH12746">
        <v>48.4</v>
      </c>
      <c r="AI12746">
        <v>84134</v>
      </c>
      <c r="AJ12746">
        <v>51.6</v>
      </c>
      <c r="AK12746">
        <v>89332</v>
      </c>
      <c r="AL12746">
        <v>83.4</v>
      </c>
      <c r="AM12746">
        <v>94019</v>
      </c>
      <c r="AN12746">
        <v>13.2</v>
      </c>
      <c r="AO12746">
        <v>58174</v>
      </c>
      <c r="AP12746">
        <v>3.4</v>
      </c>
      <c r="AQ12746">
        <v>53365</v>
      </c>
      <c r="AR12746">
        <v>3837</v>
      </c>
      <c r="AS12746">
        <v>46430</v>
      </c>
      <c r="AT12746">
        <v>61.5</v>
      </c>
      <c r="AU12746">
        <v>41129</v>
      </c>
      <c r="AV12746">
        <v>53.9</v>
      </c>
      <c r="AW12746">
        <v>34014</v>
      </c>
      <c r="AX12746">
        <v>7.5</v>
      </c>
      <c r="AY12746">
        <v>109853</v>
      </c>
      <c r="AZ12746">
        <v>38.5</v>
      </c>
      <c r="BA12746">
        <v>53456</v>
      </c>
      <c r="BB12746">
        <v>24.4</v>
      </c>
      <c r="BC12746">
        <v>45156</v>
      </c>
      <c r="BD12746">
        <v>14.1</v>
      </c>
      <c r="BE12746">
        <v>80851</v>
      </c>
      <c r="BF12746">
        <v>24.2</v>
      </c>
      <c r="BH12746">
        <v>24.5</v>
      </c>
      <c r="BJ12746">
        <v>23.4</v>
      </c>
      <c r="BR12746" s="8">
        <f t="shared" si="199"/>
        <v>6950</v>
      </c>
    </row>
    <row r="12747" spans="1:70" x14ac:dyDescent="0.3">
      <c r="A12747" t="s">
        <v>33523</v>
      </c>
      <c r="B12747" s="9">
        <v>39051</v>
      </c>
      <c r="C12747" t="s">
        <v>33524</v>
      </c>
      <c r="D12747">
        <v>5925</v>
      </c>
      <c r="E12747">
        <v>33400</v>
      </c>
      <c r="F12747">
        <v>61.4</v>
      </c>
      <c r="G12747">
        <v>38666</v>
      </c>
      <c r="H12747">
        <v>34.299999999999997</v>
      </c>
      <c r="I12747">
        <v>23266</v>
      </c>
      <c r="J12747">
        <v>4.0999999999999996</v>
      </c>
      <c r="K12747">
        <v>53185</v>
      </c>
      <c r="L12747">
        <v>0</v>
      </c>
      <c r="N12747">
        <v>0</v>
      </c>
      <c r="P12747">
        <v>0.3</v>
      </c>
      <c r="R12747">
        <v>0</v>
      </c>
      <c r="T12747">
        <v>2.9</v>
      </c>
      <c r="U12747">
        <v>55758</v>
      </c>
      <c r="V12747">
        <v>58.7</v>
      </c>
      <c r="W12747">
        <v>38619</v>
      </c>
      <c r="X12747">
        <v>4.3</v>
      </c>
      <c r="Y12747">
        <v>28889</v>
      </c>
      <c r="Z12747">
        <v>31.1</v>
      </c>
      <c r="AA12747">
        <v>38069</v>
      </c>
      <c r="AB12747">
        <v>38.700000000000003</v>
      </c>
      <c r="AC12747">
        <v>45278</v>
      </c>
      <c r="AD12747">
        <v>26</v>
      </c>
      <c r="AE12747">
        <v>20250</v>
      </c>
      <c r="AF12747">
        <v>4252</v>
      </c>
      <c r="AG12747">
        <v>39825</v>
      </c>
      <c r="AH12747">
        <v>41.8</v>
      </c>
      <c r="AI12747">
        <v>32788</v>
      </c>
      <c r="AJ12747">
        <v>58.2</v>
      </c>
      <c r="AK12747">
        <v>45615</v>
      </c>
      <c r="AL12747">
        <v>63.4</v>
      </c>
      <c r="AM12747">
        <v>54302</v>
      </c>
      <c r="AN12747">
        <v>30.7</v>
      </c>
      <c r="AO12747">
        <v>23026</v>
      </c>
      <c r="AP12747">
        <v>5.9</v>
      </c>
      <c r="AQ12747">
        <v>31250</v>
      </c>
      <c r="AR12747">
        <v>1673</v>
      </c>
      <c r="AS12747">
        <v>16622</v>
      </c>
      <c r="AT12747">
        <v>56.6</v>
      </c>
      <c r="AU12747">
        <v>14950</v>
      </c>
      <c r="AV12747">
        <v>49.9</v>
      </c>
      <c r="AW12747">
        <v>13817</v>
      </c>
      <c r="AX12747">
        <v>6.7</v>
      </c>
      <c r="AY12747">
        <v>23036</v>
      </c>
      <c r="AZ12747">
        <v>43.4</v>
      </c>
      <c r="BA12747">
        <v>21750</v>
      </c>
      <c r="BB12747">
        <v>41.8</v>
      </c>
      <c r="BC12747">
        <v>20952</v>
      </c>
      <c r="BD12747">
        <v>1.6</v>
      </c>
      <c r="BF12747">
        <v>35.4</v>
      </c>
      <c r="BH12747">
        <v>40</v>
      </c>
      <c r="BJ12747">
        <v>20.7</v>
      </c>
      <c r="BR12747" s="8">
        <f t="shared" si="199"/>
        <v>5283.333333333333</v>
      </c>
    </row>
    <row r="12748" spans="1:70" x14ac:dyDescent="0.3">
      <c r="A12748" t="s">
        <v>33525</v>
      </c>
      <c r="B12748" s="9">
        <v>39054</v>
      </c>
      <c r="C12748" t="s">
        <v>33526</v>
      </c>
      <c r="D12748">
        <v>124</v>
      </c>
      <c r="E12748">
        <v>41932</v>
      </c>
      <c r="F12748">
        <v>2.4</v>
      </c>
      <c r="H12748">
        <v>97.6</v>
      </c>
      <c r="I12748">
        <v>42102</v>
      </c>
      <c r="J12748">
        <v>0</v>
      </c>
      <c r="L12748">
        <v>0</v>
      </c>
      <c r="N12748">
        <v>0</v>
      </c>
      <c r="P12748">
        <v>0</v>
      </c>
      <c r="R12748">
        <v>0</v>
      </c>
      <c r="T12748">
        <v>0</v>
      </c>
      <c r="V12748">
        <v>2.4</v>
      </c>
      <c r="X12748">
        <v>7.3</v>
      </c>
      <c r="Z12748">
        <v>12.9</v>
      </c>
      <c r="AA12748">
        <v>33125</v>
      </c>
      <c r="AB12748">
        <v>63.7</v>
      </c>
      <c r="AC12748">
        <v>57930</v>
      </c>
      <c r="AD12748">
        <v>16.100000000000001</v>
      </c>
      <c r="AF12748">
        <v>103</v>
      </c>
      <c r="AG12748">
        <v>56023</v>
      </c>
      <c r="AH12748">
        <v>24.3</v>
      </c>
      <c r="AI12748">
        <v>9792</v>
      </c>
      <c r="AJ12748">
        <v>75.7</v>
      </c>
      <c r="AK12748">
        <v>57273</v>
      </c>
      <c r="AL12748">
        <v>23.3</v>
      </c>
      <c r="AM12748">
        <v>67917</v>
      </c>
      <c r="AN12748">
        <v>47.6</v>
      </c>
      <c r="AO12748">
        <v>58086</v>
      </c>
      <c r="AP12748">
        <v>29.1</v>
      </c>
      <c r="AQ12748">
        <v>41944</v>
      </c>
      <c r="AR12748">
        <v>21</v>
      </c>
      <c r="AS12748">
        <v>38359</v>
      </c>
      <c r="AT12748">
        <v>23.8</v>
      </c>
      <c r="AV12748">
        <v>23.8</v>
      </c>
      <c r="AX12748">
        <v>0</v>
      </c>
      <c r="AZ12748">
        <v>76.2</v>
      </c>
      <c r="BB12748">
        <v>0</v>
      </c>
      <c r="BD12748">
        <v>76.2</v>
      </c>
      <c r="BF12748">
        <v>34.700000000000003</v>
      </c>
      <c r="BH12748">
        <v>24.3</v>
      </c>
      <c r="BJ12748">
        <v>85.7</v>
      </c>
      <c r="BR12748" s="8">
        <f t="shared" si="199"/>
        <v>1941.6666666666667</v>
      </c>
    </row>
    <row r="12749" spans="1:70" x14ac:dyDescent="0.3">
      <c r="A12749" t="s">
        <v>33527</v>
      </c>
      <c r="B12749" s="9">
        <v>39056</v>
      </c>
      <c r="C12749" t="s">
        <v>33528</v>
      </c>
      <c r="D12749">
        <v>9327</v>
      </c>
      <c r="E12749">
        <v>60948</v>
      </c>
      <c r="F12749">
        <v>60.1</v>
      </c>
      <c r="G12749">
        <v>72664</v>
      </c>
      <c r="H12749">
        <v>34.5</v>
      </c>
      <c r="I12749">
        <v>39652</v>
      </c>
      <c r="J12749">
        <v>0</v>
      </c>
      <c r="L12749">
        <v>3.1</v>
      </c>
      <c r="M12749">
        <v>60852</v>
      </c>
      <c r="N12749">
        <v>0.1</v>
      </c>
      <c r="P12749">
        <v>0.8</v>
      </c>
      <c r="Q12749">
        <v>60268</v>
      </c>
      <c r="R12749">
        <v>1.5</v>
      </c>
      <c r="S12749">
        <v>40625</v>
      </c>
      <c r="T12749">
        <v>1.8</v>
      </c>
      <c r="U12749">
        <v>47426</v>
      </c>
      <c r="V12749">
        <v>59.4</v>
      </c>
      <c r="W12749">
        <v>72750</v>
      </c>
      <c r="X12749">
        <v>4.5999999999999996</v>
      </c>
      <c r="Y12749">
        <v>17792</v>
      </c>
      <c r="Z12749">
        <v>31.1</v>
      </c>
      <c r="AA12749">
        <v>56901</v>
      </c>
      <c r="AB12749">
        <v>40.4</v>
      </c>
      <c r="AC12749">
        <v>79196</v>
      </c>
      <c r="AD12749">
        <v>23.9</v>
      </c>
      <c r="AE12749">
        <v>44895</v>
      </c>
      <c r="AF12749">
        <v>6723</v>
      </c>
      <c r="AG12749">
        <v>76461</v>
      </c>
      <c r="AH12749">
        <v>47.3</v>
      </c>
      <c r="AI12749">
        <v>67439</v>
      </c>
      <c r="AJ12749">
        <v>52.7</v>
      </c>
      <c r="AK12749">
        <v>83137</v>
      </c>
      <c r="AL12749">
        <v>73.3</v>
      </c>
      <c r="AM12749">
        <v>93249</v>
      </c>
      <c r="AN12749">
        <v>18.7</v>
      </c>
      <c r="AO12749">
        <v>37341</v>
      </c>
      <c r="AP12749">
        <v>8</v>
      </c>
      <c r="AQ12749">
        <v>38295</v>
      </c>
      <c r="AR12749">
        <v>2604</v>
      </c>
      <c r="AS12749">
        <v>28716</v>
      </c>
      <c r="AT12749">
        <v>62.3</v>
      </c>
      <c r="AU12749">
        <v>29239</v>
      </c>
      <c r="AV12749">
        <v>55.5</v>
      </c>
      <c r="AW12749">
        <v>29781</v>
      </c>
      <c r="AX12749">
        <v>6.9</v>
      </c>
      <c r="AY12749">
        <v>20250</v>
      </c>
      <c r="AZ12749">
        <v>37.700000000000003</v>
      </c>
      <c r="BA12749">
        <v>25913</v>
      </c>
      <c r="BB12749">
        <v>30.7</v>
      </c>
      <c r="BC12749">
        <v>29099</v>
      </c>
      <c r="BD12749">
        <v>7</v>
      </c>
      <c r="BE12749">
        <v>20641</v>
      </c>
      <c r="BF12749">
        <v>24.4</v>
      </c>
      <c r="BH12749">
        <v>22.9</v>
      </c>
      <c r="BJ12749">
        <v>28.3</v>
      </c>
      <c r="BR12749" s="8">
        <f t="shared" si="199"/>
        <v>6108.333333333333</v>
      </c>
    </row>
    <row r="12750" spans="1:70" x14ac:dyDescent="0.3">
      <c r="A12750" t="s">
        <v>33529</v>
      </c>
      <c r="B12750" s="9">
        <v>39057</v>
      </c>
      <c r="C12750" t="s">
        <v>33530</v>
      </c>
      <c r="D12750">
        <v>640</v>
      </c>
      <c r="E12750">
        <v>30388</v>
      </c>
      <c r="F12750">
        <v>50.6</v>
      </c>
      <c r="G12750">
        <v>33269</v>
      </c>
      <c r="H12750">
        <v>6.3</v>
      </c>
      <c r="J12750">
        <v>43.1</v>
      </c>
      <c r="K12750">
        <v>26304</v>
      </c>
      <c r="L12750">
        <v>0</v>
      </c>
      <c r="N12750">
        <v>0</v>
      </c>
      <c r="P12750">
        <v>0</v>
      </c>
      <c r="R12750">
        <v>0</v>
      </c>
      <c r="T12750">
        <v>0</v>
      </c>
      <c r="V12750">
        <v>50.6</v>
      </c>
      <c r="W12750">
        <v>33269</v>
      </c>
      <c r="X12750">
        <v>4.7</v>
      </c>
      <c r="Z12750">
        <v>28.6</v>
      </c>
      <c r="AA12750">
        <v>30296</v>
      </c>
      <c r="AB12750">
        <v>44.7</v>
      </c>
      <c r="AC12750">
        <v>38269</v>
      </c>
      <c r="AD12750">
        <v>22</v>
      </c>
      <c r="AE12750">
        <v>14750</v>
      </c>
      <c r="AF12750">
        <v>416</v>
      </c>
      <c r="AG12750">
        <v>38077</v>
      </c>
      <c r="AH12750">
        <v>44.7</v>
      </c>
      <c r="AI12750">
        <v>30865</v>
      </c>
      <c r="AJ12750">
        <v>55.3</v>
      </c>
      <c r="AK12750">
        <v>46111</v>
      </c>
      <c r="AL12750">
        <v>75.7</v>
      </c>
      <c r="AM12750">
        <v>37548</v>
      </c>
      <c r="AN12750">
        <v>18</v>
      </c>
      <c r="AO12750">
        <v>45972</v>
      </c>
      <c r="AP12750">
        <v>6.3</v>
      </c>
      <c r="AR12750">
        <v>224</v>
      </c>
      <c r="AS12750">
        <v>14111</v>
      </c>
      <c r="AT12750">
        <v>81.7</v>
      </c>
      <c r="AU12750">
        <v>14583</v>
      </c>
      <c r="AV12750">
        <v>81.7</v>
      </c>
      <c r="AW12750">
        <v>14583</v>
      </c>
      <c r="AX12750">
        <v>0</v>
      </c>
      <c r="AZ12750">
        <v>18.3</v>
      </c>
      <c r="BA12750">
        <v>8068</v>
      </c>
      <c r="BB12750">
        <v>13.4</v>
      </c>
      <c r="BD12750">
        <v>4.9000000000000004</v>
      </c>
      <c r="BF12750">
        <v>37.200000000000003</v>
      </c>
      <c r="BH12750">
        <v>34.1</v>
      </c>
      <c r="BJ12750">
        <v>42.9</v>
      </c>
      <c r="BR12750" s="8">
        <f t="shared" si="199"/>
        <v>6308.3333333333339</v>
      </c>
    </row>
    <row r="12751" spans="1:70" x14ac:dyDescent="0.3">
      <c r="A12751" t="s">
        <v>33531</v>
      </c>
      <c r="B12751" s="9">
        <v>39059</v>
      </c>
      <c r="C12751" t="s">
        <v>33532</v>
      </c>
      <c r="D12751">
        <v>4222</v>
      </c>
      <c r="E12751">
        <v>34311</v>
      </c>
      <c r="F12751">
        <v>51.7</v>
      </c>
      <c r="G12751">
        <v>43217</v>
      </c>
      <c r="H12751">
        <v>45.9</v>
      </c>
      <c r="I12751">
        <v>21196</v>
      </c>
      <c r="J12751">
        <v>0</v>
      </c>
      <c r="L12751">
        <v>0</v>
      </c>
      <c r="N12751">
        <v>0</v>
      </c>
      <c r="P12751">
        <v>1.8</v>
      </c>
      <c r="R12751">
        <v>0.6</v>
      </c>
      <c r="T12751">
        <v>2.8</v>
      </c>
      <c r="U12751">
        <v>11429</v>
      </c>
      <c r="V12751">
        <v>51.7</v>
      </c>
      <c r="W12751">
        <v>43217</v>
      </c>
      <c r="X12751">
        <v>1.7</v>
      </c>
      <c r="Y12751">
        <v>20769</v>
      </c>
      <c r="Z12751">
        <v>27.8</v>
      </c>
      <c r="AA12751">
        <v>30530</v>
      </c>
      <c r="AB12751">
        <v>45.4</v>
      </c>
      <c r="AC12751">
        <v>45559</v>
      </c>
      <c r="AD12751">
        <v>25.2</v>
      </c>
      <c r="AE12751">
        <v>30938</v>
      </c>
      <c r="AF12751">
        <v>2994</v>
      </c>
      <c r="AG12751">
        <v>42183</v>
      </c>
      <c r="AH12751">
        <v>37</v>
      </c>
      <c r="AI12751">
        <v>33090</v>
      </c>
      <c r="AJ12751">
        <v>63</v>
      </c>
      <c r="AK12751">
        <v>53018</v>
      </c>
      <c r="AL12751">
        <v>64.900000000000006</v>
      </c>
      <c r="AM12751">
        <v>58960</v>
      </c>
      <c r="AN12751">
        <v>27.1</v>
      </c>
      <c r="AO12751">
        <v>21308</v>
      </c>
      <c r="AP12751">
        <v>8</v>
      </c>
      <c r="AQ12751">
        <v>25903</v>
      </c>
      <c r="AR12751">
        <v>1228</v>
      </c>
      <c r="AS12751">
        <v>17586</v>
      </c>
      <c r="AT12751">
        <v>54.9</v>
      </c>
      <c r="AU12751">
        <v>15600</v>
      </c>
      <c r="AV12751">
        <v>54.5</v>
      </c>
      <c r="AW12751">
        <v>15350</v>
      </c>
      <c r="AX12751">
        <v>0.4</v>
      </c>
      <c r="AZ12751">
        <v>45.1</v>
      </c>
      <c r="BA12751">
        <v>18237</v>
      </c>
      <c r="BB12751">
        <v>42.3</v>
      </c>
      <c r="BC12751">
        <v>17692</v>
      </c>
      <c r="BD12751">
        <v>2.8</v>
      </c>
      <c r="BE12751">
        <v>73068</v>
      </c>
      <c r="BF12751">
        <v>42.3</v>
      </c>
      <c r="BH12751">
        <v>44.6</v>
      </c>
      <c r="BJ12751">
        <v>33.799999999999997</v>
      </c>
      <c r="BR12751" s="8">
        <f t="shared" si="199"/>
        <v>5408.3333333333339</v>
      </c>
    </row>
    <row r="12752" spans="1:70" x14ac:dyDescent="0.3">
      <c r="A12752" t="s">
        <v>33533</v>
      </c>
      <c r="B12752" s="9">
        <v>39061</v>
      </c>
      <c r="C12752" t="s">
        <v>33534</v>
      </c>
      <c r="D12752">
        <v>39</v>
      </c>
      <c r="F12752">
        <v>0</v>
      </c>
      <c r="H12752">
        <v>100</v>
      </c>
      <c r="J12752">
        <v>0</v>
      </c>
      <c r="L12752">
        <v>0</v>
      </c>
      <c r="N12752">
        <v>0</v>
      </c>
      <c r="P12752">
        <v>0</v>
      </c>
      <c r="R12752">
        <v>0</v>
      </c>
      <c r="T12752">
        <v>0</v>
      </c>
      <c r="V12752">
        <v>0</v>
      </c>
      <c r="X12752">
        <v>0</v>
      </c>
      <c r="Z12752">
        <v>59</v>
      </c>
      <c r="AB12752">
        <v>41</v>
      </c>
      <c r="AD12752">
        <v>0</v>
      </c>
      <c r="AF12752">
        <v>39</v>
      </c>
      <c r="AH12752">
        <v>59</v>
      </c>
      <c r="AJ12752">
        <v>41</v>
      </c>
      <c r="AL12752">
        <v>0</v>
      </c>
      <c r="AN12752">
        <v>100</v>
      </c>
      <c r="AP12752">
        <v>0</v>
      </c>
      <c r="AR12752">
        <v>0</v>
      </c>
      <c r="BF12752">
        <v>0</v>
      </c>
      <c r="BH12752">
        <v>0</v>
      </c>
      <c r="BR12752" s="8">
        <f t="shared" si="199"/>
        <v>0</v>
      </c>
    </row>
    <row r="12753" spans="1:70" x14ac:dyDescent="0.3">
      <c r="A12753" t="s">
        <v>33535</v>
      </c>
      <c r="B12753" s="9">
        <v>39062</v>
      </c>
      <c r="C12753" t="s">
        <v>33536</v>
      </c>
      <c r="D12753">
        <v>177</v>
      </c>
      <c r="E12753">
        <v>35197</v>
      </c>
      <c r="F12753">
        <v>83.6</v>
      </c>
      <c r="G12753">
        <v>35921</v>
      </c>
      <c r="H12753">
        <v>16.399999999999999</v>
      </c>
      <c r="I12753">
        <v>21458</v>
      </c>
      <c r="J12753">
        <v>0</v>
      </c>
      <c r="L12753">
        <v>0</v>
      </c>
      <c r="N12753">
        <v>0</v>
      </c>
      <c r="P12753">
        <v>0</v>
      </c>
      <c r="R12753">
        <v>0</v>
      </c>
      <c r="T12753">
        <v>0</v>
      </c>
      <c r="V12753">
        <v>83.6</v>
      </c>
      <c r="W12753">
        <v>35921</v>
      </c>
      <c r="X12753">
        <v>2.2999999999999998</v>
      </c>
      <c r="Z12753">
        <v>35.6</v>
      </c>
      <c r="AA12753">
        <v>33750</v>
      </c>
      <c r="AB12753">
        <v>40.1</v>
      </c>
      <c r="AC12753">
        <v>37750</v>
      </c>
      <c r="AD12753">
        <v>22</v>
      </c>
      <c r="AE12753">
        <v>30625</v>
      </c>
      <c r="AF12753">
        <v>103</v>
      </c>
      <c r="AG12753">
        <v>36645</v>
      </c>
      <c r="AH12753">
        <v>45.6</v>
      </c>
      <c r="AI12753">
        <v>33068</v>
      </c>
      <c r="AJ12753">
        <v>54.4</v>
      </c>
      <c r="AK12753">
        <v>45000</v>
      </c>
      <c r="AL12753">
        <v>80.599999999999994</v>
      </c>
      <c r="AM12753">
        <v>38750</v>
      </c>
      <c r="AN12753">
        <v>15.5</v>
      </c>
      <c r="AO12753">
        <v>31000</v>
      </c>
      <c r="AP12753">
        <v>3.9</v>
      </c>
      <c r="AR12753">
        <v>74</v>
      </c>
      <c r="AS12753">
        <v>18750</v>
      </c>
      <c r="AT12753">
        <v>33.799999999999997</v>
      </c>
      <c r="AU12753">
        <v>15208</v>
      </c>
      <c r="AV12753">
        <v>33.799999999999997</v>
      </c>
      <c r="AW12753">
        <v>15208</v>
      </c>
      <c r="AX12753">
        <v>0</v>
      </c>
      <c r="AZ12753">
        <v>66.2</v>
      </c>
      <c r="BA12753">
        <v>20781</v>
      </c>
      <c r="BB12753">
        <v>55.4</v>
      </c>
      <c r="BC12753">
        <v>19375</v>
      </c>
      <c r="BD12753">
        <v>10.8</v>
      </c>
      <c r="BF12753">
        <v>32.200000000000003</v>
      </c>
      <c r="BH12753">
        <v>40.799999999999997</v>
      </c>
      <c r="BJ12753">
        <v>20.3</v>
      </c>
      <c r="BR12753" s="8">
        <f t="shared" si="199"/>
        <v>6716.6666666666661</v>
      </c>
    </row>
    <row r="12754" spans="1:70" x14ac:dyDescent="0.3">
      <c r="A12754" t="s">
        <v>33537</v>
      </c>
      <c r="B12754" s="9">
        <v>39063</v>
      </c>
      <c r="C12754" t="s">
        <v>33538</v>
      </c>
      <c r="D12754">
        <v>1157</v>
      </c>
      <c r="E12754">
        <v>26559</v>
      </c>
      <c r="F12754">
        <v>18.3</v>
      </c>
      <c r="G12754">
        <v>43827</v>
      </c>
      <c r="H12754">
        <v>81</v>
      </c>
      <c r="I12754">
        <v>24395</v>
      </c>
      <c r="J12754">
        <v>0</v>
      </c>
      <c r="L12754">
        <v>0</v>
      </c>
      <c r="N12754">
        <v>0</v>
      </c>
      <c r="P12754">
        <v>0</v>
      </c>
      <c r="R12754">
        <v>0.7</v>
      </c>
      <c r="T12754">
        <v>0</v>
      </c>
      <c r="V12754">
        <v>18.3</v>
      </c>
      <c r="W12754">
        <v>43827</v>
      </c>
      <c r="X12754">
        <v>5.7</v>
      </c>
      <c r="Y12754">
        <v>20481</v>
      </c>
      <c r="Z12754">
        <v>32.700000000000003</v>
      </c>
      <c r="AA12754">
        <v>29286</v>
      </c>
      <c r="AB12754">
        <v>39.799999999999997</v>
      </c>
      <c r="AC12754">
        <v>29327</v>
      </c>
      <c r="AD12754">
        <v>21.8</v>
      </c>
      <c r="AE12754">
        <v>18229</v>
      </c>
      <c r="AF12754">
        <v>766</v>
      </c>
      <c r="AG12754">
        <v>27857</v>
      </c>
      <c r="AH12754">
        <v>51</v>
      </c>
      <c r="AI12754">
        <v>26756</v>
      </c>
      <c r="AJ12754">
        <v>49</v>
      </c>
      <c r="AK12754">
        <v>33542</v>
      </c>
      <c r="AL12754">
        <v>44.6</v>
      </c>
      <c r="AM12754">
        <v>42250</v>
      </c>
      <c r="AN12754">
        <v>48.4</v>
      </c>
      <c r="AO12754">
        <v>20993</v>
      </c>
      <c r="AP12754">
        <v>6.9</v>
      </c>
      <c r="AQ12754">
        <v>72634</v>
      </c>
      <c r="AR12754">
        <v>391</v>
      </c>
      <c r="AS12754">
        <v>14719</v>
      </c>
      <c r="AT12754">
        <v>53.5</v>
      </c>
      <c r="AU12754">
        <v>12344</v>
      </c>
      <c r="AV12754">
        <v>50.6</v>
      </c>
      <c r="AW12754">
        <v>10625</v>
      </c>
      <c r="AX12754">
        <v>2.8</v>
      </c>
      <c r="AY12754">
        <v>23750</v>
      </c>
      <c r="AZ12754">
        <v>46.5</v>
      </c>
      <c r="BA12754">
        <v>31250</v>
      </c>
      <c r="BB12754">
        <v>45.5</v>
      </c>
      <c r="BC12754">
        <v>26786</v>
      </c>
      <c r="BD12754">
        <v>1</v>
      </c>
      <c r="BF12754">
        <v>48.9</v>
      </c>
      <c r="BH12754">
        <v>56</v>
      </c>
      <c r="BJ12754">
        <v>35</v>
      </c>
      <c r="BR12754" s="8">
        <f t="shared" si="199"/>
        <v>3716.666666666667</v>
      </c>
    </row>
    <row r="12755" spans="1:70" x14ac:dyDescent="0.3">
      <c r="A12755" t="s">
        <v>33539</v>
      </c>
      <c r="B12755" s="9">
        <v>39066</v>
      </c>
      <c r="C12755" t="s">
        <v>33540</v>
      </c>
      <c r="D12755">
        <v>1485</v>
      </c>
      <c r="E12755">
        <v>39848</v>
      </c>
      <c r="F12755">
        <v>33.200000000000003</v>
      </c>
      <c r="G12755">
        <v>62277</v>
      </c>
      <c r="H12755">
        <v>66.099999999999994</v>
      </c>
      <c r="I12755">
        <v>34797</v>
      </c>
      <c r="J12755">
        <v>0</v>
      </c>
      <c r="L12755">
        <v>0.7</v>
      </c>
      <c r="N12755">
        <v>0</v>
      </c>
      <c r="P12755">
        <v>0</v>
      </c>
      <c r="R12755">
        <v>0</v>
      </c>
      <c r="T12755">
        <v>0.3</v>
      </c>
      <c r="V12755">
        <v>33.200000000000003</v>
      </c>
      <c r="W12755">
        <v>62277</v>
      </c>
      <c r="X12755">
        <v>0</v>
      </c>
      <c r="Z12755">
        <v>25.7</v>
      </c>
      <c r="AA12755">
        <v>32125</v>
      </c>
      <c r="AB12755">
        <v>50.9</v>
      </c>
      <c r="AC12755">
        <v>40750</v>
      </c>
      <c r="AD12755">
        <v>23.4</v>
      </c>
      <c r="AE12755">
        <v>45068</v>
      </c>
      <c r="AF12755">
        <v>1098</v>
      </c>
      <c r="AG12755">
        <v>45385</v>
      </c>
      <c r="AH12755">
        <v>33.6</v>
      </c>
      <c r="AI12755">
        <v>28935</v>
      </c>
      <c r="AJ12755">
        <v>66.400000000000006</v>
      </c>
      <c r="AK12755">
        <v>50129</v>
      </c>
      <c r="AL12755">
        <v>53.5</v>
      </c>
      <c r="AM12755">
        <v>55987</v>
      </c>
      <c r="AN12755">
        <v>36.6</v>
      </c>
      <c r="AO12755">
        <v>33462</v>
      </c>
      <c r="AP12755">
        <v>9.9</v>
      </c>
      <c r="AQ12755">
        <v>37438</v>
      </c>
      <c r="AR12755">
        <v>387</v>
      </c>
      <c r="AS12755">
        <v>29250</v>
      </c>
      <c r="AT12755">
        <v>38.200000000000003</v>
      </c>
      <c r="AU12755">
        <v>12500</v>
      </c>
      <c r="AV12755">
        <v>35.1</v>
      </c>
      <c r="AW12755">
        <v>11875</v>
      </c>
      <c r="AX12755">
        <v>3.1</v>
      </c>
      <c r="AZ12755">
        <v>61.8</v>
      </c>
      <c r="BA12755">
        <v>33542</v>
      </c>
      <c r="BB12755">
        <v>53.7</v>
      </c>
      <c r="BC12755">
        <v>32500</v>
      </c>
      <c r="BD12755">
        <v>8</v>
      </c>
      <c r="BE12755">
        <v>59583</v>
      </c>
      <c r="BF12755">
        <v>38.700000000000003</v>
      </c>
      <c r="BH12755">
        <v>43.5</v>
      </c>
      <c r="BJ12755">
        <v>25.1</v>
      </c>
      <c r="BR12755" s="8">
        <f t="shared" si="199"/>
        <v>4458.333333333333</v>
      </c>
    </row>
    <row r="12756" spans="1:70" x14ac:dyDescent="0.3">
      <c r="A12756" t="s">
        <v>33541</v>
      </c>
      <c r="B12756" s="9">
        <v>39067</v>
      </c>
      <c r="C12756" t="s">
        <v>33542</v>
      </c>
      <c r="D12756">
        <v>596</v>
      </c>
      <c r="E12756">
        <v>41875</v>
      </c>
      <c r="F12756">
        <v>86.6</v>
      </c>
      <c r="G12756">
        <v>44833</v>
      </c>
      <c r="H12756">
        <v>13.4</v>
      </c>
      <c r="I12756">
        <v>23214</v>
      </c>
      <c r="J12756">
        <v>0</v>
      </c>
      <c r="L12756">
        <v>0</v>
      </c>
      <c r="N12756">
        <v>0</v>
      </c>
      <c r="P12756">
        <v>0</v>
      </c>
      <c r="R12756">
        <v>0</v>
      </c>
      <c r="T12756">
        <v>0</v>
      </c>
      <c r="V12756">
        <v>86.6</v>
      </c>
      <c r="W12756">
        <v>44833</v>
      </c>
      <c r="X12756">
        <v>0.7</v>
      </c>
      <c r="Z12756">
        <v>27</v>
      </c>
      <c r="AA12756">
        <v>35292</v>
      </c>
      <c r="AB12756">
        <v>41.4</v>
      </c>
      <c r="AC12756">
        <v>46458</v>
      </c>
      <c r="AD12756">
        <v>30.9</v>
      </c>
      <c r="AE12756">
        <v>48167</v>
      </c>
      <c r="AF12756">
        <v>411</v>
      </c>
      <c r="AG12756">
        <v>48750</v>
      </c>
      <c r="AH12756">
        <v>39.9</v>
      </c>
      <c r="AI12756">
        <v>35833</v>
      </c>
      <c r="AJ12756">
        <v>60.1</v>
      </c>
      <c r="AK12756">
        <v>59861</v>
      </c>
      <c r="AL12756">
        <v>66.2</v>
      </c>
      <c r="AM12756">
        <v>69583</v>
      </c>
      <c r="AN12756">
        <v>14.1</v>
      </c>
      <c r="AO12756">
        <v>35083</v>
      </c>
      <c r="AP12756">
        <v>19.7</v>
      </c>
      <c r="AQ12756">
        <v>22056</v>
      </c>
      <c r="AR12756">
        <v>185</v>
      </c>
      <c r="AS12756">
        <v>21250</v>
      </c>
      <c r="AT12756">
        <v>51.4</v>
      </c>
      <c r="AU12756">
        <v>11250</v>
      </c>
      <c r="AV12756">
        <v>49.2</v>
      </c>
      <c r="AW12756">
        <v>9966</v>
      </c>
      <c r="AX12756">
        <v>2.2000000000000002</v>
      </c>
      <c r="AZ12756">
        <v>48.6</v>
      </c>
      <c r="BA12756">
        <v>38750</v>
      </c>
      <c r="BB12756">
        <v>48.1</v>
      </c>
      <c r="BC12756">
        <v>42625</v>
      </c>
      <c r="BD12756">
        <v>0.5</v>
      </c>
      <c r="BF12756">
        <v>35.1</v>
      </c>
      <c r="BH12756">
        <v>40.6</v>
      </c>
      <c r="BJ12756">
        <v>21.6</v>
      </c>
      <c r="BR12756" s="8">
        <f t="shared" si="199"/>
        <v>5516.666666666667</v>
      </c>
    </row>
    <row r="12757" spans="1:70" x14ac:dyDescent="0.3">
      <c r="A12757" t="s">
        <v>33543</v>
      </c>
      <c r="B12757" s="9">
        <v>39069</v>
      </c>
      <c r="C12757" t="s">
        <v>33544</v>
      </c>
      <c r="D12757">
        <v>1932</v>
      </c>
      <c r="E12757">
        <v>23514</v>
      </c>
      <c r="F12757">
        <v>6.1</v>
      </c>
      <c r="G12757">
        <v>30607</v>
      </c>
      <c r="H12757">
        <v>92.9</v>
      </c>
      <c r="I12757">
        <v>22111</v>
      </c>
      <c r="J12757">
        <v>0</v>
      </c>
      <c r="L12757">
        <v>1</v>
      </c>
      <c r="N12757">
        <v>0</v>
      </c>
      <c r="P12757">
        <v>0</v>
      </c>
      <c r="R12757">
        <v>0</v>
      </c>
      <c r="T12757">
        <v>0</v>
      </c>
      <c r="V12757">
        <v>6.1</v>
      </c>
      <c r="W12757">
        <v>30607</v>
      </c>
      <c r="X12757">
        <v>0.7</v>
      </c>
      <c r="Z12757">
        <v>25.6</v>
      </c>
      <c r="AA12757">
        <v>20714</v>
      </c>
      <c r="AB12757">
        <v>49.9</v>
      </c>
      <c r="AC12757">
        <v>30171</v>
      </c>
      <c r="AD12757">
        <v>23.9</v>
      </c>
      <c r="AE12757">
        <v>16546</v>
      </c>
      <c r="AF12757">
        <v>1408</v>
      </c>
      <c r="AG12757">
        <v>28140</v>
      </c>
      <c r="AH12757">
        <v>46.4</v>
      </c>
      <c r="AI12757">
        <v>21144</v>
      </c>
      <c r="AJ12757">
        <v>53.6</v>
      </c>
      <c r="AK12757">
        <v>34271</v>
      </c>
      <c r="AL12757">
        <v>37.9</v>
      </c>
      <c r="AM12757">
        <v>42244</v>
      </c>
      <c r="AN12757">
        <v>49.1</v>
      </c>
      <c r="AO12757">
        <v>19375</v>
      </c>
      <c r="AP12757">
        <v>12.9</v>
      </c>
      <c r="AQ12757">
        <v>27955</v>
      </c>
      <c r="AR12757">
        <v>524</v>
      </c>
      <c r="AS12757">
        <v>15625</v>
      </c>
      <c r="AT12757">
        <v>52.5</v>
      </c>
      <c r="AU12757">
        <v>12109</v>
      </c>
      <c r="AV12757">
        <v>52.5</v>
      </c>
      <c r="AW12757">
        <v>12109</v>
      </c>
      <c r="AX12757">
        <v>0</v>
      </c>
      <c r="AZ12757">
        <v>47.5</v>
      </c>
      <c r="BA12757">
        <v>20380</v>
      </c>
      <c r="BB12757">
        <v>47.5</v>
      </c>
      <c r="BC12757">
        <v>20380</v>
      </c>
      <c r="BD12757">
        <v>0</v>
      </c>
      <c r="BF12757">
        <v>50</v>
      </c>
      <c r="BH12757">
        <v>44.9</v>
      </c>
      <c r="BJ12757">
        <v>55.5</v>
      </c>
      <c r="BR12757" s="8">
        <f t="shared" si="199"/>
        <v>3158.333333333333</v>
      </c>
    </row>
    <row r="12758" spans="1:70" x14ac:dyDescent="0.3">
      <c r="A12758" t="s">
        <v>33545</v>
      </c>
      <c r="B12758" s="9">
        <v>39071</v>
      </c>
      <c r="C12758" t="s">
        <v>33546</v>
      </c>
      <c r="D12758">
        <v>2138</v>
      </c>
      <c r="E12758">
        <v>38950</v>
      </c>
      <c r="F12758">
        <v>54.7</v>
      </c>
      <c r="G12758">
        <v>71316</v>
      </c>
      <c r="H12758">
        <v>45.1</v>
      </c>
      <c r="I12758">
        <v>20402</v>
      </c>
      <c r="J12758">
        <v>0</v>
      </c>
      <c r="L12758">
        <v>0</v>
      </c>
      <c r="N12758">
        <v>0</v>
      </c>
      <c r="P12758">
        <v>0</v>
      </c>
      <c r="R12758">
        <v>0.1</v>
      </c>
      <c r="T12758">
        <v>0</v>
      </c>
      <c r="V12758">
        <v>54.7</v>
      </c>
      <c r="W12758">
        <v>71316</v>
      </c>
      <c r="X12758">
        <v>0.8</v>
      </c>
      <c r="Z12758">
        <v>25.2</v>
      </c>
      <c r="AA12758">
        <v>48750</v>
      </c>
      <c r="AB12758">
        <v>45</v>
      </c>
      <c r="AC12758">
        <v>49489</v>
      </c>
      <c r="AD12758">
        <v>29</v>
      </c>
      <c r="AE12758">
        <v>29375</v>
      </c>
      <c r="AF12758">
        <v>1638</v>
      </c>
      <c r="AG12758">
        <v>52089</v>
      </c>
      <c r="AH12758">
        <v>30</v>
      </c>
      <c r="AI12758">
        <v>57639</v>
      </c>
      <c r="AJ12758">
        <v>70</v>
      </c>
      <c r="AK12758">
        <v>52072</v>
      </c>
      <c r="AL12758">
        <v>68.5</v>
      </c>
      <c r="AM12758">
        <v>71745</v>
      </c>
      <c r="AN12758">
        <v>27.5</v>
      </c>
      <c r="AO12758">
        <v>27292</v>
      </c>
      <c r="AP12758">
        <v>4</v>
      </c>
      <c r="AQ12758">
        <v>33375</v>
      </c>
      <c r="AR12758">
        <v>500</v>
      </c>
      <c r="AS12758">
        <v>16860</v>
      </c>
      <c r="AT12758">
        <v>39.4</v>
      </c>
      <c r="AU12758">
        <v>15750</v>
      </c>
      <c r="AV12758">
        <v>36.799999999999997</v>
      </c>
      <c r="AW12758">
        <v>14750</v>
      </c>
      <c r="AX12758">
        <v>2.6</v>
      </c>
      <c r="AZ12758">
        <v>60.6</v>
      </c>
      <c r="BA12758">
        <v>17108</v>
      </c>
      <c r="BB12758">
        <v>58.6</v>
      </c>
      <c r="BC12758">
        <v>16922</v>
      </c>
      <c r="BD12758">
        <v>2</v>
      </c>
      <c r="BF12758">
        <v>44.3</v>
      </c>
      <c r="BH12758">
        <v>45.2</v>
      </c>
      <c r="BJ12758">
        <v>40.6</v>
      </c>
      <c r="BR12758" s="8">
        <f t="shared" si="199"/>
        <v>5708.333333333333</v>
      </c>
    </row>
    <row r="12759" spans="1:70" x14ac:dyDescent="0.3">
      <c r="A12759" t="s">
        <v>33547</v>
      </c>
      <c r="B12759" s="9">
        <v>39073</v>
      </c>
      <c r="C12759" t="s">
        <v>33548</v>
      </c>
      <c r="D12759">
        <v>7126</v>
      </c>
      <c r="E12759">
        <v>50822</v>
      </c>
      <c r="F12759">
        <v>83.7</v>
      </c>
      <c r="G12759">
        <v>52191</v>
      </c>
      <c r="H12759">
        <v>15.8</v>
      </c>
      <c r="I12759">
        <v>39348</v>
      </c>
      <c r="J12759">
        <v>0.2</v>
      </c>
      <c r="L12759">
        <v>0</v>
      </c>
      <c r="N12759">
        <v>0</v>
      </c>
      <c r="P12759">
        <v>0.3</v>
      </c>
      <c r="R12759">
        <v>0</v>
      </c>
      <c r="T12759">
        <v>0.8</v>
      </c>
      <c r="U12759">
        <v>81477</v>
      </c>
      <c r="V12759">
        <v>83.4</v>
      </c>
      <c r="W12759">
        <v>51907</v>
      </c>
      <c r="X12759">
        <v>2.2999999999999998</v>
      </c>
      <c r="Y12759">
        <v>38932</v>
      </c>
      <c r="Z12759">
        <v>33.5</v>
      </c>
      <c r="AA12759">
        <v>57350</v>
      </c>
      <c r="AB12759">
        <v>41.9</v>
      </c>
      <c r="AC12759">
        <v>62806</v>
      </c>
      <c r="AD12759">
        <v>22.2</v>
      </c>
      <c r="AE12759">
        <v>30949</v>
      </c>
      <c r="AF12759">
        <v>5516</v>
      </c>
      <c r="AG12759">
        <v>60841</v>
      </c>
      <c r="AH12759">
        <v>41.3</v>
      </c>
      <c r="AI12759">
        <v>59764</v>
      </c>
      <c r="AJ12759">
        <v>58.7</v>
      </c>
      <c r="AK12759">
        <v>61378</v>
      </c>
      <c r="AL12759">
        <v>74.900000000000006</v>
      </c>
      <c r="AM12759">
        <v>70080</v>
      </c>
      <c r="AN12759">
        <v>16.8</v>
      </c>
      <c r="AO12759">
        <v>32750</v>
      </c>
      <c r="AP12759">
        <v>8.4</v>
      </c>
      <c r="AQ12759">
        <v>35948</v>
      </c>
      <c r="AR12759">
        <v>1610</v>
      </c>
      <c r="AS12759">
        <v>24299</v>
      </c>
      <c r="AT12759">
        <v>42</v>
      </c>
      <c r="AU12759">
        <v>17001</v>
      </c>
      <c r="AV12759">
        <v>40.299999999999997</v>
      </c>
      <c r="AW12759">
        <v>16820</v>
      </c>
      <c r="AX12759">
        <v>1.7</v>
      </c>
      <c r="AZ12759">
        <v>58</v>
      </c>
      <c r="BA12759">
        <v>31547</v>
      </c>
      <c r="BB12759">
        <v>49.1</v>
      </c>
      <c r="BC12759">
        <v>30754</v>
      </c>
      <c r="BD12759">
        <v>8.8000000000000007</v>
      </c>
      <c r="BE12759">
        <v>50119</v>
      </c>
      <c r="BF12759">
        <v>32</v>
      </c>
      <c r="BH12759">
        <v>33</v>
      </c>
      <c r="BJ12759">
        <v>28</v>
      </c>
      <c r="BR12759" s="8">
        <f t="shared" si="199"/>
        <v>6241.666666666667</v>
      </c>
    </row>
    <row r="12760" spans="1:70" x14ac:dyDescent="0.3">
      <c r="A12760" t="s">
        <v>33549</v>
      </c>
      <c r="B12760" s="9">
        <v>41848</v>
      </c>
      <c r="C12760" t="s">
        <v>33550</v>
      </c>
      <c r="D12760">
        <v>11</v>
      </c>
      <c r="F12760">
        <v>100</v>
      </c>
      <c r="H12760">
        <v>0</v>
      </c>
      <c r="J12760">
        <v>0</v>
      </c>
      <c r="L12760">
        <v>0</v>
      </c>
      <c r="N12760">
        <v>0</v>
      </c>
      <c r="P12760">
        <v>0</v>
      </c>
      <c r="R12760">
        <v>0</v>
      </c>
      <c r="T12760">
        <v>0</v>
      </c>
      <c r="V12760">
        <v>100</v>
      </c>
      <c r="X12760">
        <v>0</v>
      </c>
      <c r="Z12760">
        <v>0</v>
      </c>
      <c r="AB12760">
        <v>100</v>
      </c>
      <c r="AD12760">
        <v>0</v>
      </c>
      <c r="AF12760">
        <v>0</v>
      </c>
      <c r="AR12760">
        <v>11</v>
      </c>
      <c r="AT12760">
        <v>0</v>
      </c>
      <c r="AV12760">
        <v>0</v>
      </c>
      <c r="AX12760">
        <v>0</v>
      </c>
      <c r="AZ12760">
        <v>100</v>
      </c>
      <c r="BB12760">
        <v>0</v>
      </c>
      <c r="BD12760">
        <v>100</v>
      </c>
      <c r="BF12760">
        <v>0</v>
      </c>
      <c r="BJ12760">
        <v>0</v>
      </c>
      <c r="BR12760" s="8">
        <f t="shared" si="199"/>
        <v>0</v>
      </c>
    </row>
    <row r="12761" spans="1:70" x14ac:dyDescent="0.3">
      <c r="A12761" t="s">
        <v>33551</v>
      </c>
      <c r="B12761" s="9">
        <v>39074</v>
      </c>
      <c r="C12761" t="s">
        <v>33552</v>
      </c>
      <c r="D12761">
        <v>5202</v>
      </c>
      <c r="E12761">
        <v>34007</v>
      </c>
      <c r="F12761">
        <v>51.7</v>
      </c>
      <c r="G12761">
        <v>43026</v>
      </c>
      <c r="H12761">
        <v>44.2</v>
      </c>
      <c r="I12761">
        <v>30143</v>
      </c>
      <c r="J12761">
        <v>1</v>
      </c>
      <c r="L12761">
        <v>0.5</v>
      </c>
      <c r="N12761">
        <v>0</v>
      </c>
      <c r="P12761">
        <v>2.2999999999999998</v>
      </c>
      <c r="Q12761">
        <v>33906</v>
      </c>
      <c r="R12761">
        <v>0.3</v>
      </c>
      <c r="T12761">
        <v>9.1999999999999993</v>
      </c>
      <c r="U12761">
        <v>27152</v>
      </c>
      <c r="V12761">
        <v>45.3</v>
      </c>
      <c r="W12761">
        <v>46165</v>
      </c>
      <c r="X12761">
        <v>3.6</v>
      </c>
      <c r="Y12761">
        <v>34231</v>
      </c>
      <c r="Z12761">
        <v>35.4</v>
      </c>
      <c r="AA12761">
        <v>36497</v>
      </c>
      <c r="AB12761">
        <v>38.700000000000003</v>
      </c>
      <c r="AC12761">
        <v>34672</v>
      </c>
      <c r="AD12761">
        <v>22.3</v>
      </c>
      <c r="AE12761">
        <v>25769</v>
      </c>
      <c r="AF12761">
        <v>3596</v>
      </c>
      <c r="AG12761">
        <v>36490</v>
      </c>
      <c r="AH12761">
        <v>53.4</v>
      </c>
      <c r="AI12761">
        <v>34248</v>
      </c>
      <c r="AJ12761">
        <v>46.6</v>
      </c>
      <c r="AK12761">
        <v>41282</v>
      </c>
      <c r="AL12761">
        <v>53.3</v>
      </c>
      <c r="AM12761">
        <v>49475</v>
      </c>
      <c r="AN12761">
        <v>34.1</v>
      </c>
      <c r="AO12761">
        <v>22140</v>
      </c>
      <c r="AP12761">
        <v>12.6</v>
      </c>
      <c r="AQ12761">
        <v>53138</v>
      </c>
      <c r="AR12761">
        <v>1606</v>
      </c>
      <c r="AS12761">
        <v>22089</v>
      </c>
      <c r="AT12761">
        <v>49.4</v>
      </c>
      <c r="AU12761">
        <v>20833</v>
      </c>
      <c r="AV12761">
        <v>41.3</v>
      </c>
      <c r="AW12761">
        <v>15950</v>
      </c>
      <c r="AX12761">
        <v>8.1999999999999993</v>
      </c>
      <c r="AY12761">
        <v>51719</v>
      </c>
      <c r="AZ12761">
        <v>50.6</v>
      </c>
      <c r="BA12761">
        <v>24500</v>
      </c>
      <c r="BB12761">
        <v>45.6</v>
      </c>
      <c r="BC12761">
        <v>27614</v>
      </c>
      <c r="BD12761">
        <v>4.9000000000000004</v>
      </c>
      <c r="BE12761">
        <v>21473</v>
      </c>
      <c r="BF12761">
        <v>34.5</v>
      </c>
      <c r="BH12761">
        <v>38.6</v>
      </c>
      <c r="BJ12761">
        <v>23.5</v>
      </c>
      <c r="BR12761" s="8">
        <f t="shared" si="199"/>
        <v>4441.6666666666661</v>
      </c>
    </row>
    <row r="12762" spans="1:70" x14ac:dyDescent="0.3">
      <c r="A12762" t="s">
        <v>33553</v>
      </c>
      <c r="B12762" s="9">
        <v>39078</v>
      </c>
      <c r="C12762" t="s">
        <v>33554</v>
      </c>
      <c r="D12762">
        <v>388</v>
      </c>
      <c r="E12762">
        <v>41250</v>
      </c>
      <c r="F12762">
        <v>60.1</v>
      </c>
      <c r="G12762">
        <v>66250</v>
      </c>
      <c r="H12762">
        <v>39.9</v>
      </c>
      <c r="I12762">
        <v>21250</v>
      </c>
      <c r="J12762">
        <v>0</v>
      </c>
      <c r="L12762">
        <v>0</v>
      </c>
      <c r="N12762">
        <v>0</v>
      </c>
      <c r="P12762">
        <v>0</v>
      </c>
      <c r="R12762">
        <v>0</v>
      </c>
      <c r="T12762">
        <v>0</v>
      </c>
      <c r="V12762">
        <v>60.1</v>
      </c>
      <c r="W12762">
        <v>66250</v>
      </c>
      <c r="X12762">
        <v>0.8</v>
      </c>
      <c r="Z12762">
        <v>18.3</v>
      </c>
      <c r="AA12762">
        <v>31563</v>
      </c>
      <c r="AB12762">
        <v>57</v>
      </c>
      <c r="AC12762">
        <v>68411</v>
      </c>
      <c r="AD12762">
        <v>24</v>
      </c>
      <c r="AE12762">
        <v>21563</v>
      </c>
      <c r="AF12762">
        <v>268</v>
      </c>
      <c r="AG12762">
        <v>39583</v>
      </c>
      <c r="AH12762">
        <v>34</v>
      </c>
      <c r="AI12762">
        <v>30938</v>
      </c>
      <c r="AJ12762">
        <v>66</v>
      </c>
      <c r="AK12762">
        <v>57014</v>
      </c>
      <c r="AL12762">
        <v>61.9</v>
      </c>
      <c r="AM12762">
        <v>63571</v>
      </c>
      <c r="AN12762">
        <v>29.5</v>
      </c>
      <c r="AO12762">
        <v>20139</v>
      </c>
      <c r="AP12762">
        <v>8.6</v>
      </c>
      <c r="AQ12762">
        <v>58393</v>
      </c>
      <c r="AR12762">
        <v>120</v>
      </c>
      <c r="AS12762">
        <v>61250</v>
      </c>
      <c r="AT12762">
        <v>75.8</v>
      </c>
      <c r="AU12762">
        <v>68004</v>
      </c>
      <c r="AV12762">
        <v>75</v>
      </c>
      <c r="AW12762">
        <v>68026</v>
      </c>
      <c r="AX12762">
        <v>0.8</v>
      </c>
      <c r="AZ12762">
        <v>24.2</v>
      </c>
      <c r="BA12762">
        <v>25104</v>
      </c>
      <c r="BB12762">
        <v>19.2</v>
      </c>
      <c r="BC12762">
        <v>25521</v>
      </c>
      <c r="BD12762">
        <v>5</v>
      </c>
      <c r="BF12762">
        <v>39.4</v>
      </c>
      <c r="BH12762">
        <v>45.9</v>
      </c>
      <c r="BJ12762">
        <v>25</v>
      </c>
      <c r="BR12762" s="8">
        <f t="shared" si="199"/>
        <v>5158.333333333333</v>
      </c>
    </row>
    <row r="12763" spans="1:70" x14ac:dyDescent="0.3">
      <c r="A12763" t="s">
        <v>33555</v>
      </c>
      <c r="B12763" s="9">
        <v>39079</v>
      </c>
      <c r="C12763" t="s">
        <v>33556</v>
      </c>
      <c r="D12763">
        <v>562</v>
      </c>
      <c r="E12763">
        <v>20000</v>
      </c>
      <c r="F12763">
        <v>19</v>
      </c>
      <c r="G12763">
        <v>48021</v>
      </c>
      <c r="H12763">
        <v>81</v>
      </c>
      <c r="I12763">
        <v>16602</v>
      </c>
      <c r="J12763">
        <v>0</v>
      </c>
      <c r="L12763">
        <v>0</v>
      </c>
      <c r="N12763">
        <v>0</v>
      </c>
      <c r="P12763">
        <v>0</v>
      </c>
      <c r="R12763">
        <v>0</v>
      </c>
      <c r="T12763">
        <v>0</v>
      </c>
      <c r="V12763">
        <v>19</v>
      </c>
      <c r="W12763">
        <v>48021</v>
      </c>
      <c r="X12763">
        <v>1.4</v>
      </c>
      <c r="Z12763">
        <v>26.7</v>
      </c>
      <c r="AA12763">
        <v>14167</v>
      </c>
      <c r="AB12763">
        <v>50.9</v>
      </c>
      <c r="AC12763">
        <v>23000</v>
      </c>
      <c r="AD12763">
        <v>21</v>
      </c>
      <c r="AE12763">
        <v>14500</v>
      </c>
      <c r="AF12763">
        <v>374</v>
      </c>
      <c r="AG12763">
        <v>22200</v>
      </c>
      <c r="AH12763">
        <v>45.5</v>
      </c>
      <c r="AI12763">
        <v>20125</v>
      </c>
      <c r="AJ12763">
        <v>54.5</v>
      </c>
      <c r="AK12763">
        <v>33261</v>
      </c>
      <c r="AL12763">
        <v>52.4</v>
      </c>
      <c r="AM12763">
        <v>49286</v>
      </c>
      <c r="AN12763">
        <v>41.2</v>
      </c>
      <c r="AO12763">
        <v>13561</v>
      </c>
      <c r="AP12763">
        <v>6.4</v>
      </c>
      <c r="AQ12763">
        <v>2500</v>
      </c>
      <c r="AR12763">
        <v>188</v>
      </c>
      <c r="AS12763">
        <v>13438</v>
      </c>
      <c r="AT12763">
        <v>67.599999999999994</v>
      </c>
      <c r="AU12763">
        <v>12946</v>
      </c>
      <c r="AV12763">
        <v>58.5</v>
      </c>
      <c r="AW12763">
        <v>11667</v>
      </c>
      <c r="AX12763">
        <v>9</v>
      </c>
      <c r="AY12763">
        <v>31354</v>
      </c>
      <c r="AZ12763">
        <v>32.4</v>
      </c>
      <c r="BA12763">
        <v>14125</v>
      </c>
      <c r="BB12763">
        <v>32.4</v>
      </c>
      <c r="BC12763">
        <v>14125</v>
      </c>
      <c r="BD12763">
        <v>0</v>
      </c>
      <c r="BF12763">
        <v>44.1</v>
      </c>
      <c r="BH12763">
        <v>40.1</v>
      </c>
      <c r="BJ12763">
        <v>46.8</v>
      </c>
      <c r="BR12763" s="8">
        <f t="shared" si="199"/>
        <v>4366.6666666666661</v>
      </c>
    </row>
    <row r="12764" spans="1:70" x14ac:dyDescent="0.3">
      <c r="A12764" t="s">
        <v>33557</v>
      </c>
      <c r="B12764" s="9">
        <v>39082</v>
      </c>
      <c r="C12764" t="s">
        <v>33558</v>
      </c>
      <c r="D12764">
        <v>533</v>
      </c>
      <c r="E12764">
        <v>30878</v>
      </c>
      <c r="F12764">
        <v>63</v>
      </c>
      <c r="G12764">
        <v>35038</v>
      </c>
      <c r="H12764">
        <v>37</v>
      </c>
      <c r="I12764">
        <v>26250</v>
      </c>
      <c r="J12764">
        <v>0</v>
      </c>
      <c r="L12764">
        <v>0</v>
      </c>
      <c r="N12764">
        <v>0</v>
      </c>
      <c r="P12764">
        <v>0</v>
      </c>
      <c r="R12764">
        <v>0</v>
      </c>
      <c r="T12764">
        <v>0</v>
      </c>
      <c r="V12764">
        <v>63</v>
      </c>
      <c r="W12764">
        <v>35038</v>
      </c>
      <c r="X12764">
        <v>0</v>
      </c>
      <c r="Z12764">
        <v>24.4</v>
      </c>
      <c r="AA12764">
        <v>43173</v>
      </c>
      <c r="AB12764">
        <v>52.5</v>
      </c>
      <c r="AC12764">
        <v>35923</v>
      </c>
      <c r="AD12764">
        <v>23.1</v>
      </c>
      <c r="AE12764">
        <v>19083</v>
      </c>
      <c r="AF12764">
        <v>318</v>
      </c>
      <c r="AG12764">
        <v>35692</v>
      </c>
      <c r="AH12764">
        <v>55.3</v>
      </c>
      <c r="AI12764">
        <v>32059</v>
      </c>
      <c r="AJ12764">
        <v>44.7</v>
      </c>
      <c r="AK12764">
        <v>35808</v>
      </c>
      <c r="AL12764">
        <v>89.6</v>
      </c>
      <c r="AM12764">
        <v>36327</v>
      </c>
      <c r="AN12764">
        <v>10.4</v>
      </c>
      <c r="AP12764">
        <v>0</v>
      </c>
      <c r="AR12764">
        <v>215</v>
      </c>
      <c r="AS12764">
        <v>23221</v>
      </c>
      <c r="AT12764">
        <v>38.1</v>
      </c>
      <c r="AU12764">
        <v>14471</v>
      </c>
      <c r="AV12764">
        <v>38.1</v>
      </c>
      <c r="AW12764">
        <v>14471</v>
      </c>
      <c r="AX12764">
        <v>0</v>
      </c>
      <c r="AZ12764">
        <v>61.9</v>
      </c>
      <c r="BA12764">
        <v>24279</v>
      </c>
      <c r="BB12764">
        <v>53.5</v>
      </c>
      <c r="BC12764">
        <v>23413</v>
      </c>
      <c r="BD12764">
        <v>8.4</v>
      </c>
      <c r="BF12764">
        <v>46.5</v>
      </c>
      <c r="BH12764">
        <v>55.7</v>
      </c>
      <c r="BJ12764">
        <v>33</v>
      </c>
      <c r="BR12764" s="8">
        <f t="shared" si="199"/>
        <v>7466.6666666666661</v>
      </c>
    </row>
    <row r="12765" spans="1:70" x14ac:dyDescent="0.3">
      <c r="A12765" t="s">
        <v>33559</v>
      </c>
      <c r="B12765" s="9">
        <v>39083</v>
      </c>
      <c r="C12765" t="s">
        <v>33560</v>
      </c>
      <c r="D12765">
        <v>3505</v>
      </c>
      <c r="E12765">
        <v>30672</v>
      </c>
      <c r="F12765">
        <v>36.6</v>
      </c>
      <c r="G12765">
        <v>55559</v>
      </c>
      <c r="H12765">
        <v>61.2</v>
      </c>
      <c r="I12765">
        <v>19960</v>
      </c>
      <c r="J12765">
        <v>0</v>
      </c>
      <c r="L12765">
        <v>0.8</v>
      </c>
      <c r="N12765">
        <v>0</v>
      </c>
      <c r="P12765">
        <v>0.4</v>
      </c>
      <c r="R12765">
        <v>1</v>
      </c>
      <c r="S12765">
        <v>17368</v>
      </c>
      <c r="T12765">
        <v>1.1000000000000001</v>
      </c>
      <c r="V12765">
        <v>35.799999999999997</v>
      </c>
      <c r="W12765">
        <v>56277</v>
      </c>
      <c r="X12765">
        <v>2.1</v>
      </c>
      <c r="Y12765">
        <v>28750</v>
      </c>
      <c r="Z12765">
        <v>27.2</v>
      </c>
      <c r="AA12765">
        <v>31480</v>
      </c>
      <c r="AB12765">
        <v>42.8</v>
      </c>
      <c r="AC12765">
        <v>33026</v>
      </c>
      <c r="AD12765">
        <v>27.9</v>
      </c>
      <c r="AE12765">
        <v>24491</v>
      </c>
      <c r="AF12765">
        <v>2263</v>
      </c>
      <c r="AG12765">
        <v>41369</v>
      </c>
      <c r="AH12765">
        <v>32</v>
      </c>
      <c r="AI12765">
        <v>29792</v>
      </c>
      <c r="AJ12765">
        <v>68</v>
      </c>
      <c r="AK12765">
        <v>42847</v>
      </c>
      <c r="AL12765">
        <v>62.7</v>
      </c>
      <c r="AM12765">
        <v>52130</v>
      </c>
      <c r="AN12765">
        <v>30</v>
      </c>
      <c r="AO12765">
        <v>21739</v>
      </c>
      <c r="AP12765">
        <v>7.2</v>
      </c>
      <c r="AQ12765">
        <v>29808</v>
      </c>
      <c r="AR12765">
        <v>1242</v>
      </c>
      <c r="AS12765">
        <v>15802</v>
      </c>
      <c r="AT12765">
        <v>49.4</v>
      </c>
      <c r="AU12765">
        <v>16875</v>
      </c>
      <c r="AV12765">
        <v>42.8</v>
      </c>
      <c r="AW12765">
        <v>16304</v>
      </c>
      <c r="AX12765">
        <v>6.5</v>
      </c>
      <c r="AY12765">
        <v>35223</v>
      </c>
      <c r="AZ12765">
        <v>50.6</v>
      </c>
      <c r="BA12765">
        <v>14724</v>
      </c>
      <c r="BB12765">
        <v>45.2</v>
      </c>
      <c r="BC12765">
        <v>14854</v>
      </c>
      <c r="BD12765">
        <v>5.5</v>
      </c>
      <c r="BE12765">
        <v>12237</v>
      </c>
      <c r="BF12765">
        <v>45.9</v>
      </c>
      <c r="BH12765">
        <v>51.4</v>
      </c>
      <c r="BJ12765">
        <v>35.299999999999997</v>
      </c>
      <c r="BR12765" s="8">
        <f t="shared" si="199"/>
        <v>5225.0000000000009</v>
      </c>
    </row>
    <row r="12766" spans="1:70" x14ac:dyDescent="0.3">
      <c r="A12766" t="s">
        <v>33561</v>
      </c>
      <c r="B12766" s="9">
        <v>39086</v>
      </c>
      <c r="C12766" t="s">
        <v>33562</v>
      </c>
      <c r="D12766">
        <v>616</v>
      </c>
      <c r="E12766">
        <v>32424</v>
      </c>
      <c r="F12766">
        <v>10.4</v>
      </c>
      <c r="G12766">
        <v>71250</v>
      </c>
      <c r="H12766">
        <v>89.6</v>
      </c>
      <c r="I12766">
        <v>30530</v>
      </c>
      <c r="J12766">
        <v>0</v>
      </c>
      <c r="L12766">
        <v>0</v>
      </c>
      <c r="N12766">
        <v>0</v>
      </c>
      <c r="P12766">
        <v>0</v>
      </c>
      <c r="R12766">
        <v>0</v>
      </c>
      <c r="T12766">
        <v>1.3</v>
      </c>
      <c r="V12766">
        <v>9.1</v>
      </c>
      <c r="W12766">
        <v>70417</v>
      </c>
      <c r="X12766">
        <v>0</v>
      </c>
      <c r="Z12766">
        <v>26.6</v>
      </c>
      <c r="AA12766">
        <v>21833</v>
      </c>
      <c r="AB12766">
        <v>48.9</v>
      </c>
      <c r="AC12766">
        <v>32450</v>
      </c>
      <c r="AD12766">
        <v>24.5</v>
      </c>
      <c r="AE12766">
        <v>32765</v>
      </c>
      <c r="AF12766">
        <v>440</v>
      </c>
      <c r="AG12766">
        <v>35233</v>
      </c>
      <c r="AH12766">
        <v>34.5</v>
      </c>
      <c r="AI12766">
        <v>25227</v>
      </c>
      <c r="AJ12766">
        <v>65.5</v>
      </c>
      <c r="AK12766">
        <v>35900</v>
      </c>
      <c r="AL12766">
        <v>46.8</v>
      </c>
      <c r="AM12766">
        <v>36364</v>
      </c>
      <c r="AN12766">
        <v>43</v>
      </c>
      <c r="AO12766">
        <v>26989</v>
      </c>
      <c r="AP12766">
        <v>10.199999999999999</v>
      </c>
      <c r="AQ12766">
        <v>52411</v>
      </c>
      <c r="AR12766">
        <v>176</v>
      </c>
      <c r="AS12766">
        <v>15338</v>
      </c>
      <c r="AT12766">
        <v>29</v>
      </c>
      <c r="AU12766">
        <v>12313</v>
      </c>
      <c r="AV12766">
        <v>29</v>
      </c>
      <c r="AW12766">
        <v>12313</v>
      </c>
      <c r="AX12766">
        <v>0</v>
      </c>
      <c r="AZ12766">
        <v>71</v>
      </c>
      <c r="BA12766">
        <v>16115</v>
      </c>
      <c r="BB12766">
        <v>62.5</v>
      </c>
      <c r="BC12766">
        <v>15608</v>
      </c>
      <c r="BD12766">
        <v>8.5</v>
      </c>
      <c r="BF12766">
        <v>60.7</v>
      </c>
      <c r="BH12766">
        <v>78</v>
      </c>
      <c r="BJ12766">
        <v>17.600000000000001</v>
      </c>
      <c r="BR12766" s="8">
        <f t="shared" si="199"/>
        <v>3900</v>
      </c>
    </row>
    <row r="12767" spans="1:70" x14ac:dyDescent="0.3">
      <c r="A12767" t="s">
        <v>33563</v>
      </c>
      <c r="B12767" s="9">
        <v>39088</v>
      </c>
      <c r="C12767" t="s">
        <v>33564</v>
      </c>
      <c r="D12767">
        <v>61</v>
      </c>
      <c r="E12767">
        <v>47969</v>
      </c>
      <c r="F12767">
        <v>100</v>
      </c>
      <c r="G12767">
        <v>47969</v>
      </c>
      <c r="H12767">
        <v>0</v>
      </c>
      <c r="J12767">
        <v>0</v>
      </c>
      <c r="L12767">
        <v>0</v>
      </c>
      <c r="N12767">
        <v>0</v>
      </c>
      <c r="P12767">
        <v>0</v>
      </c>
      <c r="R12767">
        <v>0</v>
      </c>
      <c r="T12767">
        <v>18</v>
      </c>
      <c r="V12767">
        <v>82</v>
      </c>
      <c r="W12767">
        <v>49688</v>
      </c>
      <c r="X12767">
        <v>0</v>
      </c>
      <c r="Z12767">
        <v>13.1</v>
      </c>
      <c r="AB12767">
        <v>78.7</v>
      </c>
      <c r="AC12767">
        <v>46364</v>
      </c>
      <c r="AD12767">
        <v>8.1999999999999993</v>
      </c>
      <c r="AF12767">
        <v>50</v>
      </c>
      <c r="AG12767">
        <v>49688</v>
      </c>
      <c r="AH12767">
        <v>54</v>
      </c>
      <c r="AJ12767">
        <v>46</v>
      </c>
      <c r="AL12767">
        <v>64</v>
      </c>
      <c r="AM12767">
        <v>73553</v>
      </c>
      <c r="AN12767">
        <v>0</v>
      </c>
      <c r="AP12767">
        <v>36</v>
      </c>
      <c r="AR12767">
        <v>11</v>
      </c>
      <c r="AT12767">
        <v>0</v>
      </c>
      <c r="AV12767">
        <v>0</v>
      </c>
      <c r="AX12767">
        <v>0</v>
      </c>
      <c r="AZ12767">
        <v>100</v>
      </c>
      <c r="BB12767">
        <v>0</v>
      </c>
      <c r="BD12767">
        <v>100</v>
      </c>
      <c r="BF12767">
        <v>31.1</v>
      </c>
      <c r="BH12767">
        <v>38</v>
      </c>
      <c r="BJ12767">
        <v>0</v>
      </c>
      <c r="BR12767" s="8">
        <f t="shared" si="199"/>
        <v>5333.333333333333</v>
      </c>
    </row>
    <row r="12768" spans="1:70" x14ac:dyDescent="0.3">
      <c r="A12768" t="s">
        <v>33565</v>
      </c>
      <c r="B12768" s="9">
        <v>39090</v>
      </c>
      <c r="C12768" t="s">
        <v>33566</v>
      </c>
      <c r="D12768">
        <v>5105</v>
      </c>
      <c r="E12768">
        <v>32447</v>
      </c>
      <c r="F12768">
        <v>53.1</v>
      </c>
      <c r="G12768">
        <v>40957</v>
      </c>
      <c r="H12768">
        <v>44.4</v>
      </c>
      <c r="I12768">
        <v>21736</v>
      </c>
      <c r="J12768">
        <v>0</v>
      </c>
      <c r="L12768">
        <v>0.6</v>
      </c>
      <c r="N12768">
        <v>0</v>
      </c>
      <c r="P12768">
        <v>0.9</v>
      </c>
      <c r="Q12768">
        <v>20898</v>
      </c>
      <c r="R12768">
        <v>0.9</v>
      </c>
      <c r="S12768">
        <v>36500</v>
      </c>
      <c r="T12768">
        <v>2.7</v>
      </c>
      <c r="U12768">
        <v>20000</v>
      </c>
      <c r="V12768">
        <v>52.3</v>
      </c>
      <c r="W12768">
        <v>41224</v>
      </c>
      <c r="X12768">
        <v>3.4</v>
      </c>
      <c r="Y12768">
        <v>11758</v>
      </c>
      <c r="Z12768">
        <v>29.1</v>
      </c>
      <c r="AA12768">
        <v>37192</v>
      </c>
      <c r="AB12768">
        <v>37.6</v>
      </c>
      <c r="AC12768">
        <v>34161</v>
      </c>
      <c r="AD12768">
        <v>29.9</v>
      </c>
      <c r="AE12768">
        <v>28549</v>
      </c>
      <c r="AF12768">
        <v>3595</v>
      </c>
      <c r="AG12768">
        <v>39039</v>
      </c>
      <c r="AH12768">
        <v>45.1</v>
      </c>
      <c r="AI12768">
        <v>38878</v>
      </c>
      <c r="AJ12768">
        <v>54.9</v>
      </c>
      <c r="AK12768">
        <v>39212</v>
      </c>
      <c r="AL12768">
        <v>66.099999999999994</v>
      </c>
      <c r="AM12768">
        <v>65129</v>
      </c>
      <c r="AN12768">
        <v>29.6</v>
      </c>
      <c r="AO12768">
        <v>18776</v>
      </c>
      <c r="AP12768">
        <v>4.3</v>
      </c>
      <c r="AQ12768">
        <v>19221</v>
      </c>
      <c r="AR12768">
        <v>1510</v>
      </c>
      <c r="AS12768">
        <v>18525</v>
      </c>
      <c r="AT12768">
        <v>70.5</v>
      </c>
      <c r="AU12768">
        <v>16341</v>
      </c>
      <c r="AV12768">
        <v>67.5</v>
      </c>
      <c r="AW12768">
        <v>15566</v>
      </c>
      <c r="AX12768">
        <v>3</v>
      </c>
      <c r="AY12768">
        <v>28125</v>
      </c>
      <c r="AZ12768">
        <v>29.5</v>
      </c>
      <c r="BA12768">
        <v>21307</v>
      </c>
      <c r="BB12768">
        <v>28.7</v>
      </c>
      <c r="BC12768">
        <v>21335</v>
      </c>
      <c r="BD12768">
        <v>0.9</v>
      </c>
      <c r="BF12768">
        <v>31.1</v>
      </c>
      <c r="BH12768">
        <v>32.799999999999997</v>
      </c>
      <c r="BJ12768">
        <v>25.8</v>
      </c>
      <c r="BR12768" s="8">
        <f t="shared" si="199"/>
        <v>5508.333333333333</v>
      </c>
    </row>
    <row r="12769" spans="1:70" x14ac:dyDescent="0.3">
      <c r="A12769" t="s">
        <v>33567</v>
      </c>
      <c r="B12769" s="9">
        <v>39092</v>
      </c>
      <c r="C12769" t="s">
        <v>33568</v>
      </c>
      <c r="D12769">
        <v>1212</v>
      </c>
      <c r="E12769">
        <v>37069</v>
      </c>
      <c r="F12769">
        <v>74.8</v>
      </c>
      <c r="G12769">
        <v>40242</v>
      </c>
      <c r="H12769">
        <v>25.2</v>
      </c>
      <c r="I12769">
        <v>30611</v>
      </c>
      <c r="J12769">
        <v>0</v>
      </c>
      <c r="L12769">
        <v>0</v>
      </c>
      <c r="N12769">
        <v>0</v>
      </c>
      <c r="P12769">
        <v>0</v>
      </c>
      <c r="R12769">
        <v>0</v>
      </c>
      <c r="T12769">
        <v>0</v>
      </c>
      <c r="V12769">
        <v>74.8</v>
      </c>
      <c r="W12769">
        <v>40242</v>
      </c>
      <c r="X12769">
        <v>6.4</v>
      </c>
      <c r="Y12769">
        <v>45613</v>
      </c>
      <c r="Z12769">
        <v>23.4</v>
      </c>
      <c r="AA12769">
        <v>37424</v>
      </c>
      <c r="AB12769">
        <v>42.5</v>
      </c>
      <c r="AC12769">
        <v>38964</v>
      </c>
      <c r="AD12769">
        <v>27.7</v>
      </c>
      <c r="AE12769">
        <v>24931</v>
      </c>
      <c r="AF12769">
        <v>903</v>
      </c>
      <c r="AG12769">
        <v>45123</v>
      </c>
      <c r="AH12769">
        <v>47.8</v>
      </c>
      <c r="AI12769">
        <v>36855</v>
      </c>
      <c r="AJ12769">
        <v>52.2</v>
      </c>
      <c r="AK12769">
        <v>45907</v>
      </c>
      <c r="AL12769">
        <v>74.900000000000006</v>
      </c>
      <c r="AM12769">
        <v>62708</v>
      </c>
      <c r="AN12769">
        <v>19.3</v>
      </c>
      <c r="AO12769">
        <v>20333</v>
      </c>
      <c r="AP12769">
        <v>5.9</v>
      </c>
      <c r="AQ12769">
        <v>31979</v>
      </c>
      <c r="AR12769">
        <v>309</v>
      </c>
      <c r="AS12769">
        <v>19750</v>
      </c>
      <c r="AT12769">
        <v>64.400000000000006</v>
      </c>
      <c r="AU12769">
        <v>12341</v>
      </c>
      <c r="AV12769">
        <v>61.8</v>
      </c>
      <c r="AW12769">
        <v>12159</v>
      </c>
      <c r="AX12769">
        <v>2.6</v>
      </c>
      <c r="AZ12769">
        <v>35.6</v>
      </c>
      <c r="BA12769">
        <v>25758</v>
      </c>
      <c r="BB12769">
        <v>35.6</v>
      </c>
      <c r="BC12769">
        <v>25758</v>
      </c>
      <c r="BD12769">
        <v>0</v>
      </c>
      <c r="BF12769">
        <v>29</v>
      </c>
      <c r="BH12769">
        <v>28.7</v>
      </c>
      <c r="BJ12769">
        <v>30.1</v>
      </c>
      <c r="BR12769" s="8">
        <f t="shared" si="199"/>
        <v>6241.666666666667</v>
      </c>
    </row>
    <row r="12770" spans="1:70" x14ac:dyDescent="0.3">
      <c r="A12770" t="s">
        <v>33569</v>
      </c>
      <c r="B12770" s="9">
        <v>39094</v>
      </c>
      <c r="C12770" t="s">
        <v>33570</v>
      </c>
      <c r="D12770">
        <v>1345</v>
      </c>
      <c r="E12770">
        <v>32702</v>
      </c>
      <c r="F12770">
        <v>59.3</v>
      </c>
      <c r="G12770">
        <v>36375</v>
      </c>
      <c r="H12770">
        <v>40.299999999999997</v>
      </c>
      <c r="I12770">
        <v>30372</v>
      </c>
      <c r="J12770">
        <v>0</v>
      </c>
      <c r="L12770">
        <v>0.4</v>
      </c>
      <c r="N12770">
        <v>0</v>
      </c>
      <c r="P12770">
        <v>0</v>
      </c>
      <c r="R12770">
        <v>0</v>
      </c>
      <c r="T12770">
        <v>2.1</v>
      </c>
      <c r="V12770">
        <v>57.2</v>
      </c>
      <c r="W12770">
        <v>37526</v>
      </c>
      <c r="X12770">
        <v>0</v>
      </c>
      <c r="Z12770">
        <v>26.4</v>
      </c>
      <c r="AA12770">
        <v>35213</v>
      </c>
      <c r="AB12770">
        <v>45.9</v>
      </c>
      <c r="AC12770">
        <v>33028</v>
      </c>
      <c r="AD12770">
        <v>27.7</v>
      </c>
      <c r="AE12770">
        <v>28818</v>
      </c>
      <c r="AF12770">
        <v>929</v>
      </c>
      <c r="AG12770">
        <v>35208</v>
      </c>
      <c r="AH12770">
        <v>37.700000000000003</v>
      </c>
      <c r="AI12770">
        <v>31653</v>
      </c>
      <c r="AJ12770">
        <v>62.3</v>
      </c>
      <c r="AK12770">
        <v>39536</v>
      </c>
      <c r="AL12770">
        <v>66.099999999999994</v>
      </c>
      <c r="AM12770">
        <v>50000</v>
      </c>
      <c r="AN12770">
        <v>26.8</v>
      </c>
      <c r="AO12770">
        <v>19375</v>
      </c>
      <c r="AP12770">
        <v>7.1</v>
      </c>
      <c r="AQ12770">
        <v>23598</v>
      </c>
      <c r="AR12770">
        <v>416</v>
      </c>
      <c r="AS12770">
        <v>20766</v>
      </c>
      <c r="AT12770">
        <v>48.8</v>
      </c>
      <c r="AU12770">
        <v>12461</v>
      </c>
      <c r="AV12770">
        <v>43.8</v>
      </c>
      <c r="AW12770">
        <v>11641</v>
      </c>
      <c r="AX12770">
        <v>5</v>
      </c>
      <c r="AZ12770">
        <v>51.2</v>
      </c>
      <c r="BA12770">
        <v>25450</v>
      </c>
      <c r="BB12770">
        <v>47.1</v>
      </c>
      <c r="BC12770">
        <v>24091</v>
      </c>
      <c r="BD12770">
        <v>4.0999999999999996</v>
      </c>
      <c r="BF12770">
        <v>37.700000000000003</v>
      </c>
      <c r="BH12770">
        <v>36.1</v>
      </c>
      <c r="BJ12770">
        <v>41.3</v>
      </c>
      <c r="BR12770" s="8">
        <f t="shared" si="199"/>
        <v>5508.333333333333</v>
      </c>
    </row>
    <row r="12771" spans="1:70" x14ac:dyDescent="0.3">
      <c r="A12771" t="s">
        <v>33571</v>
      </c>
      <c r="B12771" s="9">
        <v>39095</v>
      </c>
      <c r="C12771" t="s">
        <v>33572</v>
      </c>
      <c r="D12771">
        <v>2553</v>
      </c>
      <c r="E12771">
        <v>21700</v>
      </c>
      <c r="F12771">
        <v>19.899999999999999</v>
      </c>
      <c r="G12771">
        <v>42011</v>
      </c>
      <c r="H12771">
        <v>78.8</v>
      </c>
      <c r="I12771">
        <v>19086</v>
      </c>
      <c r="J12771">
        <v>0</v>
      </c>
      <c r="L12771">
        <v>0.8</v>
      </c>
      <c r="N12771">
        <v>0</v>
      </c>
      <c r="P12771">
        <v>0</v>
      </c>
      <c r="R12771">
        <v>0.5</v>
      </c>
      <c r="T12771">
        <v>0.4</v>
      </c>
      <c r="V12771">
        <v>19.600000000000001</v>
      </c>
      <c r="W12771">
        <v>42500</v>
      </c>
      <c r="X12771">
        <v>2.5</v>
      </c>
      <c r="Y12771">
        <v>25625</v>
      </c>
      <c r="Z12771">
        <v>29.1</v>
      </c>
      <c r="AA12771">
        <v>21458</v>
      </c>
      <c r="AB12771">
        <v>44.1</v>
      </c>
      <c r="AC12771">
        <v>23750</v>
      </c>
      <c r="AD12771">
        <v>24.3</v>
      </c>
      <c r="AE12771">
        <v>19324</v>
      </c>
      <c r="AF12771">
        <v>1733</v>
      </c>
      <c r="AG12771">
        <v>27348</v>
      </c>
      <c r="AH12771">
        <v>39.6</v>
      </c>
      <c r="AI12771">
        <v>21154</v>
      </c>
      <c r="AJ12771">
        <v>60.4</v>
      </c>
      <c r="AK12771">
        <v>30089</v>
      </c>
      <c r="AL12771">
        <v>41.1</v>
      </c>
      <c r="AM12771">
        <v>51667</v>
      </c>
      <c r="AN12771">
        <v>48.7</v>
      </c>
      <c r="AO12771">
        <v>21007</v>
      </c>
      <c r="AP12771">
        <v>10.199999999999999</v>
      </c>
      <c r="AQ12771">
        <v>9327</v>
      </c>
      <c r="AR12771">
        <v>820</v>
      </c>
      <c r="AS12771">
        <v>13750</v>
      </c>
      <c r="AT12771">
        <v>56.2</v>
      </c>
      <c r="AU12771">
        <v>12246</v>
      </c>
      <c r="AV12771">
        <v>55.4</v>
      </c>
      <c r="AW12771">
        <v>12383</v>
      </c>
      <c r="AX12771">
        <v>0.9</v>
      </c>
      <c r="AZ12771">
        <v>43.8</v>
      </c>
      <c r="BA12771">
        <v>18641</v>
      </c>
      <c r="BB12771">
        <v>41.8</v>
      </c>
      <c r="BC12771">
        <v>17772</v>
      </c>
      <c r="BD12771">
        <v>2</v>
      </c>
      <c r="BF12771">
        <v>46.9</v>
      </c>
      <c r="BH12771">
        <v>47.5</v>
      </c>
      <c r="BJ12771">
        <v>42.1</v>
      </c>
      <c r="BR12771" s="8">
        <f t="shared" si="199"/>
        <v>3425.0000000000005</v>
      </c>
    </row>
    <row r="12772" spans="1:70" x14ac:dyDescent="0.3">
      <c r="A12772" t="s">
        <v>33573</v>
      </c>
      <c r="B12772" s="9">
        <v>39096</v>
      </c>
      <c r="C12772" t="s">
        <v>33574</v>
      </c>
      <c r="D12772">
        <v>444</v>
      </c>
      <c r="E12772">
        <v>19939</v>
      </c>
      <c r="F12772">
        <v>4.3</v>
      </c>
      <c r="H12772">
        <v>95.7</v>
      </c>
      <c r="I12772">
        <v>19909</v>
      </c>
      <c r="J12772">
        <v>0</v>
      </c>
      <c r="L12772">
        <v>0</v>
      </c>
      <c r="N12772">
        <v>0</v>
      </c>
      <c r="P12772">
        <v>0</v>
      </c>
      <c r="R12772">
        <v>0</v>
      </c>
      <c r="T12772">
        <v>0</v>
      </c>
      <c r="V12772">
        <v>4.3</v>
      </c>
      <c r="X12772">
        <v>0</v>
      </c>
      <c r="Z12772">
        <v>15.5</v>
      </c>
      <c r="AA12772">
        <v>6771</v>
      </c>
      <c r="AB12772">
        <v>53.6</v>
      </c>
      <c r="AC12772">
        <v>32703</v>
      </c>
      <c r="AD12772">
        <v>30.9</v>
      </c>
      <c r="AE12772">
        <v>20670</v>
      </c>
      <c r="AF12772">
        <v>327</v>
      </c>
      <c r="AG12772">
        <v>19458</v>
      </c>
      <c r="AH12772">
        <v>27.8</v>
      </c>
      <c r="AI12772">
        <v>37736</v>
      </c>
      <c r="AJ12772">
        <v>72.2</v>
      </c>
      <c r="AK12772">
        <v>19167</v>
      </c>
      <c r="AL12772">
        <v>42.5</v>
      </c>
      <c r="AM12772">
        <v>20938</v>
      </c>
      <c r="AN12772">
        <v>20.8</v>
      </c>
      <c r="AO12772">
        <v>18889</v>
      </c>
      <c r="AP12772">
        <v>36.700000000000003</v>
      </c>
      <c r="AQ12772">
        <v>9674</v>
      </c>
      <c r="AR12772">
        <v>117</v>
      </c>
      <c r="AS12772">
        <v>26375</v>
      </c>
      <c r="AT12772">
        <v>40.200000000000003</v>
      </c>
      <c r="AU12772">
        <v>25875</v>
      </c>
      <c r="AV12772">
        <v>40.200000000000003</v>
      </c>
      <c r="AW12772">
        <v>25875</v>
      </c>
      <c r="AX12772">
        <v>0</v>
      </c>
      <c r="AZ12772">
        <v>59.8</v>
      </c>
      <c r="BA12772">
        <v>32635</v>
      </c>
      <c r="BB12772">
        <v>59.8</v>
      </c>
      <c r="BC12772">
        <v>32635</v>
      </c>
      <c r="BD12772">
        <v>0</v>
      </c>
      <c r="BF12772">
        <v>47.7</v>
      </c>
      <c r="BH12772">
        <v>41.9</v>
      </c>
      <c r="BJ12772">
        <v>64.099999999999994</v>
      </c>
      <c r="BR12772" s="8">
        <f t="shared" si="199"/>
        <v>3541.6666666666665</v>
      </c>
    </row>
    <row r="12773" spans="1:70" x14ac:dyDescent="0.3">
      <c r="A12773" t="s">
        <v>33575</v>
      </c>
      <c r="B12773" s="9">
        <v>39097</v>
      </c>
      <c r="C12773" t="s">
        <v>33576</v>
      </c>
      <c r="D12773">
        <v>209</v>
      </c>
      <c r="E12773">
        <v>27431</v>
      </c>
      <c r="F12773">
        <v>34</v>
      </c>
      <c r="G12773">
        <v>41563</v>
      </c>
      <c r="H12773">
        <v>65.099999999999994</v>
      </c>
      <c r="I12773">
        <v>24167</v>
      </c>
      <c r="J12773">
        <v>0</v>
      </c>
      <c r="L12773">
        <v>1</v>
      </c>
      <c r="N12773">
        <v>0</v>
      </c>
      <c r="P12773">
        <v>0</v>
      </c>
      <c r="R12773">
        <v>0</v>
      </c>
      <c r="T12773">
        <v>0</v>
      </c>
      <c r="V12773">
        <v>34</v>
      </c>
      <c r="W12773">
        <v>41563</v>
      </c>
      <c r="X12773">
        <v>0</v>
      </c>
      <c r="Z12773">
        <v>13.9</v>
      </c>
      <c r="AA12773">
        <v>31726</v>
      </c>
      <c r="AB12773">
        <v>45.5</v>
      </c>
      <c r="AC12773">
        <v>26042</v>
      </c>
      <c r="AD12773">
        <v>40.700000000000003</v>
      </c>
      <c r="AE12773">
        <v>15625</v>
      </c>
      <c r="AF12773">
        <v>85</v>
      </c>
      <c r="AG12773">
        <v>42188</v>
      </c>
      <c r="AH12773">
        <v>0</v>
      </c>
      <c r="AJ12773">
        <v>100</v>
      </c>
      <c r="AK12773">
        <v>42188</v>
      </c>
      <c r="AL12773">
        <v>56.5</v>
      </c>
      <c r="AM12773">
        <v>58333</v>
      </c>
      <c r="AN12773">
        <v>43.5</v>
      </c>
      <c r="AO12773">
        <v>37981</v>
      </c>
      <c r="AP12773">
        <v>0</v>
      </c>
      <c r="AR12773">
        <v>124</v>
      </c>
      <c r="AS12773">
        <v>23833</v>
      </c>
      <c r="AT12773">
        <v>46.8</v>
      </c>
      <c r="AU12773">
        <v>13846</v>
      </c>
      <c r="AV12773">
        <v>32.299999999999997</v>
      </c>
      <c r="AW12773">
        <v>10000</v>
      </c>
      <c r="AX12773">
        <v>14.5</v>
      </c>
      <c r="AZ12773">
        <v>53.2</v>
      </c>
      <c r="BA12773">
        <v>30476</v>
      </c>
      <c r="BB12773">
        <v>53.2</v>
      </c>
      <c r="BC12773">
        <v>30476</v>
      </c>
      <c r="BD12773">
        <v>0</v>
      </c>
      <c r="BF12773">
        <v>31.6</v>
      </c>
      <c r="BH12773">
        <v>49.4</v>
      </c>
      <c r="BJ12773">
        <v>19.399999999999999</v>
      </c>
      <c r="BR12773" s="8">
        <f t="shared" si="199"/>
        <v>4708.333333333333</v>
      </c>
    </row>
    <row r="12774" spans="1:70" x14ac:dyDescent="0.3">
      <c r="A12774" t="s">
        <v>33577</v>
      </c>
      <c r="B12774" s="9">
        <v>39108</v>
      </c>
      <c r="C12774" t="s">
        <v>33578</v>
      </c>
      <c r="D12774">
        <v>790</v>
      </c>
      <c r="E12774">
        <v>30000</v>
      </c>
      <c r="F12774">
        <v>62</v>
      </c>
      <c r="G12774">
        <v>36667</v>
      </c>
      <c r="H12774">
        <v>38</v>
      </c>
      <c r="I12774">
        <v>14604</v>
      </c>
      <c r="J12774">
        <v>0</v>
      </c>
      <c r="L12774">
        <v>0</v>
      </c>
      <c r="N12774">
        <v>0</v>
      </c>
      <c r="P12774">
        <v>0</v>
      </c>
      <c r="R12774">
        <v>0</v>
      </c>
      <c r="T12774">
        <v>0</v>
      </c>
      <c r="V12774">
        <v>62</v>
      </c>
      <c r="W12774">
        <v>36667</v>
      </c>
      <c r="X12774">
        <v>1.8</v>
      </c>
      <c r="Z12774">
        <v>20.399999999999999</v>
      </c>
      <c r="AA12774">
        <v>21838</v>
      </c>
      <c r="AB12774">
        <v>43.2</v>
      </c>
      <c r="AC12774">
        <v>39904</v>
      </c>
      <c r="AD12774">
        <v>34.700000000000003</v>
      </c>
      <c r="AE12774">
        <v>14778</v>
      </c>
      <c r="AF12774">
        <v>547</v>
      </c>
      <c r="AG12774">
        <v>37629</v>
      </c>
      <c r="AH12774">
        <v>23.9</v>
      </c>
      <c r="AI12774">
        <v>29125</v>
      </c>
      <c r="AJ12774">
        <v>76.099999999999994</v>
      </c>
      <c r="AK12774">
        <v>38846</v>
      </c>
      <c r="AL12774">
        <v>58.5</v>
      </c>
      <c r="AM12774">
        <v>44615</v>
      </c>
      <c r="AN12774">
        <v>24.7</v>
      </c>
      <c r="AO12774">
        <v>21544</v>
      </c>
      <c r="AP12774">
        <v>16.8</v>
      </c>
      <c r="AQ12774">
        <v>79107</v>
      </c>
      <c r="AR12774">
        <v>243</v>
      </c>
      <c r="AS12774">
        <v>12641</v>
      </c>
      <c r="AT12774">
        <v>52.7</v>
      </c>
      <c r="AU12774">
        <v>12500</v>
      </c>
      <c r="AV12774">
        <v>52.7</v>
      </c>
      <c r="AW12774">
        <v>12500</v>
      </c>
      <c r="AX12774">
        <v>0</v>
      </c>
      <c r="AZ12774">
        <v>47.3</v>
      </c>
      <c r="BA12774">
        <v>12750</v>
      </c>
      <c r="BB12774">
        <v>47.3</v>
      </c>
      <c r="BC12774">
        <v>12750</v>
      </c>
      <c r="BD12774">
        <v>0</v>
      </c>
      <c r="BF12774">
        <v>42.5</v>
      </c>
      <c r="BH12774">
        <v>41.1</v>
      </c>
      <c r="BJ12774">
        <v>42.8</v>
      </c>
      <c r="BR12774" s="8">
        <f t="shared" si="199"/>
        <v>4875</v>
      </c>
    </row>
    <row r="12775" spans="1:70" x14ac:dyDescent="0.3">
      <c r="A12775" t="s">
        <v>33579</v>
      </c>
      <c r="B12775" s="9">
        <v>39110</v>
      </c>
      <c r="C12775" t="s">
        <v>33580</v>
      </c>
      <c r="D12775">
        <v>13890</v>
      </c>
      <c r="E12775">
        <v>98279</v>
      </c>
      <c r="F12775">
        <v>84.6</v>
      </c>
      <c r="G12775">
        <v>99539</v>
      </c>
      <c r="H12775">
        <v>12.4</v>
      </c>
      <c r="I12775">
        <v>87750</v>
      </c>
      <c r="J12775">
        <v>0.1</v>
      </c>
      <c r="L12775">
        <v>1.9</v>
      </c>
      <c r="M12775">
        <v>115750</v>
      </c>
      <c r="N12775">
        <v>0</v>
      </c>
      <c r="P12775">
        <v>0.1</v>
      </c>
      <c r="R12775">
        <v>1</v>
      </c>
      <c r="S12775">
        <v>98864</v>
      </c>
      <c r="T12775">
        <v>0.8</v>
      </c>
      <c r="U12775">
        <v>111667</v>
      </c>
      <c r="V12775">
        <v>83.9</v>
      </c>
      <c r="W12775">
        <v>99244</v>
      </c>
      <c r="X12775">
        <v>1.3</v>
      </c>
      <c r="Y12775">
        <v>78226</v>
      </c>
      <c r="Z12775">
        <v>35.700000000000003</v>
      </c>
      <c r="AA12775">
        <v>98895</v>
      </c>
      <c r="AB12775">
        <v>44.8</v>
      </c>
      <c r="AC12775">
        <v>109137</v>
      </c>
      <c r="AD12775">
        <v>18.3</v>
      </c>
      <c r="AE12775">
        <v>56940</v>
      </c>
      <c r="AF12775">
        <v>11323</v>
      </c>
      <c r="AG12775">
        <v>107161</v>
      </c>
      <c r="AH12775">
        <v>45.5</v>
      </c>
      <c r="AI12775">
        <v>113856</v>
      </c>
      <c r="AJ12775">
        <v>54.5</v>
      </c>
      <c r="AK12775">
        <v>100685</v>
      </c>
      <c r="AL12775">
        <v>87.6</v>
      </c>
      <c r="AM12775">
        <v>111628</v>
      </c>
      <c r="AN12775">
        <v>7.7</v>
      </c>
      <c r="AO12775">
        <v>57188</v>
      </c>
      <c r="AP12775">
        <v>4.7</v>
      </c>
      <c r="AQ12775">
        <v>70991</v>
      </c>
      <c r="AR12775">
        <v>2567</v>
      </c>
      <c r="AS12775">
        <v>51431</v>
      </c>
      <c r="AT12775">
        <v>56.9</v>
      </c>
      <c r="AU12775">
        <v>45833</v>
      </c>
      <c r="AV12775">
        <v>54.4</v>
      </c>
      <c r="AW12775">
        <v>44382</v>
      </c>
      <c r="AX12775">
        <v>2.5</v>
      </c>
      <c r="AY12775">
        <v>89563</v>
      </c>
      <c r="AZ12775">
        <v>43.1</v>
      </c>
      <c r="BA12775">
        <v>62768</v>
      </c>
      <c r="BB12775">
        <v>38.6</v>
      </c>
      <c r="BC12775">
        <v>57697</v>
      </c>
      <c r="BD12775">
        <v>4.5</v>
      </c>
      <c r="BE12775">
        <v>79464</v>
      </c>
      <c r="BF12775">
        <v>32.799999999999997</v>
      </c>
      <c r="BH12775">
        <v>31.4</v>
      </c>
      <c r="BJ12775">
        <v>38.6</v>
      </c>
      <c r="BR12775" s="8">
        <f t="shared" si="199"/>
        <v>7300</v>
      </c>
    </row>
    <row r="12776" spans="1:70" x14ac:dyDescent="0.3">
      <c r="A12776" t="s">
        <v>33581</v>
      </c>
      <c r="B12776" s="9">
        <v>39111</v>
      </c>
      <c r="C12776" t="s">
        <v>33582</v>
      </c>
      <c r="D12776">
        <v>3447</v>
      </c>
      <c r="E12776">
        <v>35106</v>
      </c>
      <c r="F12776">
        <v>68.3</v>
      </c>
      <c r="G12776">
        <v>40375</v>
      </c>
      <c r="H12776">
        <v>28.6</v>
      </c>
      <c r="I12776">
        <v>22523</v>
      </c>
      <c r="J12776">
        <v>0.5</v>
      </c>
      <c r="L12776">
        <v>1.2</v>
      </c>
      <c r="N12776">
        <v>0</v>
      </c>
      <c r="P12776">
        <v>0</v>
      </c>
      <c r="R12776">
        <v>1.3</v>
      </c>
      <c r="S12776">
        <v>12009</v>
      </c>
      <c r="T12776">
        <v>2</v>
      </c>
      <c r="U12776">
        <v>40658</v>
      </c>
      <c r="V12776">
        <v>66.8</v>
      </c>
      <c r="W12776">
        <v>40031</v>
      </c>
      <c r="X12776">
        <v>2.5</v>
      </c>
      <c r="Y12776">
        <v>25921</v>
      </c>
      <c r="Z12776">
        <v>27.3</v>
      </c>
      <c r="AA12776">
        <v>41915</v>
      </c>
      <c r="AB12776">
        <v>44.2</v>
      </c>
      <c r="AC12776">
        <v>43542</v>
      </c>
      <c r="AD12776">
        <v>26</v>
      </c>
      <c r="AE12776">
        <v>19333</v>
      </c>
      <c r="AF12776">
        <v>2166</v>
      </c>
      <c r="AG12776">
        <v>45591</v>
      </c>
      <c r="AH12776">
        <v>40.299999999999997</v>
      </c>
      <c r="AI12776">
        <v>42036</v>
      </c>
      <c r="AJ12776">
        <v>59.7</v>
      </c>
      <c r="AK12776">
        <v>45901</v>
      </c>
      <c r="AL12776">
        <v>66</v>
      </c>
      <c r="AM12776">
        <v>56708</v>
      </c>
      <c r="AN12776">
        <v>23.6</v>
      </c>
      <c r="AO12776">
        <v>20498</v>
      </c>
      <c r="AP12776">
        <v>10.4</v>
      </c>
      <c r="AQ12776">
        <v>36023</v>
      </c>
      <c r="AR12776">
        <v>1281</v>
      </c>
      <c r="AS12776">
        <v>18913</v>
      </c>
      <c r="AT12776">
        <v>61.7</v>
      </c>
      <c r="AU12776">
        <v>16103</v>
      </c>
      <c r="AV12776">
        <v>56</v>
      </c>
      <c r="AW12776">
        <v>16019</v>
      </c>
      <c r="AX12776">
        <v>5.7</v>
      </c>
      <c r="AY12776">
        <v>16932</v>
      </c>
      <c r="AZ12776">
        <v>38.299999999999997</v>
      </c>
      <c r="BA12776">
        <v>30809</v>
      </c>
      <c r="BB12776">
        <v>35</v>
      </c>
      <c r="BC12776">
        <v>28750</v>
      </c>
      <c r="BD12776">
        <v>3.3</v>
      </c>
      <c r="BF12776">
        <v>43.1</v>
      </c>
      <c r="BH12776">
        <v>45.8</v>
      </c>
      <c r="BJ12776">
        <v>38.6</v>
      </c>
      <c r="BR12776" s="8">
        <f t="shared" si="199"/>
        <v>5500</v>
      </c>
    </row>
    <row r="12777" spans="1:70" x14ac:dyDescent="0.3">
      <c r="A12777" t="s">
        <v>33583</v>
      </c>
      <c r="B12777" s="9">
        <v>39113</v>
      </c>
      <c r="C12777" t="s">
        <v>33584</v>
      </c>
      <c r="D12777">
        <v>139</v>
      </c>
      <c r="E12777">
        <v>13854</v>
      </c>
      <c r="F12777">
        <v>2.9</v>
      </c>
      <c r="H12777">
        <v>97.1</v>
      </c>
      <c r="I12777">
        <v>13438</v>
      </c>
      <c r="J12777">
        <v>0</v>
      </c>
      <c r="L12777">
        <v>0</v>
      </c>
      <c r="N12777">
        <v>0</v>
      </c>
      <c r="P12777">
        <v>0</v>
      </c>
      <c r="R12777">
        <v>0</v>
      </c>
      <c r="T12777">
        <v>0</v>
      </c>
      <c r="V12777">
        <v>2.9</v>
      </c>
      <c r="X12777">
        <v>2.9</v>
      </c>
      <c r="Z12777">
        <v>25.9</v>
      </c>
      <c r="AA12777">
        <v>9375</v>
      </c>
      <c r="AB12777">
        <v>34.5</v>
      </c>
      <c r="AC12777">
        <v>13500</v>
      </c>
      <c r="AD12777">
        <v>36.700000000000003</v>
      </c>
      <c r="AE12777">
        <v>18281</v>
      </c>
      <c r="AF12777">
        <v>102</v>
      </c>
      <c r="AG12777">
        <v>18958</v>
      </c>
      <c r="AH12777">
        <v>25.5</v>
      </c>
      <c r="AI12777">
        <v>9500</v>
      </c>
      <c r="AJ12777">
        <v>74.5</v>
      </c>
      <c r="AK12777">
        <v>19167</v>
      </c>
      <c r="AL12777">
        <v>41.2</v>
      </c>
      <c r="AM12777">
        <v>26250</v>
      </c>
      <c r="AN12777">
        <v>46.1</v>
      </c>
      <c r="AO12777">
        <v>10417</v>
      </c>
      <c r="AP12777">
        <v>12.7</v>
      </c>
      <c r="AR12777">
        <v>37</v>
      </c>
      <c r="AS12777">
        <v>10536</v>
      </c>
      <c r="AT12777">
        <v>48.6</v>
      </c>
      <c r="AU12777">
        <v>9545</v>
      </c>
      <c r="AV12777">
        <v>48.6</v>
      </c>
      <c r="AW12777">
        <v>9545</v>
      </c>
      <c r="AX12777">
        <v>0</v>
      </c>
      <c r="AZ12777">
        <v>51.4</v>
      </c>
      <c r="BA12777">
        <v>13750</v>
      </c>
      <c r="BB12777">
        <v>51.4</v>
      </c>
      <c r="BC12777">
        <v>13750</v>
      </c>
      <c r="BD12777">
        <v>0</v>
      </c>
      <c r="BF12777">
        <v>33.1</v>
      </c>
      <c r="BH12777">
        <v>45.1</v>
      </c>
      <c r="BJ12777">
        <v>0</v>
      </c>
      <c r="BR12777" s="8">
        <f t="shared" si="199"/>
        <v>3433.3333333333335</v>
      </c>
    </row>
    <row r="12778" spans="1:70" x14ac:dyDescent="0.3">
      <c r="A12778" t="s">
        <v>33585</v>
      </c>
      <c r="B12778" s="9">
        <v>39114</v>
      </c>
      <c r="C12778" t="s">
        <v>33586</v>
      </c>
      <c r="D12778">
        <v>3678</v>
      </c>
      <c r="E12778">
        <v>36435</v>
      </c>
      <c r="F12778">
        <v>61.7</v>
      </c>
      <c r="G12778">
        <v>44389</v>
      </c>
      <c r="H12778">
        <v>36.6</v>
      </c>
      <c r="I12778">
        <v>28098</v>
      </c>
      <c r="J12778">
        <v>0</v>
      </c>
      <c r="L12778">
        <v>0</v>
      </c>
      <c r="N12778">
        <v>0</v>
      </c>
      <c r="P12778">
        <v>0.4</v>
      </c>
      <c r="R12778">
        <v>1.3</v>
      </c>
      <c r="S12778">
        <v>33542</v>
      </c>
      <c r="T12778">
        <v>0.5</v>
      </c>
      <c r="V12778">
        <v>61.6</v>
      </c>
      <c r="W12778">
        <v>44556</v>
      </c>
      <c r="X12778">
        <v>3.6</v>
      </c>
      <c r="Y12778">
        <v>20278</v>
      </c>
      <c r="Z12778">
        <v>29.7</v>
      </c>
      <c r="AA12778">
        <v>34508</v>
      </c>
      <c r="AB12778">
        <v>38.5</v>
      </c>
      <c r="AC12778">
        <v>49609</v>
      </c>
      <c r="AD12778">
        <v>28.1</v>
      </c>
      <c r="AE12778">
        <v>29076</v>
      </c>
      <c r="AF12778">
        <v>2615</v>
      </c>
      <c r="AG12778">
        <v>44864</v>
      </c>
      <c r="AH12778">
        <v>43.9</v>
      </c>
      <c r="AI12778">
        <v>33649</v>
      </c>
      <c r="AJ12778">
        <v>56.1</v>
      </c>
      <c r="AK12778">
        <v>47232</v>
      </c>
      <c r="AL12778">
        <v>62.2</v>
      </c>
      <c r="AM12778">
        <v>57028</v>
      </c>
      <c r="AN12778">
        <v>30</v>
      </c>
      <c r="AO12778">
        <v>25833</v>
      </c>
      <c r="AP12778">
        <v>7.8</v>
      </c>
      <c r="AQ12778">
        <v>39375</v>
      </c>
      <c r="AR12778">
        <v>1063</v>
      </c>
      <c r="AS12778">
        <v>20168</v>
      </c>
      <c r="AT12778">
        <v>57.9</v>
      </c>
      <c r="AU12778">
        <v>18531</v>
      </c>
      <c r="AV12778">
        <v>57.9</v>
      </c>
      <c r="AW12778">
        <v>18531</v>
      </c>
      <c r="AX12778">
        <v>0</v>
      </c>
      <c r="AZ12778">
        <v>42.1</v>
      </c>
      <c r="BA12778">
        <v>36000</v>
      </c>
      <c r="BB12778">
        <v>35.299999999999997</v>
      </c>
      <c r="BC12778">
        <v>27083</v>
      </c>
      <c r="BD12778">
        <v>6.9</v>
      </c>
      <c r="BE12778">
        <v>57862</v>
      </c>
      <c r="BF12778">
        <v>41.8</v>
      </c>
      <c r="BH12778">
        <v>47.2</v>
      </c>
      <c r="BJ12778">
        <v>28.6</v>
      </c>
      <c r="BR12778" s="8">
        <f t="shared" si="199"/>
        <v>5183.3333333333339</v>
      </c>
    </row>
    <row r="12779" spans="1:70" x14ac:dyDescent="0.3">
      <c r="A12779" t="s">
        <v>33587</v>
      </c>
      <c r="B12779" s="9">
        <v>39115</v>
      </c>
      <c r="C12779" t="s">
        <v>33588</v>
      </c>
      <c r="D12779">
        <v>19</v>
      </c>
      <c r="F12779">
        <v>0</v>
      </c>
      <c r="H12779">
        <v>100</v>
      </c>
      <c r="J12779">
        <v>0</v>
      </c>
      <c r="L12779">
        <v>0</v>
      </c>
      <c r="N12779">
        <v>0</v>
      </c>
      <c r="P12779">
        <v>0</v>
      </c>
      <c r="R12779">
        <v>0</v>
      </c>
      <c r="T12779">
        <v>0</v>
      </c>
      <c r="V12779">
        <v>0</v>
      </c>
      <c r="X12779">
        <v>0</v>
      </c>
      <c r="Z12779">
        <v>68.400000000000006</v>
      </c>
      <c r="AB12779">
        <v>31.6</v>
      </c>
      <c r="AD12779">
        <v>0</v>
      </c>
      <c r="AF12779">
        <v>0</v>
      </c>
      <c r="AR12779">
        <v>19</v>
      </c>
      <c r="AT12779">
        <v>31.6</v>
      </c>
      <c r="AV12779">
        <v>31.6</v>
      </c>
      <c r="AX12779">
        <v>0</v>
      </c>
      <c r="AZ12779">
        <v>68.400000000000006</v>
      </c>
      <c r="BB12779">
        <v>0</v>
      </c>
      <c r="BD12779">
        <v>68.400000000000006</v>
      </c>
      <c r="BF12779">
        <v>0</v>
      </c>
      <c r="BJ12779">
        <v>0</v>
      </c>
      <c r="BR12779" s="8">
        <f t="shared" si="199"/>
        <v>0</v>
      </c>
    </row>
    <row r="12780" spans="1:70" x14ac:dyDescent="0.3">
      <c r="A12780" t="s">
        <v>33589</v>
      </c>
      <c r="B12780" s="9">
        <v>39116</v>
      </c>
      <c r="C12780" t="s">
        <v>33590</v>
      </c>
      <c r="D12780">
        <v>843</v>
      </c>
      <c r="E12780">
        <v>40057</v>
      </c>
      <c r="F12780">
        <v>88</v>
      </c>
      <c r="G12780">
        <v>44107</v>
      </c>
      <c r="H12780">
        <v>10.9</v>
      </c>
      <c r="I12780">
        <v>23125</v>
      </c>
      <c r="J12780">
        <v>0</v>
      </c>
      <c r="L12780">
        <v>0</v>
      </c>
      <c r="N12780">
        <v>0</v>
      </c>
      <c r="P12780">
        <v>1.1000000000000001</v>
      </c>
      <c r="R12780">
        <v>0</v>
      </c>
      <c r="T12780">
        <v>1.1000000000000001</v>
      </c>
      <c r="V12780">
        <v>88</v>
      </c>
      <c r="W12780">
        <v>44107</v>
      </c>
      <c r="X12780">
        <v>0.2</v>
      </c>
      <c r="Z12780">
        <v>28.4</v>
      </c>
      <c r="AA12780">
        <v>82083</v>
      </c>
      <c r="AB12780">
        <v>47.8</v>
      </c>
      <c r="AC12780">
        <v>24208</v>
      </c>
      <c r="AD12780">
        <v>23.6</v>
      </c>
      <c r="AE12780">
        <v>19911</v>
      </c>
      <c r="AF12780">
        <v>658</v>
      </c>
      <c r="AG12780">
        <v>42679</v>
      </c>
      <c r="AH12780">
        <v>43</v>
      </c>
      <c r="AI12780">
        <v>80139</v>
      </c>
      <c r="AJ12780">
        <v>57</v>
      </c>
      <c r="AK12780">
        <v>23399</v>
      </c>
      <c r="AL12780">
        <v>83.1</v>
      </c>
      <c r="AM12780">
        <v>49006</v>
      </c>
      <c r="AN12780">
        <v>13.4</v>
      </c>
      <c r="AO12780">
        <v>24931</v>
      </c>
      <c r="AP12780">
        <v>3.5</v>
      </c>
      <c r="AR12780">
        <v>185</v>
      </c>
      <c r="AS12780">
        <v>18423</v>
      </c>
      <c r="AT12780">
        <v>61.1</v>
      </c>
      <c r="AU12780">
        <v>17530</v>
      </c>
      <c r="AV12780">
        <v>61.1</v>
      </c>
      <c r="AW12780">
        <v>17530</v>
      </c>
      <c r="AX12780">
        <v>0</v>
      </c>
      <c r="AZ12780">
        <v>38.9</v>
      </c>
      <c r="BA12780">
        <v>24130</v>
      </c>
      <c r="BB12780">
        <v>38.4</v>
      </c>
      <c r="BC12780">
        <v>24076</v>
      </c>
      <c r="BD12780">
        <v>0.5</v>
      </c>
      <c r="BF12780">
        <v>38.1</v>
      </c>
      <c r="BH12780">
        <v>37.799999999999997</v>
      </c>
      <c r="BJ12780">
        <v>38.9</v>
      </c>
      <c r="BR12780" s="8">
        <f t="shared" si="199"/>
        <v>6925</v>
      </c>
    </row>
    <row r="12781" spans="1:70" x14ac:dyDescent="0.3">
      <c r="A12781" t="s">
        <v>33591</v>
      </c>
      <c r="B12781" s="9">
        <v>39117</v>
      </c>
      <c r="C12781" t="s">
        <v>33592</v>
      </c>
      <c r="D12781">
        <v>3732</v>
      </c>
      <c r="E12781">
        <v>37474</v>
      </c>
      <c r="F12781">
        <v>77.8</v>
      </c>
      <c r="G12781">
        <v>46655</v>
      </c>
      <c r="H12781">
        <v>20.6</v>
      </c>
      <c r="I12781">
        <v>23774</v>
      </c>
      <c r="J12781">
        <v>0.1</v>
      </c>
      <c r="L12781">
        <v>0.4</v>
      </c>
      <c r="N12781">
        <v>0</v>
      </c>
      <c r="P12781">
        <v>0.1</v>
      </c>
      <c r="R12781">
        <v>1</v>
      </c>
      <c r="S12781">
        <v>26648</v>
      </c>
      <c r="T12781">
        <v>8</v>
      </c>
      <c r="U12781">
        <v>31597</v>
      </c>
      <c r="V12781">
        <v>70.599999999999994</v>
      </c>
      <c r="W12781">
        <v>47514</v>
      </c>
      <c r="X12781">
        <v>3.6</v>
      </c>
      <c r="Y12781">
        <v>41250</v>
      </c>
      <c r="Z12781">
        <v>31.2</v>
      </c>
      <c r="AA12781">
        <v>48810</v>
      </c>
      <c r="AB12781">
        <v>35.799999999999997</v>
      </c>
      <c r="AC12781">
        <v>41637</v>
      </c>
      <c r="AD12781">
        <v>29.4</v>
      </c>
      <c r="AE12781">
        <v>25840</v>
      </c>
      <c r="AF12781">
        <v>2656</v>
      </c>
      <c r="AG12781">
        <v>46837</v>
      </c>
      <c r="AH12781">
        <v>43.9</v>
      </c>
      <c r="AI12781">
        <v>48317</v>
      </c>
      <c r="AJ12781">
        <v>56.1</v>
      </c>
      <c r="AK12781">
        <v>46081</v>
      </c>
      <c r="AL12781">
        <v>69.7</v>
      </c>
      <c r="AM12781">
        <v>55500</v>
      </c>
      <c r="AN12781">
        <v>24.1</v>
      </c>
      <c r="AO12781">
        <v>22227</v>
      </c>
      <c r="AP12781">
        <v>6.1</v>
      </c>
      <c r="AQ12781">
        <v>30417</v>
      </c>
      <c r="AR12781">
        <v>1076</v>
      </c>
      <c r="AS12781">
        <v>23022</v>
      </c>
      <c r="AT12781">
        <v>60.6</v>
      </c>
      <c r="AU12781">
        <v>19366</v>
      </c>
      <c r="AV12781">
        <v>53.3</v>
      </c>
      <c r="AW12781">
        <v>19014</v>
      </c>
      <c r="AX12781">
        <v>7.2</v>
      </c>
      <c r="AY12781">
        <v>28750</v>
      </c>
      <c r="AZ12781">
        <v>39.4</v>
      </c>
      <c r="BA12781">
        <v>30000</v>
      </c>
      <c r="BB12781">
        <v>33</v>
      </c>
      <c r="BC12781">
        <v>27443</v>
      </c>
      <c r="BD12781">
        <v>6.4</v>
      </c>
      <c r="BE12781">
        <v>40089</v>
      </c>
      <c r="BF12781">
        <v>36.700000000000003</v>
      </c>
      <c r="BH12781">
        <v>36.6</v>
      </c>
      <c r="BJ12781">
        <v>36.1</v>
      </c>
      <c r="BR12781" s="8">
        <f t="shared" si="199"/>
        <v>5808.3333333333339</v>
      </c>
    </row>
    <row r="12782" spans="1:70" x14ac:dyDescent="0.3">
      <c r="A12782" t="s">
        <v>33593</v>
      </c>
      <c r="B12782" s="9">
        <v>39119</v>
      </c>
      <c r="C12782" t="s">
        <v>33594</v>
      </c>
      <c r="D12782">
        <v>2248</v>
      </c>
      <c r="E12782">
        <v>30808</v>
      </c>
      <c r="F12782">
        <v>52.9</v>
      </c>
      <c r="G12782">
        <v>40579</v>
      </c>
      <c r="H12782">
        <v>46.3</v>
      </c>
      <c r="I12782">
        <v>21569</v>
      </c>
      <c r="J12782">
        <v>0</v>
      </c>
      <c r="L12782">
        <v>0.1</v>
      </c>
      <c r="N12782">
        <v>0</v>
      </c>
      <c r="P12782">
        <v>0.8</v>
      </c>
      <c r="R12782">
        <v>0</v>
      </c>
      <c r="T12782">
        <v>2.2999999999999998</v>
      </c>
      <c r="U12782">
        <v>13036</v>
      </c>
      <c r="V12782">
        <v>52.9</v>
      </c>
      <c r="W12782">
        <v>40579</v>
      </c>
      <c r="X12782">
        <v>4.4000000000000004</v>
      </c>
      <c r="Y12782">
        <v>55330</v>
      </c>
      <c r="Z12782">
        <v>31.5</v>
      </c>
      <c r="AA12782">
        <v>31058</v>
      </c>
      <c r="AB12782">
        <v>38.700000000000003</v>
      </c>
      <c r="AC12782">
        <v>36507</v>
      </c>
      <c r="AD12782">
        <v>25.3</v>
      </c>
      <c r="AE12782">
        <v>23015</v>
      </c>
      <c r="AF12782">
        <v>1481</v>
      </c>
      <c r="AG12782">
        <v>40335</v>
      </c>
      <c r="AH12782">
        <v>39.6</v>
      </c>
      <c r="AI12782">
        <v>31770</v>
      </c>
      <c r="AJ12782">
        <v>60.4</v>
      </c>
      <c r="AK12782">
        <v>44145</v>
      </c>
      <c r="AL12782">
        <v>57.1</v>
      </c>
      <c r="AM12782">
        <v>73333</v>
      </c>
      <c r="AN12782">
        <v>29.6</v>
      </c>
      <c r="AO12782">
        <v>19684</v>
      </c>
      <c r="AP12782">
        <v>13.2</v>
      </c>
      <c r="AQ12782">
        <v>39167</v>
      </c>
      <c r="AR12782">
        <v>767</v>
      </c>
      <c r="AS12782">
        <v>13750</v>
      </c>
      <c r="AT12782">
        <v>45.9</v>
      </c>
      <c r="AU12782">
        <v>9760</v>
      </c>
      <c r="AV12782">
        <v>45.9</v>
      </c>
      <c r="AW12782">
        <v>9760</v>
      </c>
      <c r="AX12782">
        <v>0</v>
      </c>
      <c r="AZ12782">
        <v>54.1</v>
      </c>
      <c r="BA12782">
        <v>19327</v>
      </c>
      <c r="BB12782">
        <v>48.5</v>
      </c>
      <c r="BC12782">
        <v>19219</v>
      </c>
      <c r="BD12782">
        <v>5.6</v>
      </c>
      <c r="BE12782">
        <v>19402</v>
      </c>
      <c r="BF12782">
        <v>39.799999999999997</v>
      </c>
      <c r="BH12782">
        <v>42.5</v>
      </c>
      <c r="BJ12782">
        <v>33.9</v>
      </c>
      <c r="BR12782" s="8">
        <f t="shared" si="199"/>
        <v>4758.3333333333339</v>
      </c>
    </row>
    <row r="12783" spans="1:70" x14ac:dyDescent="0.3">
      <c r="A12783" t="s">
        <v>33595</v>
      </c>
      <c r="B12783" s="9">
        <v>39120</v>
      </c>
      <c r="C12783" t="s">
        <v>33596</v>
      </c>
      <c r="D12783">
        <v>12212</v>
      </c>
      <c r="E12783">
        <v>28414</v>
      </c>
      <c r="F12783">
        <v>43.2</v>
      </c>
      <c r="G12783">
        <v>45088</v>
      </c>
      <c r="H12783">
        <v>55.6</v>
      </c>
      <c r="I12783">
        <v>19653</v>
      </c>
      <c r="J12783">
        <v>0.2</v>
      </c>
      <c r="L12783">
        <v>0.1</v>
      </c>
      <c r="N12783">
        <v>0</v>
      </c>
      <c r="P12783">
        <v>0.5</v>
      </c>
      <c r="R12783">
        <v>0.4</v>
      </c>
      <c r="S12783">
        <v>11250</v>
      </c>
      <c r="T12783">
        <v>1.2</v>
      </c>
      <c r="U12783">
        <v>41042</v>
      </c>
      <c r="V12783">
        <v>43</v>
      </c>
      <c r="W12783">
        <v>45318</v>
      </c>
      <c r="X12783">
        <v>3.3</v>
      </c>
      <c r="Y12783">
        <v>11866</v>
      </c>
      <c r="Z12783">
        <v>26.7</v>
      </c>
      <c r="AA12783">
        <v>30504</v>
      </c>
      <c r="AB12783">
        <v>42.9</v>
      </c>
      <c r="AC12783">
        <v>31509</v>
      </c>
      <c r="AD12783">
        <v>27.2</v>
      </c>
      <c r="AE12783">
        <v>24490</v>
      </c>
      <c r="AF12783">
        <v>7600</v>
      </c>
      <c r="AG12783">
        <v>36820</v>
      </c>
      <c r="AH12783">
        <v>37.799999999999997</v>
      </c>
      <c r="AI12783">
        <v>29761</v>
      </c>
      <c r="AJ12783">
        <v>62.2</v>
      </c>
      <c r="AK12783">
        <v>40532</v>
      </c>
      <c r="AL12783">
        <v>56.8</v>
      </c>
      <c r="AM12783">
        <v>56771</v>
      </c>
      <c r="AN12783">
        <v>36.1</v>
      </c>
      <c r="AO12783">
        <v>18711</v>
      </c>
      <c r="AP12783">
        <v>7.2</v>
      </c>
      <c r="AQ12783">
        <v>35903</v>
      </c>
      <c r="AR12783">
        <v>4612</v>
      </c>
      <c r="AS12783">
        <v>17884</v>
      </c>
      <c r="AT12783">
        <v>53.6</v>
      </c>
      <c r="AU12783">
        <v>16636</v>
      </c>
      <c r="AV12783">
        <v>51.1</v>
      </c>
      <c r="AW12783">
        <v>16138</v>
      </c>
      <c r="AX12783">
        <v>2.5</v>
      </c>
      <c r="AY12783">
        <v>49583</v>
      </c>
      <c r="AZ12783">
        <v>46.4</v>
      </c>
      <c r="BA12783">
        <v>19524</v>
      </c>
      <c r="BB12783">
        <v>42.6</v>
      </c>
      <c r="BC12783">
        <v>19536</v>
      </c>
      <c r="BD12783">
        <v>3.8</v>
      </c>
      <c r="BE12783">
        <v>19513</v>
      </c>
      <c r="BF12783">
        <v>44.4</v>
      </c>
      <c r="BH12783">
        <v>46.1</v>
      </c>
      <c r="BJ12783">
        <v>40.299999999999997</v>
      </c>
      <c r="BR12783" s="8">
        <f t="shared" si="199"/>
        <v>4733.333333333333</v>
      </c>
    </row>
    <row r="12784" spans="1:70" x14ac:dyDescent="0.3">
      <c r="A12784" t="s">
        <v>33597</v>
      </c>
      <c r="B12784" s="9">
        <v>39140</v>
      </c>
      <c r="C12784" t="s">
        <v>33598</v>
      </c>
      <c r="D12784">
        <v>820</v>
      </c>
      <c r="E12784">
        <v>40577</v>
      </c>
      <c r="F12784">
        <v>63.9</v>
      </c>
      <c r="G12784">
        <v>43989</v>
      </c>
      <c r="H12784">
        <v>36.1</v>
      </c>
      <c r="I12784">
        <v>38444</v>
      </c>
      <c r="J12784">
        <v>0</v>
      </c>
      <c r="L12784">
        <v>0</v>
      </c>
      <c r="N12784">
        <v>0</v>
      </c>
      <c r="P12784">
        <v>0</v>
      </c>
      <c r="R12784">
        <v>0</v>
      </c>
      <c r="T12784">
        <v>0.6</v>
      </c>
      <c r="V12784">
        <v>63.3</v>
      </c>
      <c r="W12784">
        <v>44122</v>
      </c>
      <c r="X12784">
        <v>1.5</v>
      </c>
      <c r="Z12784">
        <v>28.9</v>
      </c>
      <c r="AA12784">
        <v>39306</v>
      </c>
      <c r="AB12784">
        <v>39</v>
      </c>
      <c r="AC12784">
        <v>47917</v>
      </c>
      <c r="AD12784">
        <v>30.6</v>
      </c>
      <c r="AE12784">
        <v>29650</v>
      </c>
      <c r="AF12784">
        <v>567</v>
      </c>
      <c r="AG12784">
        <v>44006</v>
      </c>
      <c r="AH12784">
        <v>37.200000000000003</v>
      </c>
      <c r="AI12784">
        <v>42614</v>
      </c>
      <c r="AJ12784">
        <v>62.8</v>
      </c>
      <c r="AK12784">
        <v>44554</v>
      </c>
      <c r="AL12784">
        <v>68.099999999999994</v>
      </c>
      <c r="AM12784">
        <v>54833</v>
      </c>
      <c r="AN12784">
        <v>25.7</v>
      </c>
      <c r="AO12784">
        <v>16571</v>
      </c>
      <c r="AP12784">
        <v>6.2</v>
      </c>
      <c r="AQ12784">
        <v>26645</v>
      </c>
      <c r="AR12784">
        <v>253</v>
      </c>
      <c r="AS12784">
        <v>22132</v>
      </c>
      <c r="AT12784">
        <v>60.5</v>
      </c>
      <c r="AU12784">
        <v>16083</v>
      </c>
      <c r="AV12784">
        <v>59.3</v>
      </c>
      <c r="AW12784">
        <v>15833</v>
      </c>
      <c r="AX12784">
        <v>1.2</v>
      </c>
      <c r="AZ12784">
        <v>39.5</v>
      </c>
      <c r="BA12784">
        <v>42813</v>
      </c>
      <c r="BB12784">
        <v>39.1</v>
      </c>
      <c r="BC12784">
        <v>42656</v>
      </c>
      <c r="BD12784">
        <v>0.4</v>
      </c>
      <c r="BF12784">
        <v>43.2</v>
      </c>
      <c r="BH12784">
        <v>45.1</v>
      </c>
      <c r="BJ12784">
        <v>38.700000000000003</v>
      </c>
      <c r="BR12784" s="8">
        <f t="shared" si="199"/>
        <v>5675</v>
      </c>
    </row>
    <row r="12785" spans="1:70" x14ac:dyDescent="0.3">
      <c r="A12785" t="s">
        <v>33599</v>
      </c>
      <c r="B12785" s="9">
        <v>39144</v>
      </c>
      <c r="C12785" t="s">
        <v>33600</v>
      </c>
      <c r="D12785">
        <v>329</v>
      </c>
      <c r="E12785">
        <v>15733</v>
      </c>
      <c r="F12785">
        <v>10.3</v>
      </c>
      <c r="G12785">
        <v>40000</v>
      </c>
      <c r="H12785">
        <v>89.7</v>
      </c>
      <c r="I12785">
        <v>15365</v>
      </c>
      <c r="J12785">
        <v>0</v>
      </c>
      <c r="L12785">
        <v>0</v>
      </c>
      <c r="N12785">
        <v>0</v>
      </c>
      <c r="P12785">
        <v>0</v>
      </c>
      <c r="R12785">
        <v>0</v>
      </c>
      <c r="T12785">
        <v>5.2</v>
      </c>
      <c r="V12785">
        <v>10.3</v>
      </c>
      <c r="W12785">
        <v>40000</v>
      </c>
      <c r="X12785">
        <v>0</v>
      </c>
      <c r="Z12785">
        <v>39.200000000000003</v>
      </c>
      <c r="AA12785">
        <v>12008</v>
      </c>
      <c r="AB12785">
        <v>41.6</v>
      </c>
      <c r="AC12785">
        <v>18125</v>
      </c>
      <c r="AD12785">
        <v>19.100000000000001</v>
      </c>
      <c r="AE12785">
        <v>16442</v>
      </c>
      <c r="AF12785">
        <v>210</v>
      </c>
      <c r="AG12785">
        <v>19167</v>
      </c>
      <c r="AH12785">
        <v>51.9</v>
      </c>
      <c r="AI12785">
        <v>11250</v>
      </c>
      <c r="AJ12785">
        <v>48.1</v>
      </c>
      <c r="AK12785">
        <v>24141</v>
      </c>
      <c r="AL12785">
        <v>14.8</v>
      </c>
      <c r="AM12785">
        <v>41458</v>
      </c>
      <c r="AN12785">
        <v>66.2</v>
      </c>
      <c r="AO12785">
        <v>11705</v>
      </c>
      <c r="AP12785">
        <v>19</v>
      </c>
      <c r="AQ12785">
        <v>21250</v>
      </c>
      <c r="AR12785">
        <v>119</v>
      </c>
      <c r="AS12785">
        <v>8969</v>
      </c>
      <c r="AT12785">
        <v>24.4</v>
      </c>
      <c r="AU12785">
        <v>9408</v>
      </c>
      <c r="AV12785">
        <v>24.4</v>
      </c>
      <c r="AW12785">
        <v>9408</v>
      </c>
      <c r="AX12785">
        <v>0</v>
      </c>
      <c r="AZ12785">
        <v>75.599999999999994</v>
      </c>
      <c r="BA12785">
        <v>8571</v>
      </c>
      <c r="BB12785">
        <v>71.400000000000006</v>
      </c>
      <c r="BC12785">
        <v>8274</v>
      </c>
      <c r="BD12785">
        <v>4.2</v>
      </c>
      <c r="BF12785">
        <v>33.1</v>
      </c>
      <c r="BH12785">
        <v>32.9</v>
      </c>
      <c r="BJ12785">
        <v>33.6</v>
      </c>
      <c r="BR12785" s="8">
        <f t="shared" si="199"/>
        <v>1233.3333333333335</v>
      </c>
    </row>
    <row r="12786" spans="1:70" x14ac:dyDescent="0.3">
      <c r="A12786" t="s">
        <v>33601</v>
      </c>
      <c r="B12786" s="9">
        <v>39145</v>
      </c>
      <c r="C12786" t="s">
        <v>33602</v>
      </c>
      <c r="D12786">
        <v>1779</v>
      </c>
      <c r="E12786">
        <v>46927</v>
      </c>
      <c r="F12786">
        <v>86.8</v>
      </c>
      <c r="G12786">
        <v>52083</v>
      </c>
      <c r="H12786">
        <v>12.5</v>
      </c>
      <c r="I12786">
        <v>24196</v>
      </c>
      <c r="J12786">
        <v>0</v>
      </c>
      <c r="L12786">
        <v>0</v>
      </c>
      <c r="N12786">
        <v>0</v>
      </c>
      <c r="P12786">
        <v>0</v>
      </c>
      <c r="R12786">
        <v>0.6</v>
      </c>
      <c r="T12786">
        <v>0.8</v>
      </c>
      <c r="V12786">
        <v>86.1</v>
      </c>
      <c r="W12786">
        <v>51635</v>
      </c>
      <c r="X12786">
        <v>0.6</v>
      </c>
      <c r="Z12786">
        <v>21.2</v>
      </c>
      <c r="AA12786">
        <v>42361</v>
      </c>
      <c r="AB12786">
        <v>42.9</v>
      </c>
      <c r="AC12786">
        <v>47500</v>
      </c>
      <c r="AD12786">
        <v>35.200000000000003</v>
      </c>
      <c r="AE12786">
        <v>47604</v>
      </c>
      <c r="AF12786">
        <v>1300</v>
      </c>
      <c r="AG12786">
        <v>55858</v>
      </c>
      <c r="AH12786">
        <v>32.200000000000003</v>
      </c>
      <c r="AI12786">
        <v>62083</v>
      </c>
      <c r="AJ12786">
        <v>67.8</v>
      </c>
      <c r="AK12786">
        <v>55280</v>
      </c>
      <c r="AL12786">
        <v>73.2</v>
      </c>
      <c r="AM12786">
        <v>63417</v>
      </c>
      <c r="AN12786">
        <v>22.1</v>
      </c>
      <c r="AO12786">
        <v>24694</v>
      </c>
      <c r="AP12786">
        <v>4.8</v>
      </c>
      <c r="AQ12786">
        <v>31090</v>
      </c>
      <c r="AR12786">
        <v>479</v>
      </c>
      <c r="AS12786">
        <v>16417</v>
      </c>
      <c r="AT12786">
        <v>47.2</v>
      </c>
      <c r="AU12786">
        <v>17500</v>
      </c>
      <c r="AV12786">
        <v>47.2</v>
      </c>
      <c r="AW12786">
        <v>17500</v>
      </c>
      <c r="AX12786">
        <v>0</v>
      </c>
      <c r="AZ12786">
        <v>52.8</v>
      </c>
      <c r="BA12786">
        <v>15819</v>
      </c>
      <c r="BB12786">
        <v>49.3</v>
      </c>
      <c r="BC12786">
        <v>15086</v>
      </c>
      <c r="BD12786">
        <v>3.5</v>
      </c>
      <c r="BF12786">
        <v>35.9</v>
      </c>
      <c r="BH12786">
        <v>37.200000000000003</v>
      </c>
      <c r="BJ12786">
        <v>32.6</v>
      </c>
      <c r="BR12786" s="8">
        <f t="shared" si="199"/>
        <v>6100.0000000000009</v>
      </c>
    </row>
    <row r="12787" spans="1:70" x14ac:dyDescent="0.3">
      <c r="A12787" t="s">
        <v>33603</v>
      </c>
      <c r="B12787" s="9">
        <v>39146</v>
      </c>
      <c r="C12787" t="s">
        <v>33604</v>
      </c>
      <c r="D12787">
        <v>1018</v>
      </c>
      <c r="E12787">
        <v>25609</v>
      </c>
      <c r="F12787">
        <v>21.2</v>
      </c>
      <c r="G12787">
        <v>28750</v>
      </c>
      <c r="H12787">
        <v>78.8</v>
      </c>
      <c r="I12787">
        <v>22500</v>
      </c>
      <c r="J12787">
        <v>0</v>
      </c>
      <c r="L12787">
        <v>0</v>
      </c>
      <c r="N12787">
        <v>0</v>
      </c>
      <c r="P12787">
        <v>0</v>
      </c>
      <c r="R12787">
        <v>0</v>
      </c>
      <c r="T12787">
        <v>0</v>
      </c>
      <c r="V12787">
        <v>21.2</v>
      </c>
      <c r="W12787">
        <v>28750</v>
      </c>
      <c r="X12787">
        <v>2.2999999999999998</v>
      </c>
      <c r="Z12787">
        <v>21.1</v>
      </c>
      <c r="AA12787">
        <v>25950</v>
      </c>
      <c r="AB12787">
        <v>42.3</v>
      </c>
      <c r="AC12787">
        <v>26736</v>
      </c>
      <c r="AD12787">
        <v>34.299999999999997</v>
      </c>
      <c r="AE12787">
        <v>21518</v>
      </c>
      <c r="AF12787">
        <v>561</v>
      </c>
      <c r="AG12787">
        <v>30560</v>
      </c>
      <c r="AH12787">
        <v>41.9</v>
      </c>
      <c r="AI12787">
        <v>25972</v>
      </c>
      <c r="AJ12787">
        <v>58.1</v>
      </c>
      <c r="AK12787">
        <v>34643</v>
      </c>
      <c r="AL12787">
        <v>56.3</v>
      </c>
      <c r="AM12787">
        <v>53304</v>
      </c>
      <c r="AN12787">
        <v>39.9</v>
      </c>
      <c r="AO12787">
        <v>21500</v>
      </c>
      <c r="AP12787">
        <v>3.7</v>
      </c>
      <c r="AQ12787">
        <v>28036</v>
      </c>
      <c r="AR12787">
        <v>457</v>
      </c>
      <c r="AS12787">
        <v>12750</v>
      </c>
      <c r="AT12787">
        <v>54.7</v>
      </c>
      <c r="AU12787">
        <v>12398</v>
      </c>
      <c r="AV12787">
        <v>53.8</v>
      </c>
      <c r="AW12787">
        <v>12296</v>
      </c>
      <c r="AX12787">
        <v>0.9</v>
      </c>
      <c r="AZ12787">
        <v>45.3</v>
      </c>
      <c r="BA12787">
        <v>13375</v>
      </c>
      <c r="BB12787">
        <v>45.3</v>
      </c>
      <c r="BC12787">
        <v>13375</v>
      </c>
      <c r="BD12787">
        <v>0</v>
      </c>
      <c r="BF12787">
        <v>54</v>
      </c>
      <c r="BH12787">
        <v>55.1</v>
      </c>
      <c r="BJ12787">
        <v>48.1</v>
      </c>
      <c r="BR12787" s="8">
        <f t="shared" si="199"/>
        <v>4691.6666666666661</v>
      </c>
    </row>
    <row r="12788" spans="1:70" x14ac:dyDescent="0.3">
      <c r="A12788" t="s">
        <v>33605</v>
      </c>
      <c r="B12788" s="9">
        <v>39149</v>
      </c>
      <c r="C12788" t="s">
        <v>33606</v>
      </c>
      <c r="D12788">
        <v>516</v>
      </c>
      <c r="E12788">
        <v>32000</v>
      </c>
      <c r="F12788">
        <v>60.9</v>
      </c>
      <c r="G12788">
        <v>43654</v>
      </c>
      <c r="H12788">
        <v>39.1</v>
      </c>
      <c r="I12788">
        <v>27576</v>
      </c>
      <c r="J12788">
        <v>0</v>
      </c>
      <c r="L12788">
        <v>0</v>
      </c>
      <c r="N12788">
        <v>0</v>
      </c>
      <c r="P12788">
        <v>0</v>
      </c>
      <c r="R12788">
        <v>0</v>
      </c>
      <c r="T12788">
        <v>0</v>
      </c>
      <c r="V12788">
        <v>60.9</v>
      </c>
      <c r="W12788">
        <v>43654</v>
      </c>
      <c r="X12788">
        <v>5.8</v>
      </c>
      <c r="Z12788">
        <v>29.8</v>
      </c>
      <c r="AA12788">
        <v>88500</v>
      </c>
      <c r="AB12788">
        <v>33.299999999999997</v>
      </c>
      <c r="AC12788">
        <v>18636</v>
      </c>
      <c r="AD12788">
        <v>31</v>
      </c>
      <c r="AE12788">
        <v>32167</v>
      </c>
      <c r="AF12788">
        <v>463</v>
      </c>
      <c r="AG12788">
        <v>32417</v>
      </c>
      <c r="AH12788">
        <v>32.200000000000003</v>
      </c>
      <c r="AI12788">
        <v>24625</v>
      </c>
      <c r="AJ12788">
        <v>67.8</v>
      </c>
      <c r="AK12788">
        <v>40833</v>
      </c>
      <c r="AL12788">
        <v>75.400000000000006</v>
      </c>
      <c r="AM12788">
        <v>55029</v>
      </c>
      <c r="AN12788">
        <v>24.6</v>
      </c>
      <c r="AO12788">
        <v>18654</v>
      </c>
      <c r="AP12788">
        <v>0</v>
      </c>
      <c r="AR12788">
        <v>53</v>
      </c>
      <c r="AS12788">
        <v>14784</v>
      </c>
      <c r="AT12788">
        <v>77.400000000000006</v>
      </c>
      <c r="AU12788">
        <v>43083</v>
      </c>
      <c r="AV12788">
        <v>77.400000000000006</v>
      </c>
      <c r="AW12788">
        <v>43083</v>
      </c>
      <c r="AX12788">
        <v>0</v>
      </c>
      <c r="AZ12788">
        <v>22.6</v>
      </c>
      <c r="BB12788">
        <v>0</v>
      </c>
      <c r="BD12788">
        <v>22.6</v>
      </c>
      <c r="BF12788">
        <v>38.6</v>
      </c>
      <c r="BH12788">
        <v>39.700000000000003</v>
      </c>
      <c r="BJ12788">
        <v>28.3</v>
      </c>
      <c r="BR12788" s="8">
        <f t="shared" si="199"/>
        <v>6283.3333333333339</v>
      </c>
    </row>
    <row r="12789" spans="1:70" x14ac:dyDescent="0.3">
      <c r="A12789" t="s">
        <v>33607</v>
      </c>
      <c r="B12789" s="9">
        <v>39150</v>
      </c>
      <c r="C12789" t="s">
        <v>33608</v>
      </c>
      <c r="D12789">
        <v>2072</v>
      </c>
      <c r="E12789">
        <v>24946</v>
      </c>
      <c r="F12789">
        <v>18.399999999999999</v>
      </c>
      <c r="G12789">
        <v>44674</v>
      </c>
      <c r="H12789">
        <v>79.5</v>
      </c>
      <c r="I12789">
        <v>17895</v>
      </c>
      <c r="J12789">
        <v>0.1</v>
      </c>
      <c r="L12789">
        <v>1.7</v>
      </c>
      <c r="N12789">
        <v>0</v>
      </c>
      <c r="P12789">
        <v>0</v>
      </c>
      <c r="R12789">
        <v>0.2</v>
      </c>
      <c r="T12789">
        <v>0.2</v>
      </c>
      <c r="V12789">
        <v>18.399999999999999</v>
      </c>
      <c r="W12789">
        <v>44674</v>
      </c>
      <c r="X12789">
        <v>5.3</v>
      </c>
      <c r="Y12789">
        <v>2500</v>
      </c>
      <c r="Z12789">
        <v>22.7</v>
      </c>
      <c r="AA12789">
        <v>23194</v>
      </c>
      <c r="AB12789">
        <v>37.700000000000003</v>
      </c>
      <c r="AC12789">
        <v>30701</v>
      </c>
      <c r="AD12789">
        <v>34.299999999999997</v>
      </c>
      <c r="AE12789">
        <v>23356</v>
      </c>
      <c r="AF12789">
        <v>1188</v>
      </c>
      <c r="AG12789">
        <v>31605</v>
      </c>
      <c r="AH12789">
        <v>34.4</v>
      </c>
      <c r="AI12789">
        <v>21359</v>
      </c>
      <c r="AJ12789">
        <v>65.599999999999994</v>
      </c>
      <c r="AK12789">
        <v>39280</v>
      </c>
      <c r="AL12789">
        <v>43.7</v>
      </c>
      <c r="AM12789">
        <v>55531</v>
      </c>
      <c r="AN12789">
        <v>48.3</v>
      </c>
      <c r="AO12789">
        <v>18963</v>
      </c>
      <c r="AP12789">
        <v>8</v>
      </c>
      <c r="AQ12789">
        <v>20125</v>
      </c>
      <c r="AR12789">
        <v>884</v>
      </c>
      <c r="AS12789">
        <v>13239</v>
      </c>
      <c r="AT12789">
        <v>59.6</v>
      </c>
      <c r="AU12789">
        <v>19414</v>
      </c>
      <c r="AV12789">
        <v>56</v>
      </c>
      <c r="AW12789">
        <v>19297</v>
      </c>
      <c r="AX12789">
        <v>3.6</v>
      </c>
      <c r="AY12789">
        <v>19531</v>
      </c>
      <c r="AZ12789">
        <v>40.4</v>
      </c>
      <c r="BA12789">
        <v>10250</v>
      </c>
      <c r="BB12789">
        <v>38</v>
      </c>
      <c r="BC12789">
        <v>10510</v>
      </c>
      <c r="BD12789">
        <v>2.4</v>
      </c>
      <c r="BE12789">
        <v>2500</v>
      </c>
      <c r="BF12789">
        <v>45.3</v>
      </c>
      <c r="BH12789">
        <v>44.3</v>
      </c>
      <c r="BJ12789">
        <v>44</v>
      </c>
      <c r="BR12789" s="8">
        <f t="shared" si="199"/>
        <v>3641.666666666667</v>
      </c>
    </row>
    <row r="12790" spans="1:70" x14ac:dyDescent="0.3">
      <c r="A12790" t="s">
        <v>33609</v>
      </c>
      <c r="B12790" s="9">
        <v>39152</v>
      </c>
      <c r="C12790" t="s">
        <v>33610</v>
      </c>
      <c r="D12790">
        <v>454</v>
      </c>
      <c r="E12790">
        <v>45446</v>
      </c>
      <c r="F12790">
        <v>89.9</v>
      </c>
      <c r="G12790">
        <v>47500</v>
      </c>
      <c r="H12790">
        <v>10.1</v>
      </c>
      <c r="I12790">
        <v>24063</v>
      </c>
      <c r="J12790">
        <v>0</v>
      </c>
      <c r="L12790">
        <v>0</v>
      </c>
      <c r="N12790">
        <v>0</v>
      </c>
      <c r="P12790">
        <v>0</v>
      </c>
      <c r="R12790">
        <v>0</v>
      </c>
      <c r="T12790">
        <v>0</v>
      </c>
      <c r="V12790">
        <v>89.9</v>
      </c>
      <c r="W12790">
        <v>47500</v>
      </c>
      <c r="X12790">
        <v>5.7</v>
      </c>
      <c r="Z12790">
        <v>21.1</v>
      </c>
      <c r="AA12790">
        <v>51912</v>
      </c>
      <c r="AB12790">
        <v>55.1</v>
      </c>
      <c r="AC12790">
        <v>24250</v>
      </c>
      <c r="AD12790">
        <v>18.100000000000001</v>
      </c>
      <c r="AE12790">
        <v>16923</v>
      </c>
      <c r="AF12790">
        <v>322</v>
      </c>
      <c r="AG12790">
        <v>50698</v>
      </c>
      <c r="AH12790">
        <v>41</v>
      </c>
      <c r="AI12790">
        <v>50673</v>
      </c>
      <c r="AJ12790">
        <v>59</v>
      </c>
      <c r="AK12790">
        <v>50735</v>
      </c>
      <c r="AL12790">
        <v>73.599999999999994</v>
      </c>
      <c r="AM12790">
        <v>51683</v>
      </c>
      <c r="AN12790">
        <v>24.5</v>
      </c>
      <c r="AO12790">
        <v>7171</v>
      </c>
      <c r="AP12790">
        <v>1.9</v>
      </c>
      <c r="AR12790">
        <v>132</v>
      </c>
      <c r="AS12790">
        <v>19375</v>
      </c>
      <c r="AT12790">
        <v>27.3</v>
      </c>
      <c r="AV12790">
        <v>27.3</v>
      </c>
      <c r="AX12790">
        <v>0</v>
      </c>
      <c r="AZ12790">
        <v>72.7</v>
      </c>
      <c r="BA12790">
        <v>12321</v>
      </c>
      <c r="BB12790">
        <v>72.7</v>
      </c>
      <c r="BC12790">
        <v>12321</v>
      </c>
      <c r="BD12790">
        <v>0</v>
      </c>
      <c r="BF12790">
        <v>31.5</v>
      </c>
      <c r="BH12790">
        <v>32</v>
      </c>
      <c r="BJ12790">
        <v>30.3</v>
      </c>
      <c r="BR12790" s="8">
        <f t="shared" si="199"/>
        <v>6133.333333333333</v>
      </c>
    </row>
    <row r="12791" spans="1:70" x14ac:dyDescent="0.3">
      <c r="A12791" t="s">
        <v>33611</v>
      </c>
      <c r="B12791" s="9">
        <v>39153</v>
      </c>
      <c r="C12791" t="s">
        <v>33612</v>
      </c>
      <c r="D12791">
        <v>1622</v>
      </c>
      <c r="E12791">
        <v>38067</v>
      </c>
      <c r="F12791">
        <v>84.5</v>
      </c>
      <c r="G12791">
        <v>42535</v>
      </c>
      <c r="H12791">
        <v>15.5</v>
      </c>
      <c r="I12791">
        <v>26364</v>
      </c>
      <c r="J12791">
        <v>0</v>
      </c>
      <c r="L12791">
        <v>0</v>
      </c>
      <c r="N12791">
        <v>0</v>
      </c>
      <c r="P12791">
        <v>0</v>
      </c>
      <c r="R12791">
        <v>0</v>
      </c>
      <c r="T12791">
        <v>0</v>
      </c>
      <c r="V12791">
        <v>84.5</v>
      </c>
      <c r="W12791">
        <v>42535</v>
      </c>
      <c r="X12791">
        <v>4.4000000000000004</v>
      </c>
      <c r="Y12791">
        <v>4311</v>
      </c>
      <c r="Z12791">
        <v>31.4</v>
      </c>
      <c r="AA12791">
        <v>47250</v>
      </c>
      <c r="AB12791">
        <v>38.4</v>
      </c>
      <c r="AC12791">
        <v>44425</v>
      </c>
      <c r="AD12791">
        <v>25.8</v>
      </c>
      <c r="AE12791">
        <v>28379</v>
      </c>
      <c r="AF12791">
        <v>1285</v>
      </c>
      <c r="AG12791">
        <v>43327</v>
      </c>
      <c r="AH12791">
        <v>40.9</v>
      </c>
      <c r="AI12791">
        <v>36875</v>
      </c>
      <c r="AJ12791">
        <v>59.1</v>
      </c>
      <c r="AK12791">
        <v>44067</v>
      </c>
      <c r="AL12791">
        <v>66.099999999999994</v>
      </c>
      <c r="AM12791">
        <v>55313</v>
      </c>
      <c r="AN12791">
        <v>25.6</v>
      </c>
      <c r="AO12791">
        <v>23555</v>
      </c>
      <c r="AP12791">
        <v>8.3000000000000007</v>
      </c>
      <c r="AQ12791">
        <v>47719</v>
      </c>
      <c r="AR12791">
        <v>337</v>
      </c>
      <c r="AS12791">
        <v>26250</v>
      </c>
      <c r="AT12791">
        <v>58.5</v>
      </c>
      <c r="AU12791">
        <v>14904</v>
      </c>
      <c r="AV12791">
        <v>58.5</v>
      </c>
      <c r="AW12791">
        <v>14904</v>
      </c>
      <c r="AX12791">
        <v>0</v>
      </c>
      <c r="AZ12791">
        <v>41.5</v>
      </c>
      <c r="BA12791">
        <v>27500</v>
      </c>
      <c r="BB12791">
        <v>40.9</v>
      </c>
      <c r="BC12791">
        <v>27432</v>
      </c>
      <c r="BD12791">
        <v>0.6</v>
      </c>
      <c r="BF12791">
        <v>32.700000000000003</v>
      </c>
      <c r="BH12791">
        <v>32.799999999999997</v>
      </c>
      <c r="BJ12791">
        <v>15.7</v>
      </c>
      <c r="BR12791" s="8">
        <f t="shared" si="199"/>
        <v>5508.333333333333</v>
      </c>
    </row>
    <row r="12792" spans="1:70" x14ac:dyDescent="0.3">
      <c r="A12792" t="s">
        <v>33613</v>
      </c>
      <c r="B12792" s="9">
        <v>39154</v>
      </c>
      <c r="C12792" t="s">
        <v>33614</v>
      </c>
      <c r="D12792">
        <v>3396</v>
      </c>
      <c r="E12792">
        <v>58472</v>
      </c>
      <c r="F12792">
        <v>74.7</v>
      </c>
      <c r="G12792">
        <v>64592</v>
      </c>
      <c r="H12792">
        <v>24.1</v>
      </c>
      <c r="I12792">
        <v>40614</v>
      </c>
      <c r="J12792">
        <v>0</v>
      </c>
      <c r="L12792">
        <v>0.9</v>
      </c>
      <c r="N12792">
        <v>0</v>
      </c>
      <c r="P12792">
        <v>0</v>
      </c>
      <c r="R12792">
        <v>0.2</v>
      </c>
      <c r="T12792">
        <v>0.2</v>
      </c>
      <c r="V12792">
        <v>74.5</v>
      </c>
      <c r="W12792">
        <v>64810</v>
      </c>
      <c r="X12792">
        <v>0.7</v>
      </c>
      <c r="Y12792">
        <v>2500</v>
      </c>
      <c r="Z12792">
        <v>25.3</v>
      </c>
      <c r="AA12792">
        <v>77649</v>
      </c>
      <c r="AB12792">
        <v>43.9</v>
      </c>
      <c r="AC12792">
        <v>61161</v>
      </c>
      <c r="AD12792">
        <v>30.2</v>
      </c>
      <c r="AE12792">
        <v>42602</v>
      </c>
      <c r="AF12792">
        <v>2368</v>
      </c>
      <c r="AG12792">
        <v>72588</v>
      </c>
      <c r="AH12792">
        <v>33.1</v>
      </c>
      <c r="AI12792">
        <v>91157</v>
      </c>
      <c r="AJ12792">
        <v>66.900000000000006</v>
      </c>
      <c r="AK12792">
        <v>63707</v>
      </c>
      <c r="AL12792">
        <v>77.599999999999994</v>
      </c>
      <c r="AM12792">
        <v>85396</v>
      </c>
      <c r="AN12792">
        <v>15.9</v>
      </c>
      <c r="AO12792">
        <v>41080</v>
      </c>
      <c r="AP12792">
        <v>6.5</v>
      </c>
      <c r="AQ12792">
        <v>29760</v>
      </c>
      <c r="AR12792">
        <v>1028</v>
      </c>
      <c r="AS12792">
        <v>31163</v>
      </c>
      <c r="AT12792">
        <v>55.2</v>
      </c>
      <c r="AU12792">
        <v>31631</v>
      </c>
      <c r="AV12792">
        <v>55.2</v>
      </c>
      <c r="AW12792">
        <v>31631</v>
      </c>
      <c r="AX12792">
        <v>0</v>
      </c>
      <c r="AZ12792">
        <v>44.8</v>
      </c>
      <c r="BA12792">
        <v>30139</v>
      </c>
      <c r="BB12792">
        <v>41.6</v>
      </c>
      <c r="BC12792">
        <v>30185</v>
      </c>
      <c r="BD12792">
        <v>3.2</v>
      </c>
      <c r="BF12792">
        <v>26.1</v>
      </c>
      <c r="BH12792">
        <v>26.5</v>
      </c>
      <c r="BJ12792">
        <v>23.9</v>
      </c>
      <c r="BR12792" s="8">
        <f t="shared" si="199"/>
        <v>6466.6666666666661</v>
      </c>
    </row>
    <row r="12793" spans="1:70" x14ac:dyDescent="0.3">
      <c r="A12793" t="s">
        <v>33615</v>
      </c>
      <c r="B12793" s="9">
        <v>39156</v>
      </c>
      <c r="C12793" t="s">
        <v>33616</v>
      </c>
      <c r="D12793">
        <v>163</v>
      </c>
      <c r="E12793">
        <v>67083</v>
      </c>
      <c r="F12793">
        <v>77.900000000000006</v>
      </c>
      <c r="G12793">
        <v>77279</v>
      </c>
      <c r="H12793">
        <v>22.1</v>
      </c>
      <c r="J12793">
        <v>0</v>
      </c>
      <c r="L12793">
        <v>0</v>
      </c>
      <c r="N12793">
        <v>0</v>
      </c>
      <c r="P12793">
        <v>0</v>
      </c>
      <c r="R12793">
        <v>0</v>
      </c>
      <c r="T12793">
        <v>0</v>
      </c>
      <c r="V12793">
        <v>77.900000000000006</v>
      </c>
      <c r="W12793">
        <v>77279</v>
      </c>
      <c r="X12793">
        <v>9.1999999999999993</v>
      </c>
      <c r="Z12793">
        <v>17.2</v>
      </c>
      <c r="AB12793">
        <v>73.599999999999994</v>
      </c>
      <c r="AC12793">
        <v>90278</v>
      </c>
      <c r="AD12793">
        <v>0</v>
      </c>
      <c r="AF12793">
        <v>144</v>
      </c>
      <c r="AG12793">
        <v>76029</v>
      </c>
      <c r="AH12793">
        <v>47.2</v>
      </c>
      <c r="AI12793">
        <v>62045</v>
      </c>
      <c r="AJ12793">
        <v>52.8</v>
      </c>
      <c r="AK12793">
        <v>120341</v>
      </c>
      <c r="AL12793">
        <v>100</v>
      </c>
      <c r="AM12793">
        <v>76029</v>
      </c>
      <c r="AN12793">
        <v>0</v>
      </c>
      <c r="AP12793">
        <v>0</v>
      </c>
      <c r="AR12793">
        <v>19</v>
      </c>
      <c r="AT12793">
        <v>0</v>
      </c>
      <c r="AV12793">
        <v>0</v>
      </c>
      <c r="AX12793">
        <v>0</v>
      </c>
      <c r="AZ12793">
        <v>100</v>
      </c>
      <c r="BB12793">
        <v>100</v>
      </c>
      <c r="BD12793">
        <v>0</v>
      </c>
      <c r="BF12793">
        <v>41.7</v>
      </c>
      <c r="BH12793">
        <v>47.2</v>
      </c>
      <c r="BJ12793">
        <v>0</v>
      </c>
      <c r="BR12793" s="8">
        <f t="shared" si="199"/>
        <v>8333.3333333333339</v>
      </c>
    </row>
    <row r="12794" spans="1:70" x14ac:dyDescent="0.3">
      <c r="A12794" t="s">
        <v>33617</v>
      </c>
      <c r="B12794" s="9">
        <v>39157</v>
      </c>
      <c r="C12794" t="s">
        <v>33618</v>
      </c>
      <c r="D12794">
        <v>10769</v>
      </c>
      <c r="E12794">
        <v>54496</v>
      </c>
      <c r="F12794">
        <v>60</v>
      </c>
      <c r="G12794">
        <v>62852</v>
      </c>
      <c r="H12794">
        <v>33.6</v>
      </c>
      <c r="I12794">
        <v>46340</v>
      </c>
      <c r="J12794">
        <v>0.5</v>
      </c>
      <c r="K12794">
        <v>72891</v>
      </c>
      <c r="L12794">
        <v>3.9</v>
      </c>
      <c r="M12794">
        <v>53088</v>
      </c>
      <c r="N12794">
        <v>0</v>
      </c>
      <c r="P12794">
        <v>1.3</v>
      </c>
      <c r="Q12794">
        <v>37019</v>
      </c>
      <c r="R12794">
        <v>0.8</v>
      </c>
      <c r="S12794">
        <v>68083</v>
      </c>
      <c r="T12794">
        <v>2.5</v>
      </c>
      <c r="U12794">
        <v>70332</v>
      </c>
      <c r="V12794">
        <v>58.9</v>
      </c>
      <c r="W12794">
        <v>61661</v>
      </c>
      <c r="X12794">
        <v>7</v>
      </c>
      <c r="Y12794">
        <v>36042</v>
      </c>
      <c r="Z12794">
        <v>40.6</v>
      </c>
      <c r="AA12794">
        <v>55337</v>
      </c>
      <c r="AB12794">
        <v>35.1</v>
      </c>
      <c r="AC12794">
        <v>65810</v>
      </c>
      <c r="AD12794">
        <v>17.2</v>
      </c>
      <c r="AE12794">
        <v>44073</v>
      </c>
      <c r="AF12794">
        <v>5981</v>
      </c>
      <c r="AG12794">
        <v>69549</v>
      </c>
      <c r="AH12794">
        <v>51.4</v>
      </c>
      <c r="AI12794">
        <v>61522</v>
      </c>
      <c r="AJ12794">
        <v>48.6</v>
      </c>
      <c r="AK12794">
        <v>76794</v>
      </c>
      <c r="AL12794">
        <v>65.8</v>
      </c>
      <c r="AM12794">
        <v>81656</v>
      </c>
      <c r="AN12794">
        <v>24.8</v>
      </c>
      <c r="AO12794">
        <v>40365</v>
      </c>
      <c r="AP12794">
        <v>9.4</v>
      </c>
      <c r="AQ12794">
        <v>60613</v>
      </c>
      <c r="AR12794">
        <v>4788</v>
      </c>
      <c r="AS12794">
        <v>43778</v>
      </c>
      <c r="AT12794">
        <v>57.2</v>
      </c>
      <c r="AU12794">
        <v>44939</v>
      </c>
      <c r="AV12794">
        <v>47.6</v>
      </c>
      <c r="AW12794">
        <v>40922</v>
      </c>
      <c r="AX12794">
        <v>9.6</v>
      </c>
      <c r="AY12794">
        <v>58645</v>
      </c>
      <c r="AZ12794">
        <v>42.8</v>
      </c>
      <c r="BA12794">
        <v>40441</v>
      </c>
      <c r="BB12794">
        <v>36.200000000000003</v>
      </c>
      <c r="BC12794">
        <v>36761</v>
      </c>
      <c r="BD12794">
        <v>6.6</v>
      </c>
      <c r="BE12794">
        <v>59125</v>
      </c>
      <c r="BF12794">
        <v>34.799999999999997</v>
      </c>
      <c r="BH12794">
        <v>34.200000000000003</v>
      </c>
      <c r="BJ12794">
        <v>34.6</v>
      </c>
      <c r="BR12794" s="8">
        <f t="shared" si="199"/>
        <v>5483.333333333333</v>
      </c>
    </row>
    <row r="12795" spans="1:70" x14ac:dyDescent="0.3">
      <c r="A12795" t="s">
        <v>33619</v>
      </c>
      <c r="B12795" s="9">
        <v>41849</v>
      </c>
      <c r="C12795" t="s">
        <v>33620</v>
      </c>
      <c r="D12795">
        <v>66</v>
      </c>
      <c r="E12795">
        <v>63875</v>
      </c>
      <c r="F12795">
        <v>100</v>
      </c>
      <c r="G12795">
        <v>63875</v>
      </c>
      <c r="H12795">
        <v>0</v>
      </c>
      <c r="J12795">
        <v>0</v>
      </c>
      <c r="L12795">
        <v>0</v>
      </c>
      <c r="N12795">
        <v>0</v>
      </c>
      <c r="P12795">
        <v>0</v>
      </c>
      <c r="R12795">
        <v>0</v>
      </c>
      <c r="T12795">
        <v>0</v>
      </c>
      <c r="V12795">
        <v>100</v>
      </c>
      <c r="W12795">
        <v>63875</v>
      </c>
      <c r="X12795">
        <v>60.6</v>
      </c>
      <c r="Z12795">
        <v>22.7</v>
      </c>
      <c r="AB12795">
        <v>16.7</v>
      </c>
      <c r="AD12795">
        <v>0</v>
      </c>
      <c r="AF12795">
        <v>40</v>
      </c>
      <c r="AH12795">
        <v>100</v>
      </c>
      <c r="AJ12795">
        <v>0</v>
      </c>
      <c r="AL12795">
        <v>100</v>
      </c>
      <c r="AN12795">
        <v>0</v>
      </c>
      <c r="AP12795">
        <v>0</v>
      </c>
      <c r="AR12795">
        <v>26</v>
      </c>
      <c r="AT12795">
        <v>0</v>
      </c>
      <c r="AV12795">
        <v>0</v>
      </c>
      <c r="AX12795">
        <v>0</v>
      </c>
      <c r="AZ12795">
        <v>100</v>
      </c>
      <c r="BB12795">
        <v>100</v>
      </c>
      <c r="BD12795">
        <v>0</v>
      </c>
      <c r="BF12795">
        <v>16.7</v>
      </c>
      <c r="BH12795">
        <v>0</v>
      </c>
      <c r="BJ12795">
        <v>42.3</v>
      </c>
      <c r="BR12795" s="8">
        <f t="shared" si="199"/>
        <v>8333.3333333333339</v>
      </c>
    </row>
    <row r="12796" spans="1:70" x14ac:dyDescent="0.3">
      <c r="A12796" t="s">
        <v>33621</v>
      </c>
      <c r="B12796" s="9">
        <v>39159</v>
      </c>
      <c r="C12796" t="s">
        <v>33622</v>
      </c>
      <c r="D12796">
        <v>1289</v>
      </c>
      <c r="E12796">
        <v>28504</v>
      </c>
      <c r="F12796">
        <v>34.799999999999997</v>
      </c>
      <c r="G12796">
        <v>40809</v>
      </c>
      <c r="H12796">
        <v>64.599999999999994</v>
      </c>
      <c r="I12796">
        <v>21852</v>
      </c>
      <c r="J12796">
        <v>0</v>
      </c>
      <c r="L12796">
        <v>0</v>
      </c>
      <c r="N12796">
        <v>0</v>
      </c>
      <c r="P12796">
        <v>0.5</v>
      </c>
      <c r="R12796">
        <v>0</v>
      </c>
      <c r="T12796">
        <v>1.5</v>
      </c>
      <c r="U12796">
        <v>49375</v>
      </c>
      <c r="V12796">
        <v>34.700000000000003</v>
      </c>
      <c r="W12796">
        <v>40956</v>
      </c>
      <c r="X12796">
        <v>0</v>
      </c>
      <c r="Z12796">
        <v>24.3</v>
      </c>
      <c r="AA12796">
        <v>32813</v>
      </c>
      <c r="AB12796">
        <v>49.6</v>
      </c>
      <c r="AC12796">
        <v>28750</v>
      </c>
      <c r="AD12796">
        <v>26.1</v>
      </c>
      <c r="AE12796">
        <v>22054</v>
      </c>
      <c r="AF12796">
        <v>732</v>
      </c>
      <c r="AG12796">
        <v>36087</v>
      </c>
      <c r="AH12796">
        <v>32.9</v>
      </c>
      <c r="AI12796">
        <v>30347</v>
      </c>
      <c r="AJ12796">
        <v>67.099999999999994</v>
      </c>
      <c r="AK12796">
        <v>39625</v>
      </c>
      <c r="AL12796">
        <v>55.2</v>
      </c>
      <c r="AM12796">
        <v>52321</v>
      </c>
      <c r="AN12796">
        <v>40.200000000000003</v>
      </c>
      <c r="AO12796">
        <v>20682</v>
      </c>
      <c r="AP12796">
        <v>4.5999999999999996</v>
      </c>
      <c r="AQ12796">
        <v>37692</v>
      </c>
      <c r="AR12796">
        <v>557</v>
      </c>
      <c r="AS12796">
        <v>20383</v>
      </c>
      <c r="AT12796">
        <v>54.6</v>
      </c>
      <c r="AU12796">
        <v>19221</v>
      </c>
      <c r="AV12796">
        <v>54.4</v>
      </c>
      <c r="AW12796">
        <v>19201</v>
      </c>
      <c r="AX12796">
        <v>0.2</v>
      </c>
      <c r="AZ12796">
        <v>45.4</v>
      </c>
      <c r="BA12796">
        <v>28992</v>
      </c>
      <c r="BB12796">
        <v>36.1</v>
      </c>
      <c r="BC12796">
        <v>30964</v>
      </c>
      <c r="BD12796">
        <v>9.3000000000000007</v>
      </c>
      <c r="BE12796">
        <v>27903</v>
      </c>
      <c r="BF12796">
        <v>25.4</v>
      </c>
      <c r="BH12796">
        <v>33.1</v>
      </c>
      <c r="BJ12796">
        <v>13.3</v>
      </c>
      <c r="BR12796" s="8">
        <f t="shared" si="199"/>
        <v>4600.0000000000009</v>
      </c>
    </row>
    <row r="12797" spans="1:70" x14ac:dyDescent="0.3">
      <c r="A12797" t="s">
        <v>33623</v>
      </c>
      <c r="B12797" s="9">
        <v>39160</v>
      </c>
      <c r="C12797" t="s">
        <v>33624</v>
      </c>
      <c r="D12797">
        <v>1112</v>
      </c>
      <c r="E12797">
        <v>20867</v>
      </c>
      <c r="F12797">
        <v>34.1</v>
      </c>
      <c r="G12797">
        <v>29250</v>
      </c>
      <c r="H12797">
        <v>65.900000000000006</v>
      </c>
      <c r="I12797">
        <v>20217</v>
      </c>
      <c r="J12797">
        <v>0</v>
      </c>
      <c r="L12797">
        <v>0</v>
      </c>
      <c r="N12797">
        <v>0</v>
      </c>
      <c r="P12797">
        <v>0</v>
      </c>
      <c r="R12797">
        <v>0</v>
      </c>
      <c r="T12797">
        <v>0</v>
      </c>
      <c r="V12797">
        <v>34.1</v>
      </c>
      <c r="W12797">
        <v>29250</v>
      </c>
      <c r="X12797">
        <v>3.8</v>
      </c>
      <c r="Z12797">
        <v>25.9</v>
      </c>
      <c r="AA12797">
        <v>21713</v>
      </c>
      <c r="AB12797">
        <v>37.9</v>
      </c>
      <c r="AC12797">
        <v>23750</v>
      </c>
      <c r="AD12797">
        <v>32.5</v>
      </c>
      <c r="AE12797">
        <v>14774</v>
      </c>
      <c r="AF12797">
        <v>706</v>
      </c>
      <c r="AG12797">
        <v>32024</v>
      </c>
      <c r="AH12797">
        <v>25.8</v>
      </c>
      <c r="AI12797">
        <v>13750</v>
      </c>
      <c r="AJ12797">
        <v>74.2</v>
      </c>
      <c r="AK12797">
        <v>34200</v>
      </c>
      <c r="AL12797">
        <v>54.8</v>
      </c>
      <c r="AM12797">
        <v>44031</v>
      </c>
      <c r="AN12797">
        <v>42.6</v>
      </c>
      <c r="AO12797">
        <v>19018</v>
      </c>
      <c r="AP12797">
        <v>2.5</v>
      </c>
      <c r="AR12797">
        <v>406</v>
      </c>
      <c r="AS12797">
        <v>13735</v>
      </c>
      <c r="AT12797">
        <v>23.2</v>
      </c>
      <c r="AU12797">
        <v>11250</v>
      </c>
      <c r="AV12797">
        <v>20.399999999999999</v>
      </c>
      <c r="AW12797">
        <v>10391</v>
      </c>
      <c r="AX12797">
        <v>2.7</v>
      </c>
      <c r="AZ12797">
        <v>76.8</v>
      </c>
      <c r="BA12797">
        <v>14693</v>
      </c>
      <c r="BB12797">
        <v>57.9</v>
      </c>
      <c r="BC12797">
        <v>13004</v>
      </c>
      <c r="BD12797">
        <v>19</v>
      </c>
      <c r="BF12797">
        <v>28.2</v>
      </c>
      <c r="BH12797">
        <v>29.6</v>
      </c>
      <c r="BJ12797">
        <v>25.6</v>
      </c>
      <c r="BR12797" s="8">
        <f t="shared" si="199"/>
        <v>4566.6666666666661</v>
      </c>
    </row>
    <row r="12798" spans="1:70" x14ac:dyDescent="0.3">
      <c r="A12798" t="s">
        <v>33625</v>
      </c>
      <c r="B12798" s="9">
        <v>39162</v>
      </c>
      <c r="C12798" t="s">
        <v>33626</v>
      </c>
      <c r="D12798">
        <v>44</v>
      </c>
      <c r="E12798">
        <v>21875</v>
      </c>
      <c r="F12798">
        <v>63.6</v>
      </c>
      <c r="G12798">
        <v>21875</v>
      </c>
      <c r="H12798">
        <v>31.8</v>
      </c>
      <c r="I12798">
        <v>19688</v>
      </c>
      <c r="J12798">
        <v>0</v>
      </c>
      <c r="L12798">
        <v>0</v>
      </c>
      <c r="N12798">
        <v>0</v>
      </c>
      <c r="P12798">
        <v>4.5</v>
      </c>
      <c r="R12798">
        <v>0</v>
      </c>
      <c r="T12798">
        <v>4.5</v>
      </c>
      <c r="V12798">
        <v>63.6</v>
      </c>
      <c r="W12798">
        <v>21875</v>
      </c>
      <c r="X12798">
        <v>0</v>
      </c>
      <c r="Z12798">
        <v>15.9</v>
      </c>
      <c r="AB12798">
        <v>45.5</v>
      </c>
      <c r="AC12798">
        <v>19063</v>
      </c>
      <c r="AD12798">
        <v>38.6</v>
      </c>
      <c r="AE12798">
        <v>21563</v>
      </c>
      <c r="AF12798">
        <v>18</v>
      </c>
      <c r="AG12798">
        <v>86071</v>
      </c>
      <c r="AH12798">
        <v>38.9</v>
      </c>
      <c r="AJ12798">
        <v>61.1</v>
      </c>
      <c r="AK12798">
        <v>85536</v>
      </c>
      <c r="AL12798">
        <v>94.4</v>
      </c>
      <c r="AM12798">
        <v>86250</v>
      </c>
      <c r="AN12798">
        <v>5.6</v>
      </c>
      <c r="AP12798">
        <v>0</v>
      </c>
      <c r="AR12798">
        <v>26</v>
      </c>
      <c r="AS12798">
        <v>18125</v>
      </c>
      <c r="AT12798">
        <v>80.8</v>
      </c>
      <c r="AU12798">
        <v>18906</v>
      </c>
      <c r="AV12798">
        <v>80.8</v>
      </c>
      <c r="AW12798">
        <v>18906</v>
      </c>
      <c r="AX12798">
        <v>0</v>
      </c>
      <c r="AZ12798">
        <v>19.2</v>
      </c>
      <c r="BB12798">
        <v>0</v>
      </c>
      <c r="BD12798">
        <v>19.2</v>
      </c>
      <c r="BF12798">
        <v>9.1</v>
      </c>
      <c r="BH12798">
        <v>16.7</v>
      </c>
      <c r="BJ12798">
        <v>3.8</v>
      </c>
      <c r="BR12798" s="8">
        <f t="shared" si="199"/>
        <v>7866.666666666667</v>
      </c>
    </row>
    <row r="12799" spans="1:70" x14ac:dyDescent="0.3">
      <c r="A12799" t="s">
        <v>33627</v>
      </c>
      <c r="B12799" s="9">
        <v>39166</v>
      </c>
      <c r="C12799" t="s">
        <v>33628</v>
      </c>
      <c r="D12799">
        <v>192</v>
      </c>
      <c r="E12799">
        <v>34583</v>
      </c>
      <c r="F12799">
        <v>42.7</v>
      </c>
      <c r="G12799">
        <v>58750</v>
      </c>
      <c r="H12799">
        <v>57.3</v>
      </c>
      <c r="I12799">
        <v>22000</v>
      </c>
      <c r="J12799">
        <v>0</v>
      </c>
      <c r="L12799">
        <v>0</v>
      </c>
      <c r="N12799">
        <v>0</v>
      </c>
      <c r="P12799">
        <v>0</v>
      </c>
      <c r="R12799">
        <v>0</v>
      </c>
      <c r="T12799">
        <v>0</v>
      </c>
      <c r="V12799">
        <v>42.7</v>
      </c>
      <c r="W12799">
        <v>58750</v>
      </c>
      <c r="X12799">
        <v>0</v>
      </c>
      <c r="Z12799">
        <v>28.6</v>
      </c>
      <c r="AA12799">
        <v>65742</v>
      </c>
      <c r="AB12799">
        <v>44.3</v>
      </c>
      <c r="AC12799">
        <v>40809</v>
      </c>
      <c r="AD12799">
        <v>27.1</v>
      </c>
      <c r="AE12799">
        <v>12500</v>
      </c>
      <c r="AF12799">
        <v>142</v>
      </c>
      <c r="AG12799">
        <v>38333</v>
      </c>
      <c r="AH12799">
        <v>33.799999999999997</v>
      </c>
      <c r="AI12799">
        <v>31458</v>
      </c>
      <c r="AJ12799">
        <v>66.2</v>
      </c>
      <c r="AK12799">
        <v>40833</v>
      </c>
      <c r="AL12799">
        <v>53.5</v>
      </c>
      <c r="AM12799">
        <v>66875</v>
      </c>
      <c r="AN12799">
        <v>33.799999999999997</v>
      </c>
      <c r="AO12799">
        <v>9722</v>
      </c>
      <c r="AP12799">
        <v>12.7</v>
      </c>
      <c r="AQ12799">
        <v>31250</v>
      </c>
      <c r="AR12799">
        <v>50</v>
      </c>
      <c r="AS12799">
        <v>16667</v>
      </c>
      <c r="AT12799">
        <v>58</v>
      </c>
      <c r="AU12799">
        <v>14375</v>
      </c>
      <c r="AV12799">
        <v>48</v>
      </c>
      <c r="AW12799">
        <v>12273</v>
      </c>
      <c r="AX12799">
        <v>10</v>
      </c>
      <c r="AZ12799">
        <v>42</v>
      </c>
      <c r="BA12799">
        <v>22083</v>
      </c>
      <c r="BB12799">
        <v>42</v>
      </c>
      <c r="BC12799">
        <v>22083</v>
      </c>
      <c r="BD12799">
        <v>0</v>
      </c>
      <c r="BF12799">
        <v>47.4</v>
      </c>
      <c r="BH12799">
        <v>48.6</v>
      </c>
      <c r="BJ12799">
        <v>44</v>
      </c>
      <c r="BR12799" s="8">
        <f t="shared" si="199"/>
        <v>4458.333333333333</v>
      </c>
    </row>
    <row r="12800" spans="1:70" x14ac:dyDescent="0.3">
      <c r="A12800" t="s">
        <v>33629</v>
      </c>
      <c r="B12800" s="9">
        <v>39167</v>
      </c>
      <c r="C12800" t="s">
        <v>33630</v>
      </c>
      <c r="D12800">
        <v>0</v>
      </c>
      <c r="AF12800">
        <v>0</v>
      </c>
      <c r="AR12800">
        <v>0</v>
      </c>
      <c r="BR12800" s="8">
        <f t="shared" si="199"/>
        <v>0</v>
      </c>
    </row>
    <row r="12801" spans="1:70" x14ac:dyDescent="0.3">
      <c r="A12801" t="s">
        <v>33631</v>
      </c>
      <c r="B12801" s="9">
        <v>39168</v>
      </c>
      <c r="C12801" t="s">
        <v>33632</v>
      </c>
      <c r="D12801">
        <v>2354</v>
      </c>
      <c r="E12801">
        <v>35734</v>
      </c>
      <c r="F12801">
        <v>58.6</v>
      </c>
      <c r="G12801">
        <v>48389</v>
      </c>
      <c r="H12801">
        <v>41.3</v>
      </c>
      <c r="I12801">
        <v>19904</v>
      </c>
      <c r="J12801">
        <v>0</v>
      </c>
      <c r="L12801">
        <v>0</v>
      </c>
      <c r="N12801">
        <v>0</v>
      </c>
      <c r="P12801">
        <v>0</v>
      </c>
      <c r="R12801">
        <v>0.1</v>
      </c>
      <c r="T12801">
        <v>0.1</v>
      </c>
      <c r="V12801">
        <v>58.5</v>
      </c>
      <c r="W12801">
        <v>48472</v>
      </c>
      <c r="X12801">
        <v>2.5</v>
      </c>
      <c r="Y12801">
        <v>23611</v>
      </c>
      <c r="Z12801">
        <v>25.7</v>
      </c>
      <c r="AA12801">
        <v>35435</v>
      </c>
      <c r="AB12801">
        <v>37.799999999999997</v>
      </c>
      <c r="AC12801">
        <v>56964</v>
      </c>
      <c r="AD12801">
        <v>34</v>
      </c>
      <c r="AE12801">
        <v>19818</v>
      </c>
      <c r="AF12801">
        <v>1670</v>
      </c>
      <c r="AG12801">
        <v>44896</v>
      </c>
      <c r="AH12801">
        <v>36.700000000000003</v>
      </c>
      <c r="AI12801">
        <v>42822</v>
      </c>
      <c r="AJ12801">
        <v>63.3</v>
      </c>
      <c r="AK12801">
        <v>49609</v>
      </c>
      <c r="AL12801">
        <v>68.3</v>
      </c>
      <c r="AM12801">
        <v>60036</v>
      </c>
      <c r="AN12801">
        <v>25.6</v>
      </c>
      <c r="AO12801">
        <v>28958</v>
      </c>
      <c r="AP12801">
        <v>6.1</v>
      </c>
      <c r="AQ12801">
        <v>42931</v>
      </c>
      <c r="AR12801">
        <v>684</v>
      </c>
      <c r="AS12801">
        <v>17850</v>
      </c>
      <c r="AT12801">
        <v>62</v>
      </c>
      <c r="AU12801">
        <v>17656</v>
      </c>
      <c r="AV12801">
        <v>61.4</v>
      </c>
      <c r="AW12801">
        <v>17734</v>
      </c>
      <c r="AX12801">
        <v>0.6</v>
      </c>
      <c r="AZ12801">
        <v>38</v>
      </c>
      <c r="BA12801">
        <v>18140</v>
      </c>
      <c r="BB12801">
        <v>30.1</v>
      </c>
      <c r="BC12801">
        <v>18547</v>
      </c>
      <c r="BD12801">
        <v>7.9</v>
      </c>
      <c r="BE12801">
        <v>11667</v>
      </c>
      <c r="BF12801">
        <v>40.4</v>
      </c>
      <c r="BH12801">
        <v>41.1</v>
      </c>
      <c r="BJ12801">
        <v>35.1</v>
      </c>
      <c r="BR12801" s="8">
        <f t="shared" si="199"/>
        <v>5691.6666666666661</v>
      </c>
    </row>
    <row r="12802" spans="1:70" x14ac:dyDescent="0.3">
      <c r="A12802" t="s">
        <v>33633</v>
      </c>
      <c r="B12802" s="9">
        <v>39169</v>
      </c>
      <c r="C12802" t="s">
        <v>33634</v>
      </c>
      <c r="D12802">
        <v>1058</v>
      </c>
      <c r="E12802">
        <v>16065</v>
      </c>
      <c r="F12802">
        <v>8.5</v>
      </c>
      <c r="G12802">
        <v>38750</v>
      </c>
      <c r="H12802">
        <v>91.5</v>
      </c>
      <c r="I12802">
        <v>15000</v>
      </c>
      <c r="J12802">
        <v>0</v>
      </c>
      <c r="L12802">
        <v>0</v>
      </c>
      <c r="N12802">
        <v>0</v>
      </c>
      <c r="P12802">
        <v>0</v>
      </c>
      <c r="R12802">
        <v>0</v>
      </c>
      <c r="T12802">
        <v>0</v>
      </c>
      <c r="V12802">
        <v>8.5</v>
      </c>
      <c r="W12802">
        <v>38750</v>
      </c>
      <c r="X12802">
        <v>2.8</v>
      </c>
      <c r="Y12802">
        <v>8750</v>
      </c>
      <c r="Z12802">
        <v>29.3</v>
      </c>
      <c r="AA12802">
        <v>12955</v>
      </c>
      <c r="AB12802">
        <v>47</v>
      </c>
      <c r="AC12802">
        <v>17563</v>
      </c>
      <c r="AD12802">
        <v>20.9</v>
      </c>
      <c r="AE12802">
        <v>16938</v>
      </c>
      <c r="AF12802">
        <v>711</v>
      </c>
      <c r="AG12802">
        <v>19482</v>
      </c>
      <c r="AH12802">
        <v>44.4</v>
      </c>
      <c r="AI12802">
        <v>13077</v>
      </c>
      <c r="AJ12802">
        <v>55.6</v>
      </c>
      <c r="AK12802">
        <v>26250</v>
      </c>
      <c r="AL12802">
        <v>27.7</v>
      </c>
      <c r="AM12802">
        <v>37986</v>
      </c>
      <c r="AN12802">
        <v>56.4</v>
      </c>
      <c r="AO12802">
        <v>11994</v>
      </c>
      <c r="AP12802">
        <v>15.9</v>
      </c>
      <c r="AQ12802">
        <v>21620</v>
      </c>
      <c r="AR12802">
        <v>347</v>
      </c>
      <c r="AS12802">
        <v>9961</v>
      </c>
      <c r="AT12802">
        <v>51.9</v>
      </c>
      <c r="AU12802">
        <v>13194</v>
      </c>
      <c r="AV12802">
        <v>49.3</v>
      </c>
      <c r="AW12802">
        <v>13125</v>
      </c>
      <c r="AX12802">
        <v>2.6</v>
      </c>
      <c r="AY12802">
        <v>20417</v>
      </c>
      <c r="AZ12802">
        <v>48.1</v>
      </c>
      <c r="BA12802">
        <v>9453</v>
      </c>
      <c r="BB12802">
        <v>48.1</v>
      </c>
      <c r="BC12802">
        <v>9453</v>
      </c>
      <c r="BD12802">
        <v>0</v>
      </c>
      <c r="BF12802">
        <v>42.5</v>
      </c>
      <c r="BH12802">
        <v>42.1</v>
      </c>
      <c r="BJ12802">
        <v>37.799999999999997</v>
      </c>
      <c r="BR12802" s="8">
        <f t="shared" si="199"/>
        <v>2308.333333333333</v>
      </c>
    </row>
    <row r="12803" spans="1:70" x14ac:dyDescent="0.3">
      <c r="A12803" t="s">
        <v>33635</v>
      </c>
      <c r="B12803" s="9">
        <v>39170</v>
      </c>
      <c r="C12803" t="s">
        <v>33636</v>
      </c>
      <c r="D12803">
        <v>3552</v>
      </c>
      <c r="E12803">
        <v>60714</v>
      </c>
      <c r="F12803">
        <v>65.5</v>
      </c>
      <c r="G12803">
        <v>61750</v>
      </c>
      <c r="H12803">
        <v>34.4</v>
      </c>
      <c r="I12803">
        <v>59625</v>
      </c>
      <c r="J12803">
        <v>0</v>
      </c>
      <c r="L12803">
        <v>0</v>
      </c>
      <c r="N12803">
        <v>0</v>
      </c>
      <c r="P12803">
        <v>0</v>
      </c>
      <c r="R12803">
        <v>0.1</v>
      </c>
      <c r="T12803">
        <v>0.3</v>
      </c>
      <c r="V12803">
        <v>65.099999999999994</v>
      </c>
      <c r="W12803">
        <v>61500</v>
      </c>
      <c r="X12803">
        <v>1.4</v>
      </c>
      <c r="Y12803">
        <v>36458</v>
      </c>
      <c r="Z12803">
        <v>23.1</v>
      </c>
      <c r="AA12803">
        <v>75737</v>
      </c>
      <c r="AB12803">
        <v>51.9</v>
      </c>
      <c r="AC12803">
        <v>68750</v>
      </c>
      <c r="AD12803">
        <v>23.6</v>
      </c>
      <c r="AE12803">
        <v>39095</v>
      </c>
      <c r="AF12803">
        <v>2875</v>
      </c>
      <c r="AG12803">
        <v>69081</v>
      </c>
      <c r="AH12803">
        <v>28.8</v>
      </c>
      <c r="AI12803">
        <v>78229</v>
      </c>
      <c r="AJ12803">
        <v>71.2</v>
      </c>
      <c r="AK12803">
        <v>65403</v>
      </c>
      <c r="AL12803">
        <v>86.1</v>
      </c>
      <c r="AM12803">
        <v>73670</v>
      </c>
      <c r="AN12803">
        <v>9.6999999999999993</v>
      </c>
      <c r="AO12803">
        <v>33125</v>
      </c>
      <c r="AP12803">
        <v>4.2</v>
      </c>
      <c r="AQ12803">
        <v>85667</v>
      </c>
      <c r="AR12803">
        <v>677</v>
      </c>
      <c r="AS12803">
        <v>29926</v>
      </c>
      <c r="AT12803">
        <v>69.599999999999994</v>
      </c>
      <c r="AU12803">
        <v>22171</v>
      </c>
      <c r="AV12803">
        <v>67.900000000000006</v>
      </c>
      <c r="AW12803">
        <v>22026</v>
      </c>
      <c r="AX12803">
        <v>1.6</v>
      </c>
      <c r="AZ12803">
        <v>30.4</v>
      </c>
      <c r="BA12803">
        <v>38056</v>
      </c>
      <c r="BB12803">
        <v>21.4</v>
      </c>
      <c r="BC12803">
        <v>38750</v>
      </c>
      <c r="BD12803">
        <v>9</v>
      </c>
      <c r="BE12803">
        <v>30795</v>
      </c>
      <c r="BF12803">
        <v>28.8</v>
      </c>
      <c r="BH12803">
        <v>31.4</v>
      </c>
      <c r="BJ12803">
        <v>17.399999999999999</v>
      </c>
      <c r="BR12803" s="8">
        <f t="shared" ref="BR12803:BR12866" si="200">AL12803 / 12 * 1000</f>
        <v>7175</v>
      </c>
    </row>
    <row r="12804" spans="1:70" x14ac:dyDescent="0.3">
      <c r="A12804" t="s">
        <v>33637</v>
      </c>
      <c r="B12804" s="9">
        <v>39174</v>
      </c>
      <c r="C12804" t="s">
        <v>33638</v>
      </c>
      <c r="D12804">
        <v>66</v>
      </c>
      <c r="E12804">
        <v>37955</v>
      </c>
      <c r="F12804">
        <v>0</v>
      </c>
      <c r="H12804">
        <v>100</v>
      </c>
      <c r="I12804">
        <v>37955</v>
      </c>
      <c r="J12804">
        <v>0</v>
      </c>
      <c r="L12804">
        <v>0</v>
      </c>
      <c r="N12804">
        <v>0</v>
      </c>
      <c r="P12804">
        <v>0</v>
      </c>
      <c r="R12804">
        <v>0</v>
      </c>
      <c r="T12804">
        <v>0</v>
      </c>
      <c r="V12804">
        <v>0</v>
      </c>
      <c r="X12804">
        <v>0</v>
      </c>
      <c r="Z12804">
        <v>0</v>
      </c>
      <c r="AB12804">
        <v>53</v>
      </c>
      <c r="AD12804">
        <v>47</v>
      </c>
      <c r="AE12804">
        <v>18472</v>
      </c>
      <c r="AF12804">
        <v>45</v>
      </c>
      <c r="AG12804">
        <v>47656</v>
      </c>
      <c r="AH12804">
        <v>0</v>
      </c>
      <c r="AJ12804">
        <v>100</v>
      </c>
      <c r="AK12804">
        <v>47656</v>
      </c>
      <c r="AL12804">
        <v>77.8</v>
      </c>
      <c r="AN12804">
        <v>0</v>
      </c>
      <c r="AP12804">
        <v>22.2</v>
      </c>
      <c r="AR12804">
        <v>21</v>
      </c>
      <c r="AT12804">
        <v>42.9</v>
      </c>
      <c r="AV12804">
        <v>42.9</v>
      </c>
      <c r="AX12804">
        <v>0</v>
      </c>
      <c r="AZ12804">
        <v>57.1</v>
      </c>
      <c r="BB12804">
        <v>57.1</v>
      </c>
      <c r="BD12804">
        <v>0</v>
      </c>
      <c r="BF12804">
        <v>13.6</v>
      </c>
      <c r="BH12804">
        <v>0</v>
      </c>
      <c r="BJ12804">
        <v>42.9</v>
      </c>
      <c r="BR12804" s="8">
        <f t="shared" si="200"/>
        <v>6483.333333333333</v>
      </c>
    </row>
    <row r="12805" spans="1:70" x14ac:dyDescent="0.3">
      <c r="A12805" t="s">
        <v>33639</v>
      </c>
      <c r="B12805" s="9">
        <v>39175</v>
      </c>
      <c r="C12805" t="s">
        <v>33640</v>
      </c>
      <c r="D12805">
        <v>1580</v>
      </c>
      <c r="E12805">
        <v>33409</v>
      </c>
      <c r="F12805">
        <v>41.2</v>
      </c>
      <c r="G12805">
        <v>34738</v>
      </c>
      <c r="H12805">
        <v>54.9</v>
      </c>
      <c r="I12805">
        <v>29153</v>
      </c>
      <c r="J12805">
        <v>0.5</v>
      </c>
      <c r="L12805">
        <v>0</v>
      </c>
      <c r="N12805">
        <v>0</v>
      </c>
      <c r="P12805">
        <v>1.7</v>
      </c>
      <c r="R12805">
        <v>1.7</v>
      </c>
      <c r="S12805">
        <v>14609</v>
      </c>
      <c r="T12805">
        <v>4.3</v>
      </c>
      <c r="U12805">
        <v>35536</v>
      </c>
      <c r="V12805">
        <v>38.6</v>
      </c>
      <c r="W12805">
        <v>34593</v>
      </c>
      <c r="X12805">
        <v>1.3</v>
      </c>
      <c r="Y12805">
        <v>2500</v>
      </c>
      <c r="Z12805">
        <v>26.5</v>
      </c>
      <c r="AA12805">
        <v>39650</v>
      </c>
      <c r="AB12805">
        <v>40.6</v>
      </c>
      <c r="AC12805">
        <v>33622</v>
      </c>
      <c r="AD12805">
        <v>31.6</v>
      </c>
      <c r="AE12805">
        <v>25357</v>
      </c>
      <c r="AF12805">
        <v>1006</v>
      </c>
      <c r="AG12805">
        <v>52500</v>
      </c>
      <c r="AH12805">
        <v>31.6</v>
      </c>
      <c r="AI12805">
        <v>55566</v>
      </c>
      <c r="AJ12805">
        <v>68.400000000000006</v>
      </c>
      <c r="AK12805">
        <v>47400</v>
      </c>
      <c r="AL12805">
        <v>65.099999999999994</v>
      </c>
      <c r="AM12805">
        <v>57127</v>
      </c>
      <c r="AN12805">
        <v>29</v>
      </c>
      <c r="AO12805">
        <v>38125</v>
      </c>
      <c r="AP12805">
        <v>5.9</v>
      </c>
      <c r="AQ12805">
        <v>45156</v>
      </c>
      <c r="AR12805">
        <v>574</v>
      </c>
      <c r="AS12805">
        <v>15643</v>
      </c>
      <c r="AT12805">
        <v>57.7</v>
      </c>
      <c r="AU12805">
        <v>13777</v>
      </c>
      <c r="AV12805">
        <v>54.5</v>
      </c>
      <c r="AW12805">
        <v>13505</v>
      </c>
      <c r="AX12805">
        <v>3.1</v>
      </c>
      <c r="AZ12805">
        <v>42.3</v>
      </c>
      <c r="BA12805">
        <v>22850</v>
      </c>
      <c r="BB12805">
        <v>38.200000000000003</v>
      </c>
      <c r="BC12805">
        <v>22950</v>
      </c>
      <c r="BD12805">
        <v>4.2</v>
      </c>
      <c r="BE12805">
        <v>2500</v>
      </c>
      <c r="BF12805">
        <v>41.6</v>
      </c>
      <c r="BH12805">
        <v>49.6</v>
      </c>
      <c r="BJ12805">
        <v>27.7</v>
      </c>
      <c r="BR12805" s="8">
        <f t="shared" si="200"/>
        <v>5425</v>
      </c>
    </row>
    <row r="12806" spans="1:70" x14ac:dyDescent="0.3">
      <c r="A12806" t="s">
        <v>33641</v>
      </c>
      <c r="B12806" s="9">
        <v>39176</v>
      </c>
      <c r="C12806" t="s">
        <v>33642</v>
      </c>
      <c r="D12806">
        <v>663</v>
      </c>
      <c r="E12806">
        <v>36761</v>
      </c>
      <c r="F12806">
        <v>44.3</v>
      </c>
      <c r="G12806">
        <v>62333</v>
      </c>
      <c r="H12806">
        <v>55.7</v>
      </c>
      <c r="I12806">
        <v>23047</v>
      </c>
      <c r="J12806">
        <v>0</v>
      </c>
      <c r="L12806">
        <v>0</v>
      </c>
      <c r="N12806">
        <v>0</v>
      </c>
      <c r="P12806">
        <v>0</v>
      </c>
      <c r="R12806">
        <v>0</v>
      </c>
      <c r="T12806">
        <v>0</v>
      </c>
      <c r="V12806">
        <v>44.3</v>
      </c>
      <c r="W12806">
        <v>62333</v>
      </c>
      <c r="X12806">
        <v>3.9</v>
      </c>
      <c r="Y12806">
        <v>20278</v>
      </c>
      <c r="Z12806">
        <v>26.5</v>
      </c>
      <c r="AA12806">
        <v>56136</v>
      </c>
      <c r="AB12806">
        <v>41.6</v>
      </c>
      <c r="AC12806">
        <v>40357</v>
      </c>
      <c r="AD12806">
        <v>27.9</v>
      </c>
      <c r="AE12806">
        <v>36307</v>
      </c>
      <c r="AF12806">
        <v>476</v>
      </c>
      <c r="AG12806">
        <v>53958</v>
      </c>
      <c r="AH12806">
        <v>40.1</v>
      </c>
      <c r="AI12806">
        <v>57375</v>
      </c>
      <c r="AJ12806">
        <v>59.9</v>
      </c>
      <c r="AK12806">
        <v>53299</v>
      </c>
      <c r="AL12806">
        <v>70.400000000000006</v>
      </c>
      <c r="AM12806">
        <v>62260</v>
      </c>
      <c r="AN12806">
        <v>20.399999999999999</v>
      </c>
      <c r="AO12806">
        <v>8839</v>
      </c>
      <c r="AP12806">
        <v>9.1999999999999993</v>
      </c>
      <c r="AQ12806">
        <v>31346</v>
      </c>
      <c r="AR12806">
        <v>187</v>
      </c>
      <c r="AS12806">
        <v>15469</v>
      </c>
      <c r="AT12806">
        <v>57.8</v>
      </c>
      <c r="AU12806">
        <v>10132</v>
      </c>
      <c r="AV12806">
        <v>56.1</v>
      </c>
      <c r="AW12806">
        <v>9958</v>
      </c>
      <c r="AX12806">
        <v>1.6</v>
      </c>
      <c r="AZ12806">
        <v>42.2</v>
      </c>
      <c r="BA12806">
        <v>20114</v>
      </c>
      <c r="BB12806">
        <v>37.4</v>
      </c>
      <c r="BC12806">
        <v>18889</v>
      </c>
      <c r="BD12806">
        <v>4.8</v>
      </c>
      <c r="BF12806">
        <v>36</v>
      </c>
      <c r="BH12806">
        <v>32.799999999999997</v>
      </c>
      <c r="BJ12806">
        <v>44.4</v>
      </c>
      <c r="BR12806" s="8">
        <f t="shared" si="200"/>
        <v>5866.666666666667</v>
      </c>
    </row>
    <row r="12807" spans="1:70" x14ac:dyDescent="0.3">
      <c r="A12807" t="s">
        <v>33643</v>
      </c>
      <c r="B12807" s="9">
        <v>39177</v>
      </c>
      <c r="C12807" t="s">
        <v>33644</v>
      </c>
      <c r="D12807">
        <v>30</v>
      </c>
      <c r="E12807">
        <v>61875</v>
      </c>
      <c r="F12807">
        <v>60</v>
      </c>
      <c r="G12807">
        <v>74500</v>
      </c>
      <c r="H12807">
        <v>40</v>
      </c>
      <c r="J12807">
        <v>0</v>
      </c>
      <c r="L12807">
        <v>0</v>
      </c>
      <c r="N12807">
        <v>0</v>
      </c>
      <c r="P12807">
        <v>0</v>
      </c>
      <c r="R12807">
        <v>0</v>
      </c>
      <c r="T12807">
        <v>0</v>
      </c>
      <c r="V12807">
        <v>60</v>
      </c>
      <c r="W12807">
        <v>74500</v>
      </c>
      <c r="X12807">
        <v>0</v>
      </c>
      <c r="Z12807">
        <v>26.7</v>
      </c>
      <c r="AB12807">
        <v>40</v>
      </c>
      <c r="AC12807">
        <v>52500</v>
      </c>
      <c r="AD12807">
        <v>33.299999999999997</v>
      </c>
      <c r="AE12807">
        <v>73500</v>
      </c>
      <c r="AF12807">
        <v>20</v>
      </c>
      <c r="AG12807">
        <v>74000</v>
      </c>
      <c r="AH12807">
        <v>0</v>
      </c>
      <c r="AJ12807">
        <v>100</v>
      </c>
      <c r="AK12807">
        <v>74000</v>
      </c>
      <c r="AL12807">
        <v>100</v>
      </c>
      <c r="AM12807">
        <v>74000</v>
      </c>
      <c r="AN12807">
        <v>0</v>
      </c>
      <c r="AP12807">
        <v>0</v>
      </c>
      <c r="AR12807">
        <v>10</v>
      </c>
      <c r="AT12807">
        <v>20</v>
      </c>
      <c r="AV12807">
        <v>20</v>
      </c>
      <c r="AX12807">
        <v>0</v>
      </c>
      <c r="AZ12807">
        <v>80</v>
      </c>
      <c r="BB12807">
        <v>80</v>
      </c>
      <c r="BD12807">
        <v>0</v>
      </c>
      <c r="BF12807">
        <v>6.7</v>
      </c>
      <c r="BH12807">
        <v>10</v>
      </c>
      <c r="BJ12807">
        <v>0</v>
      </c>
      <c r="BR12807" s="8">
        <f t="shared" si="200"/>
        <v>8333.3333333333339</v>
      </c>
    </row>
    <row r="12808" spans="1:70" x14ac:dyDescent="0.3">
      <c r="A12808" t="s">
        <v>33645</v>
      </c>
      <c r="B12808" s="9">
        <v>39179</v>
      </c>
      <c r="C12808" t="s">
        <v>33646</v>
      </c>
      <c r="D12808">
        <v>434</v>
      </c>
      <c r="E12808">
        <v>35179</v>
      </c>
      <c r="F12808">
        <v>32</v>
      </c>
      <c r="G12808">
        <v>89107</v>
      </c>
      <c r="H12808">
        <v>66.400000000000006</v>
      </c>
      <c r="I12808">
        <v>14688</v>
      </c>
      <c r="J12808">
        <v>0</v>
      </c>
      <c r="L12808">
        <v>0</v>
      </c>
      <c r="N12808">
        <v>0</v>
      </c>
      <c r="P12808">
        <v>0</v>
      </c>
      <c r="R12808">
        <v>1.6</v>
      </c>
      <c r="T12808">
        <v>0</v>
      </c>
      <c r="V12808">
        <v>32</v>
      </c>
      <c r="W12808">
        <v>89107</v>
      </c>
      <c r="X12808">
        <v>0</v>
      </c>
      <c r="Z12808">
        <v>23.3</v>
      </c>
      <c r="AA12808">
        <v>42986</v>
      </c>
      <c r="AB12808">
        <v>48.2</v>
      </c>
      <c r="AC12808">
        <v>35491</v>
      </c>
      <c r="AD12808">
        <v>28.6</v>
      </c>
      <c r="AE12808">
        <v>33056</v>
      </c>
      <c r="AF12808">
        <v>255</v>
      </c>
      <c r="AG12808">
        <v>57344</v>
      </c>
      <c r="AH12808">
        <v>36.9</v>
      </c>
      <c r="AI12808">
        <v>17500</v>
      </c>
      <c r="AJ12808">
        <v>63.1</v>
      </c>
      <c r="AK12808">
        <v>65197</v>
      </c>
      <c r="AL12808">
        <v>60.4</v>
      </c>
      <c r="AM12808">
        <v>88571</v>
      </c>
      <c r="AN12808">
        <v>39.6</v>
      </c>
      <c r="AO12808">
        <v>18472</v>
      </c>
      <c r="AP12808">
        <v>0</v>
      </c>
      <c r="AR12808">
        <v>179</v>
      </c>
      <c r="AS12808">
        <v>13208</v>
      </c>
      <c r="AT12808">
        <v>53.6</v>
      </c>
      <c r="AU12808">
        <v>14405</v>
      </c>
      <c r="AV12808">
        <v>53.6</v>
      </c>
      <c r="AW12808">
        <v>14405</v>
      </c>
      <c r="AX12808">
        <v>0</v>
      </c>
      <c r="AZ12808">
        <v>46.4</v>
      </c>
      <c r="BA12808">
        <v>9449</v>
      </c>
      <c r="BB12808">
        <v>31.3</v>
      </c>
      <c r="BC12808">
        <v>8456</v>
      </c>
      <c r="BD12808">
        <v>15.1</v>
      </c>
      <c r="BF12808">
        <v>37.6</v>
      </c>
      <c r="BH12808">
        <v>44.3</v>
      </c>
      <c r="BJ12808">
        <v>27.9</v>
      </c>
      <c r="BR12808" s="8">
        <f t="shared" si="200"/>
        <v>5033.333333333333</v>
      </c>
    </row>
    <row r="12809" spans="1:70" x14ac:dyDescent="0.3">
      <c r="A12809" t="s">
        <v>33647</v>
      </c>
      <c r="B12809" s="9">
        <v>39180</v>
      </c>
      <c r="C12809" t="s">
        <v>33648</v>
      </c>
      <c r="D12809">
        <v>12517</v>
      </c>
      <c r="E12809">
        <v>40097</v>
      </c>
      <c r="F12809">
        <v>51.8</v>
      </c>
      <c r="G12809">
        <v>55056</v>
      </c>
      <c r="H12809">
        <v>45.7</v>
      </c>
      <c r="I12809">
        <v>28933</v>
      </c>
      <c r="J12809">
        <v>0.2</v>
      </c>
      <c r="K12809">
        <v>79318</v>
      </c>
      <c r="L12809">
        <v>1.2</v>
      </c>
      <c r="M12809">
        <v>29743</v>
      </c>
      <c r="N12809">
        <v>0</v>
      </c>
      <c r="P12809">
        <v>0.7</v>
      </c>
      <c r="Q12809">
        <v>23155</v>
      </c>
      <c r="R12809">
        <v>0.4</v>
      </c>
      <c r="S12809">
        <v>64803</v>
      </c>
      <c r="T12809">
        <v>1.7</v>
      </c>
      <c r="U12809">
        <v>24901</v>
      </c>
      <c r="V12809">
        <v>51.1</v>
      </c>
      <c r="W12809">
        <v>54673</v>
      </c>
      <c r="X12809">
        <v>3.5</v>
      </c>
      <c r="Y12809">
        <v>18239</v>
      </c>
      <c r="Z12809">
        <v>31.8</v>
      </c>
      <c r="AA12809">
        <v>40783</v>
      </c>
      <c r="AB12809">
        <v>41.4</v>
      </c>
      <c r="AC12809">
        <v>45951</v>
      </c>
      <c r="AD12809">
        <v>23.3</v>
      </c>
      <c r="AE12809">
        <v>31740</v>
      </c>
      <c r="AF12809">
        <v>8136</v>
      </c>
      <c r="AG12809">
        <v>53895</v>
      </c>
      <c r="AH12809">
        <v>40.799999999999997</v>
      </c>
      <c r="AI12809">
        <v>40813</v>
      </c>
      <c r="AJ12809">
        <v>59.2</v>
      </c>
      <c r="AK12809">
        <v>59447</v>
      </c>
      <c r="AL12809">
        <v>64.2</v>
      </c>
      <c r="AM12809">
        <v>69668</v>
      </c>
      <c r="AN12809">
        <v>29.9</v>
      </c>
      <c r="AO12809">
        <v>25046</v>
      </c>
      <c r="AP12809">
        <v>6</v>
      </c>
      <c r="AQ12809">
        <v>31833</v>
      </c>
      <c r="AR12809">
        <v>4381</v>
      </c>
      <c r="AS12809">
        <v>25311</v>
      </c>
      <c r="AT12809">
        <v>51</v>
      </c>
      <c r="AU12809">
        <v>18488</v>
      </c>
      <c r="AV12809">
        <v>47.2</v>
      </c>
      <c r="AW12809">
        <v>18805</v>
      </c>
      <c r="AX12809">
        <v>3.7</v>
      </c>
      <c r="AY12809">
        <v>13894</v>
      </c>
      <c r="AZ12809">
        <v>49</v>
      </c>
      <c r="BA12809">
        <v>29033</v>
      </c>
      <c r="BB12809">
        <v>42.5</v>
      </c>
      <c r="BC12809">
        <v>28133</v>
      </c>
      <c r="BD12809">
        <v>6.6</v>
      </c>
      <c r="BE12809">
        <v>40132</v>
      </c>
      <c r="BF12809">
        <v>38.799999999999997</v>
      </c>
      <c r="BH12809">
        <v>41.2</v>
      </c>
      <c r="BJ12809">
        <v>31.8</v>
      </c>
      <c r="BR12809" s="8">
        <f t="shared" si="200"/>
        <v>5350.0000000000009</v>
      </c>
    </row>
    <row r="12810" spans="1:70" x14ac:dyDescent="0.3">
      <c r="A12810" t="s">
        <v>33649</v>
      </c>
      <c r="B12810" s="9">
        <v>39183</v>
      </c>
      <c r="C12810" t="s">
        <v>33650</v>
      </c>
      <c r="D12810">
        <v>5687</v>
      </c>
      <c r="E12810">
        <v>42370</v>
      </c>
      <c r="F12810">
        <v>53.8</v>
      </c>
      <c r="G12810">
        <v>59825</v>
      </c>
      <c r="H12810">
        <v>45.5</v>
      </c>
      <c r="I12810">
        <v>22179</v>
      </c>
      <c r="J12810">
        <v>0</v>
      </c>
      <c r="L12810">
        <v>0.1</v>
      </c>
      <c r="N12810">
        <v>0</v>
      </c>
      <c r="P12810">
        <v>0</v>
      </c>
      <c r="R12810">
        <v>0.6</v>
      </c>
      <c r="S12810">
        <v>11635</v>
      </c>
      <c r="T12810">
        <v>1</v>
      </c>
      <c r="U12810">
        <v>203194</v>
      </c>
      <c r="V12810">
        <v>52.8</v>
      </c>
      <c r="W12810">
        <v>59125</v>
      </c>
      <c r="X12810">
        <v>2.9</v>
      </c>
      <c r="Y12810">
        <v>23214</v>
      </c>
      <c r="Z12810">
        <v>30.8</v>
      </c>
      <c r="AA12810">
        <v>47000</v>
      </c>
      <c r="AB12810">
        <v>45.1</v>
      </c>
      <c r="AC12810">
        <v>45375</v>
      </c>
      <c r="AD12810">
        <v>21.2</v>
      </c>
      <c r="AE12810">
        <v>39688</v>
      </c>
      <c r="AF12810">
        <v>3861</v>
      </c>
      <c r="AG12810">
        <v>52480</v>
      </c>
      <c r="AH12810">
        <v>37.1</v>
      </c>
      <c r="AI12810">
        <v>50026</v>
      </c>
      <c r="AJ12810">
        <v>62.9</v>
      </c>
      <c r="AK12810">
        <v>58589</v>
      </c>
      <c r="AL12810">
        <v>64.599999999999994</v>
      </c>
      <c r="AM12810">
        <v>79504</v>
      </c>
      <c r="AN12810">
        <v>29.8</v>
      </c>
      <c r="AO12810">
        <v>20995</v>
      </c>
      <c r="AP12810">
        <v>5.6</v>
      </c>
      <c r="AQ12810">
        <v>17059</v>
      </c>
      <c r="AR12810">
        <v>1826</v>
      </c>
      <c r="AS12810">
        <v>19727</v>
      </c>
      <c r="AT12810">
        <v>51.9</v>
      </c>
      <c r="AU12810">
        <v>19858</v>
      </c>
      <c r="AV12810">
        <v>45.2</v>
      </c>
      <c r="AW12810">
        <v>19574</v>
      </c>
      <c r="AX12810">
        <v>6.7</v>
      </c>
      <c r="AY12810">
        <v>20781</v>
      </c>
      <c r="AZ12810">
        <v>48.1</v>
      </c>
      <c r="BA12810">
        <v>19640</v>
      </c>
      <c r="BB12810">
        <v>45.3</v>
      </c>
      <c r="BC12810">
        <v>19394</v>
      </c>
      <c r="BD12810">
        <v>2.8</v>
      </c>
      <c r="BE12810">
        <v>35903</v>
      </c>
      <c r="BF12810">
        <v>42.6</v>
      </c>
      <c r="BH12810">
        <v>43.1</v>
      </c>
      <c r="BJ12810">
        <v>38.700000000000003</v>
      </c>
      <c r="BR12810" s="8">
        <f t="shared" si="200"/>
        <v>5383.333333333333</v>
      </c>
    </row>
    <row r="12811" spans="1:70" x14ac:dyDescent="0.3">
      <c r="A12811" t="s">
        <v>33651</v>
      </c>
      <c r="B12811" s="9">
        <v>39189</v>
      </c>
      <c r="C12811" t="s">
        <v>33652</v>
      </c>
      <c r="D12811">
        <v>1317</v>
      </c>
      <c r="E12811">
        <v>30673</v>
      </c>
      <c r="F12811">
        <v>54.3</v>
      </c>
      <c r="G12811">
        <v>38083</v>
      </c>
      <c r="H12811">
        <v>32.9</v>
      </c>
      <c r="I12811">
        <v>20257</v>
      </c>
      <c r="J12811">
        <v>12.2</v>
      </c>
      <c r="K12811">
        <v>67687</v>
      </c>
      <c r="L12811">
        <v>0.6</v>
      </c>
      <c r="N12811">
        <v>0</v>
      </c>
      <c r="P12811">
        <v>0</v>
      </c>
      <c r="R12811">
        <v>0</v>
      </c>
      <c r="T12811">
        <v>0</v>
      </c>
      <c r="V12811">
        <v>54.3</v>
      </c>
      <c r="W12811">
        <v>38083</v>
      </c>
      <c r="X12811">
        <v>1.7</v>
      </c>
      <c r="Y12811">
        <v>12115</v>
      </c>
      <c r="Z12811">
        <v>41.5</v>
      </c>
      <c r="AA12811">
        <v>44213</v>
      </c>
      <c r="AB12811">
        <v>42.2</v>
      </c>
      <c r="AC12811">
        <v>28469</v>
      </c>
      <c r="AD12811">
        <v>14.6</v>
      </c>
      <c r="AE12811">
        <v>19773</v>
      </c>
      <c r="AF12811">
        <v>960</v>
      </c>
      <c r="AG12811">
        <v>43155</v>
      </c>
      <c r="AH12811">
        <v>55.2</v>
      </c>
      <c r="AI12811">
        <v>43869</v>
      </c>
      <c r="AJ12811">
        <v>44.8</v>
      </c>
      <c r="AK12811">
        <v>35500</v>
      </c>
      <c r="AL12811">
        <v>62.1</v>
      </c>
      <c r="AM12811">
        <v>68200</v>
      </c>
      <c r="AN12811">
        <v>29.6</v>
      </c>
      <c r="AO12811">
        <v>18654</v>
      </c>
      <c r="AP12811">
        <v>8.3000000000000007</v>
      </c>
      <c r="AQ12811">
        <v>130061</v>
      </c>
      <c r="AR12811">
        <v>357</v>
      </c>
      <c r="AS12811">
        <v>13476</v>
      </c>
      <c r="AT12811">
        <v>50.7</v>
      </c>
      <c r="AU12811">
        <v>11702</v>
      </c>
      <c r="AV12811">
        <v>50.7</v>
      </c>
      <c r="AW12811">
        <v>11702</v>
      </c>
      <c r="AX12811">
        <v>0</v>
      </c>
      <c r="AZ12811">
        <v>49.3</v>
      </c>
      <c r="BA12811">
        <v>16250</v>
      </c>
      <c r="BB12811">
        <v>39.200000000000003</v>
      </c>
      <c r="BC12811">
        <v>14182</v>
      </c>
      <c r="BD12811">
        <v>10.1</v>
      </c>
      <c r="BF12811">
        <v>34.6</v>
      </c>
      <c r="BH12811">
        <v>38.200000000000003</v>
      </c>
      <c r="BJ12811">
        <v>24.9</v>
      </c>
      <c r="BR12811" s="8">
        <f t="shared" si="200"/>
        <v>5175</v>
      </c>
    </row>
    <row r="12812" spans="1:70" x14ac:dyDescent="0.3">
      <c r="A12812" t="s">
        <v>33653</v>
      </c>
      <c r="B12812" s="9">
        <v>39191</v>
      </c>
      <c r="C12812" t="s">
        <v>33654</v>
      </c>
      <c r="D12812">
        <v>2636</v>
      </c>
      <c r="E12812">
        <v>39516</v>
      </c>
      <c r="F12812">
        <v>75.8</v>
      </c>
      <c r="G12812">
        <v>45790</v>
      </c>
      <c r="H12812">
        <v>23.8</v>
      </c>
      <c r="I12812">
        <v>28452</v>
      </c>
      <c r="J12812">
        <v>0.1</v>
      </c>
      <c r="L12812">
        <v>0</v>
      </c>
      <c r="N12812">
        <v>0</v>
      </c>
      <c r="P12812">
        <v>0.3</v>
      </c>
      <c r="R12812">
        <v>0</v>
      </c>
      <c r="T12812">
        <v>1.1000000000000001</v>
      </c>
      <c r="V12812">
        <v>75</v>
      </c>
      <c r="W12812">
        <v>46176</v>
      </c>
      <c r="X12812">
        <v>0.6</v>
      </c>
      <c r="Y12812">
        <v>21000</v>
      </c>
      <c r="Z12812">
        <v>32.5</v>
      </c>
      <c r="AA12812">
        <v>52727</v>
      </c>
      <c r="AB12812">
        <v>37.700000000000003</v>
      </c>
      <c r="AC12812">
        <v>37863</v>
      </c>
      <c r="AD12812">
        <v>29.2</v>
      </c>
      <c r="AE12812">
        <v>29888</v>
      </c>
      <c r="AF12812">
        <v>1951</v>
      </c>
      <c r="AG12812">
        <v>47117</v>
      </c>
      <c r="AH12812">
        <v>43.7</v>
      </c>
      <c r="AI12812">
        <v>54727</v>
      </c>
      <c r="AJ12812">
        <v>56.3</v>
      </c>
      <c r="AK12812">
        <v>36629</v>
      </c>
      <c r="AL12812">
        <v>76.400000000000006</v>
      </c>
      <c r="AM12812">
        <v>53566</v>
      </c>
      <c r="AN12812">
        <v>15.9</v>
      </c>
      <c r="AO12812">
        <v>28452</v>
      </c>
      <c r="AP12812">
        <v>7.7</v>
      </c>
      <c r="AQ12812">
        <v>20909</v>
      </c>
      <c r="AR12812">
        <v>685</v>
      </c>
      <c r="AS12812">
        <v>23212</v>
      </c>
      <c r="AT12812">
        <v>71.099999999999994</v>
      </c>
      <c r="AU12812">
        <v>19583</v>
      </c>
      <c r="AV12812">
        <v>63.6</v>
      </c>
      <c r="AW12812">
        <v>15238</v>
      </c>
      <c r="AX12812">
        <v>7.4</v>
      </c>
      <c r="AY12812">
        <v>61215</v>
      </c>
      <c r="AZ12812">
        <v>28.9</v>
      </c>
      <c r="BA12812">
        <v>40179</v>
      </c>
      <c r="BB12812">
        <v>25.7</v>
      </c>
      <c r="BC12812">
        <v>29167</v>
      </c>
      <c r="BD12812">
        <v>3.2</v>
      </c>
      <c r="BF12812">
        <v>43.8</v>
      </c>
      <c r="BH12812">
        <v>41.3</v>
      </c>
      <c r="BJ12812">
        <v>50.8</v>
      </c>
      <c r="BR12812" s="8">
        <f t="shared" si="200"/>
        <v>6366.666666666667</v>
      </c>
    </row>
    <row r="12813" spans="1:70" x14ac:dyDescent="0.3">
      <c r="A12813" t="s">
        <v>33655</v>
      </c>
      <c r="B12813" s="9">
        <v>39192</v>
      </c>
      <c r="C12813" t="s">
        <v>33656</v>
      </c>
      <c r="D12813">
        <v>583</v>
      </c>
      <c r="E12813">
        <v>22264</v>
      </c>
      <c r="F12813">
        <v>51.1</v>
      </c>
      <c r="G12813">
        <v>38750</v>
      </c>
      <c r="H12813">
        <v>48.9</v>
      </c>
      <c r="I12813">
        <v>20696</v>
      </c>
      <c r="J12813">
        <v>0</v>
      </c>
      <c r="L12813">
        <v>0</v>
      </c>
      <c r="N12813">
        <v>0</v>
      </c>
      <c r="P12813">
        <v>0</v>
      </c>
      <c r="R12813">
        <v>0</v>
      </c>
      <c r="T12813">
        <v>0</v>
      </c>
      <c r="V12813">
        <v>51.1</v>
      </c>
      <c r="W12813">
        <v>38750</v>
      </c>
      <c r="X12813">
        <v>2.1</v>
      </c>
      <c r="Z12813">
        <v>13.6</v>
      </c>
      <c r="AA12813">
        <v>20625</v>
      </c>
      <c r="AB12813">
        <v>54.5</v>
      </c>
      <c r="AC12813">
        <v>25000</v>
      </c>
      <c r="AD12813">
        <v>29.8</v>
      </c>
      <c r="AE12813">
        <v>13750</v>
      </c>
      <c r="AF12813">
        <v>350</v>
      </c>
      <c r="AG12813">
        <v>34583</v>
      </c>
      <c r="AH12813">
        <v>24.6</v>
      </c>
      <c r="AI12813">
        <v>43636</v>
      </c>
      <c r="AJ12813">
        <v>75.400000000000006</v>
      </c>
      <c r="AK12813">
        <v>33889</v>
      </c>
      <c r="AL12813">
        <v>68.3</v>
      </c>
      <c r="AM12813">
        <v>44911</v>
      </c>
      <c r="AN12813">
        <v>19.7</v>
      </c>
      <c r="AO12813">
        <v>22344</v>
      </c>
      <c r="AP12813">
        <v>12</v>
      </c>
      <c r="AQ12813">
        <v>33889</v>
      </c>
      <c r="AR12813">
        <v>233</v>
      </c>
      <c r="AS12813">
        <v>11506</v>
      </c>
      <c r="AT12813">
        <v>68.2</v>
      </c>
      <c r="AU12813">
        <v>11597</v>
      </c>
      <c r="AV12813">
        <v>58.4</v>
      </c>
      <c r="AW12813">
        <v>11528</v>
      </c>
      <c r="AX12813">
        <v>9.9</v>
      </c>
      <c r="AZ12813">
        <v>31.8</v>
      </c>
      <c r="BA12813">
        <v>11442</v>
      </c>
      <c r="BB12813">
        <v>31.8</v>
      </c>
      <c r="BC12813">
        <v>11442</v>
      </c>
      <c r="BD12813">
        <v>0</v>
      </c>
      <c r="BF12813">
        <v>39.1</v>
      </c>
      <c r="BH12813">
        <v>33.4</v>
      </c>
      <c r="BJ12813">
        <v>47.6</v>
      </c>
      <c r="BR12813" s="8">
        <f t="shared" si="200"/>
        <v>5691.6666666666661</v>
      </c>
    </row>
    <row r="12814" spans="1:70" x14ac:dyDescent="0.3">
      <c r="A12814" t="s">
        <v>33657</v>
      </c>
      <c r="B12814" s="9">
        <v>39193</v>
      </c>
      <c r="C12814" t="s">
        <v>33658</v>
      </c>
      <c r="D12814">
        <v>0</v>
      </c>
      <c r="AF12814">
        <v>0</v>
      </c>
      <c r="AR12814">
        <v>0</v>
      </c>
      <c r="BR12814" s="8">
        <f t="shared" si="200"/>
        <v>0</v>
      </c>
    </row>
    <row r="12815" spans="1:70" x14ac:dyDescent="0.3">
      <c r="A12815" t="s">
        <v>33659</v>
      </c>
      <c r="B12815" s="9">
        <v>39194</v>
      </c>
      <c r="C12815" t="s">
        <v>33660</v>
      </c>
      <c r="D12815">
        <v>5739</v>
      </c>
      <c r="E12815">
        <v>24286</v>
      </c>
      <c r="F12815">
        <v>35.299999999999997</v>
      </c>
      <c r="G12815">
        <v>40072</v>
      </c>
      <c r="H12815">
        <v>64.3</v>
      </c>
      <c r="I12815">
        <v>16060</v>
      </c>
      <c r="J12815">
        <v>0.2</v>
      </c>
      <c r="L12815">
        <v>0</v>
      </c>
      <c r="N12815">
        <v>0</v>
      </c>
      <c r="P12815">
        <v>0</v>
      </c>
      <c r="R12815">
        <v>0.3</v>
      </c>
      <c r="T12815">
        <v>0.1</v>
      </c>
      <c r="V12815">
        <v>35.299999999999997</v>
      </c>
      <c r="W12815">
        <v>40072</v>
      </c>
      <c r="X12815">
        <v>5.9</v>
      </c>
      <c r="Y12815">
        <v>12143</v>
      </c>
      <c r="Z12815">
        <v>29.5</v>
      </c>
      <c r="AA12815">
        <v>23800</v>
      </c>
      <c r="AB12815">
        <v>42.2</v>
      </c>
      <c r="AC12815">
        <v>30233</v>
      </c>
      <c r="AD12815">
        <v>22.5</v>
      </c>
      <c r="AE12815">
        <v>24591</v>
      </c>
      <c r="AF12815">
        <v>3834</v>
      </c>
      <c r="AG12815">
        <v>30318</v>
      </c>
      <c r="AH12815">
        <v>49.8</v>
      </c>
      <c r="AI12815">
        <v>19298</v>
      </c>
      <c r="AJ12815">
        <v>50.2</v>
      </c>
      <c r="AK12815">
        <v>35212</v>
      </c>
      <c r="AL12815">
        <v>46.5</v>
      </c>
      <c r="AM12815">
        <v>54563</v>
      </c>
      <c r="AN12815">
        <v>43.2</v>
      </c>
      <c r="AO12815">
        <v>12356</v>
      </c>
      <c r="AP12815">
        <v>10.4</v>
      </c>
      <c r="AQ12815">
        <v>12482</v>
      </c>
      <c r="AR12815">
        <v>1905</v>
      </c>
      <c r="AS12815">
        <v>14835</v>
      </c>
      <c r="AT12815">
        <v>52.1</v>
      </c>
      <c r="AU12815">
        <v>12105</v>
      </c>
      <c r="AV12815">
        <v>48.4</v>
      </c>
      <c r="AW12815">
        <v>12368</v>
      </c>
      <c r="AX12815">
        <v>3.7</v>
      </c>
      <c r="AY12815">
        <v>9487</v>
      </c>
      <c r="AZ12815">
        <v>47.9</v>
      </c>
      <c r="BA12815">
        <v>22865</v>
      </c>
      <c r="BB12815">
        <v>40.9</v>
      </c>
      <c r="BC12815">
        <v>23110</v>
      </c>
      <c r="BD12815">
        <v>7</v>
      </c>
      <c r="BE12815">
        <v>19583</v>
      </c>
      <c r="BF12815">
        <v>41.1</v>
      </c>
      <c r="BH12815">
        <v>42.1</v>
      </c>
      <c r="BJ12815">
        <v>34.799999999999997</v>
      </c>
      <c r="BR12815" s="8">
        <f t="shared" si="200"/>
        <v>3875</v>
      </c>
    </row>
    <row r="12816" spans="1:70" x14ac:dyDescent="0.3">
      <c r="A12816" t="s">
        <v>33661</v>
      </c>
      <c r="B12816" s="9">
        <v>39201</v>
      </c>
      <c r="C12816" t="s">
        <v>33662</v>
      </c>
      <c r="D12816">
        <v>254</v>
      </c>
      <c r="E12816">
        <v>38125</v>
      </c>
      <c r="F12816">
        <v>71.7</v>
      </c>
      <c r="G12816">
        <v>48750</v>
      </c>
      <c r="H12816">
        <v>17.7</v>
      </c>
      <c r="I12816">
        <v>42292</v>
      </c>
      <c r="J12816">
        <v>0</v>
      </c>
      <c r="L12816">
        <v>2</v>
      </c>
      <c r="N12816">
        <v>0</v>
      </c>
      <c r="P12816">
        <v>8.6999999999999993</v>
      </c>
      <c r="R12816">
        <v>0</v>
      </c>
      <c r="T12816">
        <v>8.6999999999999993</v>
      </c>
      <c r="V12816">
        <v>71.7</v>
      </c>
      <c r="W12816">
        <v>48750</v>
      </c>
      <c r="X12816">
        <v>23.2</v>
      </c>
      <c r="Y12816">
        <v>2500</v>
      </c>
      <c r="Z12816">
        <v>52.8</v>
      </c>
      <c r="AA12816">
        <v>56429</v>
      </c>
      <c r="AB12816">
        <v>20.5</v>
      </c>
      <c r="AC12816">
        <v>49107</v>
      </c>
      <c r="AD12816">
        <v>3.5</v>
      </c>
      <c r="AF12816">
        <v>29</v>
      </c>
      <c r="AG12816">
        <v>39688</v>
      </c>
      <c r="AH12816">
        <v>0</v>
      </c>
      <c r="AJ12816">
        <v>100</v>
      </c>
      <c r="AK12816">
        <v>39688</v>
      </c>
      <c r="AL12816">
        <v>13.8</v>
      </c>
      <c r="AN12816">
        <v>0</v>
      </c>
      <c r="AP12816">
        <v>86.2</v>
      </c>
      <c r="AR12816">
        <v>225</v>
      </c>
      <c r="AS12816">
        <v>32326</v>
      </c>
      <c r="AT12816">
        <v>40.4</v>
      </c>
      <c r="AU12816">
        <v>31008</v>
      </c>
      <c r="AV12816">
        <v>38.200000000000003</v>
      </c>
      <c r="AW12816">
        <v>30806</v>
      </c>
      <c r="AX12816">
        <v>2.2000000000000002</v>
      </c>
      <c r="AZ12816">
        <v>59.6</v>
      </c>
      <c r="BA12816">
        <v>57105</v>
      </c>
      <c r="BB12816">
        <v>59.6</v>
      </c>
      <c r="BC12816">
        <v>57105</v>
      </c>
      <c r="BD12816">
        <v>0</v>
      </c>
      <c r="BF12816">
        <v>14.2</v>
      </c>
      <c r="BH12816">
        <v>86.2</v>
      </c>
      <c r="BJ12816">
        <v>4.9000000000000004</v>
      </c>
      <c r="BR12816" s="8">
        <f t="shared" si="200"/>
        <v>1150.0000000000002</v>
      </c>
    </row>
    <row r="12817" spans="1:70" x14ac:dyDescent="0.3">
      <c r="A12817" t="s">
        <v>33663</v>
      </c>
      <c r="B12817" s="9">
        <v>39202</v>
      </c>
      <c r="C12817" t="s">
        <v>33664</v>
      </c>
      <c r="D12817">
        <v>3491</v>
      </c>
      <c r="E12817">
        <v>32231</v>
      </c>
      <c r="F12817">
        <v>52.5</v>
      </c>
      <c r="G12817">
        <v>47500</v>
      </c>
      <c r="H12817">
        <v>43.4</v>
      </c>
      <c r="I12817">
        <v>25234</v>
      </c>
      <c r="J12817">
        <v>0</v>
      </c>
      <c r="L12817">
        <v>2.6</v>
      </c>
      <c r="M12817">
        <v>35714</v>
      </c>
      <c r="N12817">
        <v>0</v>
      </c>
      <c r="P12817">
        <v>0</v>
      </c>
      <c r="R12817">
        <v>1.4</v>
      </c>
      <c r="S12817">
        <v>33542</v>
      </c>
      <c r="T12817">
        <v>0.9</v>
      </c>
      <c r="U12817">
        <v>51250</v>
      </c>
      <c r="V12817">
        <v>52.1</v>
      </c>
      <c r="W12817">
        <v>45156</v>
      </c>
      <c r="X12817">
        <v>7.7</v>
      </c>
      <c r="Y12817">
        <v>13839</v>
      </c>
      <c r="Z12817">
        <v>44.7</v>
      </c>
      <c r="AA12817">
        <v>33528</v>
      </c>
      <c r="AB12817">
        <v>33.700000000000003</v>
      </c>
      <c r="AC12817">
        <v>37286</v>
      </c>
      <c r="AD12817">
        <v>14</v>
      </c>
      <c r="AE12817">
        <v>26146</v>
      </c>
      <c r="AF12817">
        <v>1438</v>
      </c>
      <c r="AG12817">
        <v>52821</v>
      </c>
      <c r="AH12817">
        <v>48.1</v>
      </c>
      <c r="AI12817">
        <v>56346</v>
      </c>
      <c r="AJ12817">
        <v>51.9</v>
      </c>
      <c r="AK12817">
        <v>42857</v>
      </c>
      <c r="AL12817">
        <v>62.7</v>
      </c>
      <c r="AM12817">
        <v>72443</v>
      </c>
      <c r="AN12817">
        <v>26.7</v>
      </c>
      <c r="AO12817">
        <v>28917</v>
      </c>
      <c r="AP12817">
        <v>10.6</v>
      </c>
      <c r="AQ12817">
        <v>44018</v>
      </c>
      <c r="AR12817">
        <v>2053</v>
      </c>
      <c r="AS12817">
        <v>22596</v>
      </c>
      <c r="AT12817">
        <v>48.9</v>
      </c>
      <c r="AU12817">
        <v>17091</v>
      </c>
      <c r="AV12817">
        <v>37.700000000000003</v>
      </c>
      <c r="AW12817">
        <v>14948</v>
      </c>
      <c r="AX12817">
        <v>11.1</v>
      </c>
      <c r="AY12817">
        <v>31452</v>
      </c>
      <c r="AZ12817">
        <v>51.1</v>
      </c>
      <c r="BA12817">
        <v>25027</v>
      </c>
      <c r="BB12817">
        <v>45.3</v>
      </c>
      <c r="BC12817">
        <v>22070</v>
      </c>
      <c r="BD12817">
        <v>5.8</v>
      </c>
      <c r="BE12817">
        <v>43063</v>
      </c>
      <c r="BF12817">
        <v>27.8</v>
      </c>
      <c r="BH12817">
        <v>28.2</v>
      </c>
      <c r="BJ12817">
        <v>26.5</v>
      </c>
      <c r="BR12817" s="8">
        <f t="shared" si="200"/>
        <v>5225.0000000000009</v>
      </c>
    </row>
    <row r="12818" spans="1:70" x14ac:dyDescent="0.3">
      <c r="A12818" t="s">
        <v>33665</v>
      </c>
      <c r="B12818" s="9">
        <v>39203</v>
      </c>
      <c r="C12818" t="s">
        <v>33666</v>
      </c>
      <c r="D12818">
        <v>1905</v>
      </c>
      <c r="E12818">
        <v>16817</v>
      </c>
      <c r="F12818">
        <v>2.7</v>
      </c>
      <c r="G12818">
        <v>15625</v>
      </c>
      <c r="H12818">
        <v>96.7</v>
      </c>
      <c r="I12818">
        <v>16964</v>
      </c>
      <c r="J12818">
        <v>0.3</v>
      </c>
      <c r="L12818">
        <v>0</v>
      </c>
      <c r="N12818">
        <v>0</v>
      </c>
      <c r="P12818">
        <v>0</v>
      </c>
      <c r="R12818">
        <v>0.3</v>
      </c>
      <c r="T12818">
        <v>0</v>
      </c>
      <c r="V12818">
        <v>2.7</v>
      </c>
      <c r="W12818">
        <v>15625</v>
      </c>
      <c r="X12818">
        <v>13.1</v>
      </c>
      <c r="Y12818">
        <v>9402</v>
      </c>
      <c r="Z12818">
        <v>25.9</v>
      </c>
      <c r="AA12818">
        <v>20833</v>
      </c>
      <c r="AB12818">
        <v>40.1</v>
      </c>
      <c r="AC12818">
        <v>17500</v>
      </c>
      <c r="AD12818">
        <v>20.9</v>
      </c>
      <c r="AE12818">
        <v>18167</v>
      </c>
      <c r="AF12818">
        <v>1076</v>
      </c>
      <c r="AG12818">
        <v>25350</v>
      </c>
      <c r="AH12818">
        <v>38.799999999999997</v>
      </c>
      <c r="AI12818">
        <v>25324</v>
      </c>
      <c r="AJ12818">
        <v>61.2</v>
      </c>
      <c r="AK12818">
        <v>25380</v>
      </c>
      <c r="AL12818">
        <v>29.6</v>
      </c>
      <c r="AM12818">
        <v>45357</v>
      </c>
      <c r="AN12818">
        <v>56.2</v>
      </c>
      <c r="AO12818">
        <v>20528</v>
      </c>
      <c r="AP12818">
        <v>14.2</v>
      </c>
      <c r="AQ12818">
        <v>15625</v>
      </c>
      <c r="AR12818">
        <v>829</v>
      </c>
      <c r="AS12818">
        <v>11250</v>
      </c>
      <c r="AT12818">
        <v>54.9</v>
      </c>
      <c r="AU12818">
        <v>11750</v>
      </c>
      <c r="AV12818">
        <v>50.3</v>
      </c>
      <c r="AW12818">
        <v>11850</v>
      </c>
      <c r="AX12818">
        <v>4.5999999999999996</v>
      </c>
      <c r="AY12818">
        <v>7250</v>
      </c>
      <c r="AZ12818">
        <v>45.1</v>
      </c>
      <c r="BA12818">
        <v>11101</v>
      </c>
      <c r="BB12818">
        <v>39.9</v>
      </c>
      <c r="BC12818">
        <v>10997</v>
      </c>
      <c r="BD12818">
        <v>5.2</v>
      </c>
      <c r="BE12818">
        <v>15729</v>
      </c>
      <c r="BF12818">
        <v>32</v>
      </c>
      <c r="BH12818">
        <v>44.1</v>
      </c>
      <c r="BJ12818">
        <v>15.7</v>
      </c>
      <c r="BR12818" s="8">
        <f t="shared" si="200"/>
        <v>2466.666666666667</v>
      </c>
    </row>
    <row r="12819" spans="1:70" x14ac:dyDescent="0.3">
      <c r="A12819" t="s">
        <v>33667</v>
      </c>
      <c r="B12819" s="9">
        <v>39204</v>
      </c>
      <c r="C12819" t="s">
        <v>33668</v>
      </c>
      <c r="D12819">
        <v>6509</v>
      </c>
      <c r="E12819">
        <v>26844</v>
      </c>
      <c r="F12819">
        <v>15.8</v>
      </c>
      <c r="G12819">
        <v>32262</v>
      </c>
      <c r="H12819">
        <v>83.4</v>
      </c>
      <c r="I12819">
        <v>26498</v>
      </c>
      <c r="J12819">
        <v>0</v>
      </c>
      <c r="L12819">
        <v>0</v>
      </c>
      <c r="N12819">
        <v>0</v>
      </c>
      <c r="P12819">
        <v>0</v>
      </c>
      <c r="R12819">
        <v>0.7</v>
      </c>
      <c r="S12819">
        <v>12656</v>
      </c>
      <c r="T12819">
        <v>1.2</v>
      </c>
      <c r="U12819">
        <v>23021</v>
      </c>
      <c r="V12819">
        <v>15.2</v>
      </c>
      <c r="W12819">
        <v>35206</v>
      </c>
      <c r="X12819">
        <v>5</v>
      </c>
      <c r="Y12819">
        <v>14839</v>
      </c>
      <c r="Z12819">
        <v>42.5</v>
      </c>
      <c r="AA12819">
        <v>26277</v>
      </c>
      <c r="AB12819">
        <v>38</v>
      </c>
      <c r="AC12819">
        <v>29951</v>
      </c>
      <c r="AD12819">
        <v>14.5</v>
      </c>
      <c r="AE12819">
        <v>26174</v>
      </c>
      <c r="AF12819">
        <v>4313</v>
      </c>
      <c r="AG12819">
        <v>28788</v>
      </c>
      <c r="AH12819">
        <v>58.4</v>
      </c>
      <c r="AI12819">
        <v>22382</v>
      </c>
      <c r="AJ12819">
        <v>41.6</v>
      </c>
      <c r="AK12819">
        <v>36794</v>
      </c>
      <c r="AL12819">
        <v>33</v>
      </c>
      <c r="AM12819">
        <v>49572</v>
      </c>
      <c r="AN12819">
        <v>57</v>
      </c>
      <c r="AO12819">
        <v>18646</v>
      </c>
      <c r="AP12819">
        <v>10</v>
      </c>
      <c r="AQ12819">
        <v>23185</v>
      </c>
      <c r="AR12819">
        <v>2196</v>
      </c>
      <c r="AS12819">
        <v>22658</v>
      </c>
      <c r="AT12819">
        <v>54.3</v>
      </c>
      <c r="AU12819">
        <v>18636</v>
      </c>
      <c r="AV12819">
        <v>48.7</v>
      </c>
      <c r="AW12819">
        <v>18333</v>
      </c>
      <c r="AX12819">
        <v>5.6</v>
      </c>
      <c r="AY12819">
        <v>19667</v>
      </c>
      <c r="AZ12819">
        <v>45.7</v>
      </c>
      <c r="BA12819">
        <v>23784</v>
      </c>
      <c r="BB12819">
        <v>38.1</v>
      </c>
      <c r="BC12819">
        <v>22926</v>
      </c>
      <c r="BD12819">
        <v>7.7</v>
      </c>
      <c r="BE12819">
        <v>31579</v>
      </c>
      <c r="BF12819">
        <v>39.9</v>
      </c>
      <c r="BH12819">
        <v>44.9</v>
      </c>
      <c r="BJ12819">
        <v>27.2</v>
      </c>
      <c r="BR12819" s="8">
        <f t="shared" si="200"/>
        <v>2750</v>
      </c>
    </row>
    <row r="12820" spans="1:70" x14ac:dyDescent="0.3">
      <c r="A12820" t="s">
        <v>33669</v>
      </c>
      <c r="B12820" s="9">
        <v>39206</v>
      </c>
      <c r="C12820" t="s">
        <v>33670</v>
      </c>
      <c r="D12820">
        <v>9672</v>
      </c>
      <c r="E12820">
        <v>34394</v>
      </c>
      <c r="F12820">
        <v>11.5</v>
      </c>
      <c r="G12820">
        <v>41932</v>
      </c>
      <c r="H12820">
        <v>87.4</v>
      </c>
      <c r="I12820">
        <v>32911</v>
      </c>
      <c r="J12820">
        <v>0.2</v>
      </c>
      <c r="L12820">
        <v>0</v>
      </c>
      <c r="N12820">
        <v>0</v>
      </c>
      <c r="P12820">
        <v>0.5</v>
      </c>
      <c r="R12820">
        <v>0.5</v>
      </c>
      <c r="S12820">
        <v>56354</v>
      </c>
      <c r="T12820">
        <v>1</v>
      </c>
      <c r="U12820">
        <v>21442</v>
      </c>
      <c r="V12820">
        <v>10.9</v>
      </c>
      <c r="W12820">
        <v>43352</v>
      </c>
      <c r="X12820">
        <v>4</v>
      </c>
      <c r="Y12820">
        <v>13750</v>
      </c>
      <c r="Z12820">
        <v>38</v>
      </c>
      <c r="AA12820">
        <v>31923</v>
      </c>
      <c r="AB12820">
        <v>38.4</v>
      </c>
      <c r="AC12820">
        <v>44719</v>
      </c>
      <c r="AD12820">
        <v>19.600000000000001</v>
      </c>
      <c r="AE12820">
        <v>29851</v>
      </c>
      <c r="AF12820">
        <v>5789</v>
      </c>
      <c r="AG12820">
        <v>42786</v>
      </c>
      <c r="AH12820">
        <v>47.2</v>
      </c>
      <c r="AI12820">
        <v>32176</v>
      </c>
      <c r="AJ12820">
        <v>52.8</v>
      </c>
      <c r="AK12820">
        <v>55514</v>
      </c>
      <c r="AL12820">
        <v>42</v>
      </c>
      <c r="AM12820">
        <v>63878</v>
      </c>
      <c r="AN12820">
        <v>47</v>
      </c>
      <c r="AO12820">
        <v>26386</v>
      </c>
      <c r="AP12820">
        <v>11</v>
      </c>
      <c r="AQ12820">
        <v>44234</v>
      </c>
      <c r="AR12820">
        <v>3883</v>
      </c>
      <c r="AS12820">
        <v>23682</v>
      </c>
      <c r="AT12820">
        <v>55.3</v>
      </c>
      <c r="AU12820">
        <v>22800</v>
      </c>
      <c r="AV12820">
        <v>47.9</v>
      </c>
      <c r="AW12820">
        <v>20519</v>
      </c>
      <c r="AX12820">
        <v>7.4</v>
      </c>
      <c r="AY12820">
        <v>50612</v>
      </c>
      <c r="AZ12820">
        <v>44.7</v>
      </c>
      <c r="BA12820">
        <v>25267</v>
      </c>
      <c r="BB12820">
        <v>39.200000000000003</v>
      </c>
      <c r="BC12820">
        <v>21383</v>
      </c>
      <c r="BD12820">
        <v>5.4</v>
      </c>
      <c r="BE12820">
        <v>44345</v>
      </c>
      <c r="BF12820">
        <v>32.799999999999997</v>
      </c>
      <c r="BH12820">
        <v>41.3</v>
      </c>
      <c r="BJ12820">
        <v>19.899999999999999</v>
      </c>
      <c r="BR12820" s="8">
        <f t="shared" si="200"/>
        <v>3500</v>
      </c>
    </row>
    <row r="12821" spans="1:70" x14ac:dyDescent="0.3">
      <c r="A12821" t="s">
        <v>33671</v>
      </c>
      <c r="B12821" s="9">
        <v>39208</v>
      </c>
      <c r="C12821" t="s">
        <v>33672</v>
      </c>
      <c r="D12821">
        <v>10772</v>
      </c>
      <c r="E12821">
        <v>41932</v>
      </c>
      <c r="F12821">
        <v>74.8</v>
      </c>
      <c r="G12821">
        <v>47131</v>
      </c>
      <c r="H12821">
        <v>22.8</v>
      </c>
      <c r="I12821">
        <v>30818</v>
      </c>
      <c r="J12821">
        <v>0.1</v>
      </c>
      <c r="L12821">
        <v>0.8</v>
      </c>
      <c r="M12821">
        <v>127946</v>
      </c>
      <c r="N12821">
        <v>0</v>
      </c>
      <c r="P12821">
        <v>1.5</v>
      </c>
      <c r="Q12821">
        <v>39362</v>
      </c>
      <c r="R12821">
        <v>0</v>
      </c>
      <c r="T12821">
        <v>3.6</v>
      </c>
      <c r="U12821">
        <v>41474</v>
      </c>
      <c r="V12821">
        <v>72.599999999999994</v>
      </c>
      <c r="W12821">
        <v>47390</v>
      </c>
      <c r="X12821">
        <v>6.2</v>
      </c>
      <c r="Y12821">
        <v>37340</v>
      </c>
      <c r="Z12821">
        <v>38.6</v>
      </c>
      <c r="AA12821">
        <v>46751</v>
      </c>
      <c r="AB12821">
        <v>33.5</v>
      </c>
      <c r="AC12821">
        <v>49016</v>
      </c>
      <c r="AD12821">
        <v>21.7</v>
      </c>
      <c r="AE12821">
        <v>30790</v>
      </c>
      <c r="AF12821">
        <v>7501</v>
      </c>
      <c r="AG12821">
        <v>46835</v>
      </c>
      <c r="AH12821">
        <v>48.6</v>
      </c>
      <c r="AI12821">
        <v>42750</v>
      </c>
      <c r="AJ12821">
        <v>51.4</v>
      </c>
      <c r="AK12821">
        <v>51454</v>
      </c>
      <c r="AL12821">
        <v>62.8</v>
      </c>
      <c r="AM12821">
        <v>61075</v>
      </c>
      <c r="AN12821">
        <v>28.9</v>
      </c>
      <c r="AO12821">
        <v>29141</v>
      </c>
      <c r="AP12821">
        <v>8.3000000000000007</v>
      </c>
      <c r="AQ12821">
        <v>40122</v>
      </c>
      <c r="AR12821">
        <v>3271</v>
      </c>
      <c r="AS12821">
        <v>26388</v>
      </c>
      <c r="AT12821">
        <v>57.7</v>
      </c>
      <c r="AU12821">
        <v>19632</v>
      </c>
      <c r="AV12821">
        <v>50.1</v>
      </c>
      <c r="AW12821">
        <v>17155</v>
      </c>
      <c r="AX12821">
        <v>7.6</v>
      </c>
      <c r="AY12821">
        <v>51654</v>
      </c>
      <c r="AZ12821">
        <v>42.3</v>
      </c>
      <c r="BA12821">
        <v>35198</v>
      </c>
      <c r="BB12821">
        <v>32.700000000000003</v>
      </c>
      <c r="BC12821">
        <v>28387</v>
      </c>
      <c r="BD12821">
        <v>9.6999999999999993</v>
      </c>
      <c r="BE12821">
        <v>54955</v>
      </c>
      <c r="BF12821">
        <v>30.2</v>
      </c>
      <c r="BH12821">
        <v>29.8</v>
      </c>
      <c r="BJ12821">
        <v>28.7</v>
      </c>
      <c r="BR12821" s="8">
        <f t="shared" si="200"/>
        <v>5233.333333333333</v>
      </c>
    </row>
    <row r="12822" spans="1:70" x14ac:dyDescent="0.3">
      <c r="A12822" t="s">
        <v>33673</v>
      </c>
      <c r="B12822" s="9">
        <v>39209</v>
      </c>
      <c r="C12822" t="s">
        <v>33674</v>
      </c>
      <c r="D12822">
        <v>9576</v>
      </c>
      <c r="E12822">
        <v>24841</v>
      </c>
      <c r="F12822">
        <v>9.1</v>
      </c>
      <c r="G12822">
        <v>30444</v>
      </c>
      <c r="H12822">
        <v>89.6</v>
      </c>
      <c r="I12822">
        <v>24560</v>
      </c>
      <c r="J12822">
        <v>0.1</v>
      </c>
      <c r="L12822">
        <v>0</v>
      </c>
      <c r="N12822">
        <v>0.3</v>
      </c>
      <c r="P12822">
        <v>0.4</v>
      </c>
      <c r="Q12822">
        <v>41528</v>
      </c>
      <c r="R12822">
        <v>0.4</v>
      </c>
      <c r="S12822">
        <v>22396</v>
      </c>
      <c r="T12822">
        <v>0.8</v>
      </c>
      <c r="U12822">
        <v>20625</v>
      </c>
      <c r="V12822">
        <v>8.6999999999999993</v>
      </c>
      <c r="W12822">
        <v>31573</v>
      </c>
      <c r="X12822">
        <v>6.3</v>
      </c>
      <c r="Y12822">
        <v>14893</v>
      </c>
      <c r="Z12822">
        <v>28.1</v>
      </c>
      <c r="AA12822">
        <v>23469</v>
      </c>
      <c r="AB12822">
        <v>46.9</v>
      </c>
      <c r="AC12822">
        <v>30227</v>
      </c>
      <c r="AD12822">
        <v>18.8</v>
      </c>
      <c r="AE12822">
        <v>24295</v>
      </c>
      <c r="AF12822">
        <v>6326</v>
      </c>
      <c r="AG12822">
        <v>30183</v>
      </c>
      <c r="AH12822">
        <v>42.1</v>
      </c>
      <c r="AI12822">
        <v>20980</v>
      </c>
      <c r="AJ12822">
        <v>57.9</v>
      </c>
      <c r="AK12822">
        <v>36267</v>
      </c>
      <c r="AL12822">
        <v>35.1</v>
      </c>
      <c r="AM12822">
        <v>48943</v>
      </c>
      <c r="AN12822">
        <v>54.2</v>
      </c>
      <c r="AO12822">
        <v>21776</v>
      </c>
      <c r="AP12822">
        <v>10.7</v>
      </c>
      <c r="AQ12822">
        <v>22170</v>
      </c>
      <c r="AR12822">
        <v>3250</v>
      </c>
      <c r="AS12822">
        <v>16522</v>
      </c>
      <c r="AT12822">
        <v>54.7</v>
      </c>
      <c r="AU12822">
        <v>14382</v>
      </c>
      <c r="AV12822">
        <v>46.8</v>
      </c>
      <c r="AW12822">
        <v>13315</v>
      </c>
      <c r="AX12822">
        <v>7.9</v>
      </c>
      <c r="AY12822">
        <v>23958</v>
      </c>
      <c r="AZ12822">
        <v>45.3</v>
      </c>
      <c r="BA12822">
        <v>19949</v>
      </c>
      <c r="BB12822">
        <v>36.700000000000003</v>
      </c>
      <c r="BC12822">
        <v>18796</v>
      </c>
      <c r="BD12822">
        <v>8.6</v>
      </c>
      <c r="BE12822">
        <v>31083</v>
      </c>
      <c r="BF12822">
        <v>42.6</v>
      </c>
      <c r="BH12822">
        <v>48.9</v>
      </c>
      <c r="BJ12822">
        <v>29.3</v>
      </c>
      <c r="BR12822" s="8">
        <f t="shared" si="200"/>
        <v>2925.0000000000005</v>
      </c>
    </row>
    <row r="12823" spans="1:70" x14ac:dyDescent="0.3">
      <c r="A12823" t="s">
        <v>33675</v>
      </c>
      <c r="B12823" s="9">
        <v>39211</v>
      </c>
      <c r="C12823" t="s">
        <v>33676</v>
      </c>
      <c r="D12823">
        <v>10269</v>
      </c>
      <c r="E12823">
        <v>57274</v>
      </c>
      <c r="F12823">
        <v>57.5</v>
      </c>
      <c r="G12823">
        <v>77041</v>
      </c>
      <c r="H12823">
        <v>40.200000000000003</v>
      </c>
      <c r="I12823">
        <v>38942</v>
      </c>
      <c r="J12823">
        <v>0</v>
      </c>
      <c r="L12823">
        <v>0.7</v>
      </c>
      <c r="M12823">
        <v>86991</v>
      </c>
      <c r="N12823">
        <v>0</v>
      </c>
      <c r="P12823">
        <v>1.1000000000000001</v>
      </c>
      <c r="R12823">
        <v>0.5</v>
      </c>
      <c r="S12823">
        <v>29500</v>
      </c>
      <c r="T12823">
        <v>2.2000000000000002</v>
      </c>
      <c r="U12823">
        <v>19966</v>
      </c>
      <c r="V12823">
        <v>56.6</v>
      </c>
      <c r="W12823">
        <v>77294</v>
      </c>
      <c r="X12823">
        <v>5.2</v>
      </c>
      <c r="Y12823">
        <v>22357</v>
      </c>
      <c r="Z12823">
        <v>38.6</v>
      </c>
      <c r="AA12823">
        <v>56463</v>
      </c>
      <c r="AB12823">
        <v>31.7</v>
      </c>
      <c r="AC12823">
        <v>75242</v>
      </c>
      <c r="AD12823">
        <v>24.5</v>
      </c>
      <c r="AE12823">
        <v>53778</v>
      </c>
      <c r="AF12823">
        <v>6280</v>
      </c>
      <c r="AG12823">
        <v>77500</v>
      </c>
      <c r="AH12823">
        <v>46.5</v>
      </c>
      <c r="AI12823">
        <v>70335</v>
      </c>
      <c r="AJ12823">
        <v>53.5</v>
      </c>
      <c r="AK12823">
        <v>81022</v>
      </c>
      <c r="AL12823">
        <v>71.400000000000006</v>
      </c>
      <c r="AM12823">
        <v>90960</v>
      </c>
      <c r="AN12823">
        <v>23.5</v>
      </c>
      <c r="AO12823">
        <v>35512</v>
      </c>
      <c r="AP12823">
        <v>5.0999999999999996</v>
      </c>
      <c r="AQ12823">
        <v>55195</v>
      </c>
      <c r="AR12823">
        <v>3989</v>
      </c>
      <c r="AS12823">
        <v>36747</v>
      </c>
      <c r="AT12823">
        <v>65.099999999999994</v>
      </c>
      <c r="AU12823">
        <v>32074</v>
      </c>
      <c r="AV12823">
        <v>55.1</v>
      </c>
      <c r="AW12823">
        <v>30673</v>
      </c>
      <c r="AX12823">
        <v>10.1</v>
      </c>
      <c r="AY12823">
        <v>58158</v>
      </c>
      <c r="AZ12823">
        <v>34.9</v>
      </c>
      <c r="BA12823">
        <v>42645</v>
      </c>
      <c r="BB12823">
        <v>28.6</v>
      </c>
      <c r="BC12823">
        <v>42587</v>
      </c>
      <c r="BD12823">
        <v>6.3</v>
      </c>
      <c r="BE12823">
        <v>47639</v>
      </c>
      <c r="BF12823">
        <v>31.5</v>
      </c>
      <c r="BH12823">
        <v>32.4</v>
      </c>
      <c r="BJ12823">
        <v>30</v>
      </c>
      <c r="BR12823" s="8">
        <f t="shared" si="200"/>
        <v>5950</v>
      </c>
    </row>
    <row r="12824" spans="1:70" x14ac:dyDescent="0.3">
      <c r="A12824" t="s">
        <v>33677</v>
      </c>
      <c r="B12824" s="9">
        <v>39212</v>
      </c>
      <c r="C12824" t="s">
        <v>33678</v>
      </c>
      <c r="D12824">
        <v>11148</v>
      </c>
      <c r="E12824">
        <v>39266</v>
      </c>
      <c r="F12824">
        <v>18.7</v>
      </c>
      <c r="G12824">
        <v>41958</v>
      </c>
      <c r="H12824">
        <v>80.3</v>
      </c>
      <c r="I12824">
        <v>38241</v>
      </c>
      <c r="J12824">
        <v>0.2</v>
      </c>
      <c r="L12824">
        <v>0</v>
      </c>
      <c r="N12824">
        <v>0</v>
      </c>
      <c r="P12824">
        <v>0.2</v>
      </c>
      <c r="R12824">
        <v>0.6</v>
      </c>
      <c r="S12824">
        <v>43676</v>
      </c>
      <c r="T12824">
        <v>1.5</v>
      </c>
      <c r="U12824">
        <v>37292</v>
      </c>
      <c r="V12824">
        <v>17.399999999999999</v>
      </c>
      <c r="W12824">
        <v>41833</v>
      </c>
      <c r="X12824">
        <v>2.4</v>
      </c>
      <c r="Y12824">
        <v>26513</v>
      </c>
      <c r="Z12824">
        <v>44.4</v>
      </c>
      <c r="AA12824">
        <v>36201</v>
      </c>
      <c r="AB12824">
        <v>42.9</v>
      </c>
      <c r="AC12824">
        <v>42995</v>
      </c>
      <c r="AD12824">
        <v>10.3</v>
      </c>
      <c r="AE12824">
        <v>37821</v>
      </c>
      <c r="AF12824">
        <v>8454</v>
      </c>
      <c r="AG12824">
        <v>41640</v>
      </c>
      <c r="AH12824">
        <v>52.7</v>
      </c>
      <c r="AI12824">
        <v>34734</v>
      </c>
      <c r="AJ12824">
        <v>47.3</v>
      </c>
      <c r="AK12824">
        <v>49235</v>
      </c>
      <c r="AL12824">
        <v>46.8</v>
      </c>
      <c r="AM12824">
        <v>60187</v>
      </c>
      <c r="AN12824">
        <v>41.6</v>
      </c>
      <c r="AO12824">
        <v>25089</v>
      </c>
      <c r="AP12824">
        <v>11.5</v>
      </c>
      <c r="AQ12824">
        <v>42116</v>
      </c>
      <c r="AR12824">
        <v>2694</v>
      </c>
      <c r="AS12824">
        <v>26647</v>
      </c>
      <c r="AT12824">
        <v>52.1</v>
      </c>
      <c r="AU12824">
        <v>25268</v>
      </c>
      <c r="AV12824">
        <v>44.7</v>
      </c>
      <c r="AW12824">
        <v>21657</v>
      </c>
      <c r="AX12824">
        <v>7.4</v>
      </c>
      <c r="AY12824">
        <v>41058</v>
      </c>
      <c r="AZ12824">
        <v>47.9</v>
      </c>
      <c r="BA12824">
        <v>27177</v>
      </c>
      <c r="BB12824">
        <v>38.799999999999997</v>
      </c>
      <c r="BC12824">
        <v>26856</v>
      </c>
      <c r="BD12824">
        <v>9.1</v>
      </c>
      <c r="BE12824">
        <v>36927</v>
      </c>
      <c r="BF12824">
        <v>32.799999999999997</v>
      </c>
      <c r="BH12824">
        <v>34.5</v>
      </c>
      <c r="BJ12824">
        <v>25.9</v>
      </c>
      <c r="BR12824" s="8">
        <f t="shared" si="200"/>
        <v>3900</v>
      </c>
    </row>
    <row r="12825" spans="1:70" x14ac:dyDescent="0.3">
      <c r="A12825" t="s">
        <v>33679</v>
      </c>
      <c r="B12825" s="9">
        <v>39213</v>
      </c>
      <c r="C12825" t="s">
        <v>33680</v>
      </c>
      <c r="D12825">
        <v>8509</v>
      </c>
      <c r="E12825">
        <v>22350</v>
      </c>
      <c r="F12825">
        <v>1.3</v>
      </c>
      <c r="G12825">
        <v>18654</v>
      </c>
      <c r="H12825">
        <v>98.4</v>
      </c>
      <c r="I12825">
        <v>22297</v>
      </c>
      <c r="J12825">
        <v>0.1</v>
      </c>
      <c r="L12825">
        <v>0.1</v>
      </c>
      <c r="N12825">
        <v>0</v>
      </c>
      <c r="P12825">
        <v>0</v>
      </c>
      <c r="R12825">
        <v>0.1</v>
      </c>
      <c r="T12825">
        <v>0.8</v>
      </c>
      <c r="U12825">
        <v>28000</v>
      </c>
      <c r="V12825">
        <v>1.2</v>
      </c>
      <c r="W12825">
        <v>19423</v>
      </c>
      <c r="X12825">
        <v>3.3</v>
      </c>
      <c r="Y12825">
        <v>14219</v>
      </c>
      <c r="Z12825">
        <v>28.7</v>
      </c>
      <c r="AA12825">
        <v>20605</v>
      </c>
      <c r="AB12825">
        <v>40</v>
      </c>
      <c r="AC12825">
        <v>22281</v>
      </c>
      <c r="AD12825">
        <v>27.9</v>
      </c>
      <c r="AE12825">
        <v>25450</v>
      </c>
      <c r="AF12825">
        <v>5340</v>
      </c>
      <c r="AG12825">
        <v>29149</v>
      </c>
      <c r="AH12825">
        <v>37.1</v>
      </c>
      <c r="AI12825">
        <v>17397</v>
      </c>
      <c r="AJ12825">
        <v>62.9</v>
      </c>
      <c r="AK12825">
        <v>36059</v>
      </c>
      <c r="AL12825">
        <v>36.9</v>
      </c>
      <c r="AM12825">
        <v>44848</v>
      </c>
      <c r="AN12825">
        <v>51.7</v>
      </c>
      <c r="AO12825">
        <v>21726</v>
      </c>
      <c r="AP12825">
        <v>11.5</v>
      </c>
      <c r="AQ12825">
        <v>26359</v>
      </c>
      <c r="AR12825">
        <v>3169</v>
      </c>
      <c r="AS12825">
        <v>13800</v>
      </c>
      <c r="AT12825">
        <v>51.9</v>
      </c>
      <c r="AU12825">
        <v>13295</v>
      </c>
      <c r="AV12825">
        <v>49.6</v>
      </c>
      <c r="AW12825">
        <v>12580</v>
      </c>
      <c r="AX12825">
        <v>2.2999999999999998</v>
      </c>
      <c r="AY12825">
        <v>19028</v>
      </c>
      <c r="AZ12825">
        <v>48.1</v>
      </c>
      <c r="BA12825">
        <v>15111</v>
      </c>
      <c r="BB12825">
        <v>42.3</v>
      </c>
      <c r="BC12825">
        <v>12374</v>
      </c>
      <c r="BD12825">
        <v>5.8</v>
      </c>
      <c r="BE12825">
        <v>26064</v>
      </c>
      <c r="BF12825">
        <v>46.9</v>
      </c>
      <c r="BH12825">
        <v>53.8</v>
      </c>
      <c r="BJ12825">
        <v>34.4</v>
      </c>
      <c r="BR12825" s="8">
        <f t="shared" si="200"/>
        <v>3074.9999999999995</v>
      </c>
    </row>
    <row r="12826" spans="1:70" x14ac:dyDescent="0.3">
      <c r="A12826" t="s">
        <v>33681</v>
      </c>
      <c r="B12826" s="9">
        <v>39216</v>
      </c>
      <c r="C12826" t="s">
        <v>33682</v>
      </c>
      <c r="D12826">
        <v>1505</v>
      </c>
      <c r="E12826">
        <v>44926</v>
      </c>
      <c r="F12826">
        <v>77.8</v>
      </c>
      <c r="G12826">
        <v>45854</v>
      </c>
      <c r="H12826">
        <v>20.399999999999999</v>
      </c>
      <c r="I12826">
        <v>37188</v>
      </c>
      <c r="J12826">
        <v>0.8</v>
      </c>
      <c r="L12826">
        <v>0</v>
      </c>
      <c r="N12826">
        <v>0</v>
      </c>
      <c r="P12826">
        <v>0</v>
      </c>
      <c r="R12826">
        <v>1</v>
      </c>
      <c r="T12826">
        <v>1.5</v>
      </c>
      <c r="V12826">
        <v>76.3</v>
      </c>
      <c r="W12826">
        <v>45485</v>
      </c>
      <c r="X12826">
        <v>6.2</v>
      </c>
      <c r="Y12826">
        <v>27039</v>
      </c>
      <c r="Z12826">
        <v>29</v>
      </c>
      <c r="AA12826">
        <v>64881</v>
      </c>
      <c r="AB12826">
        <v>32.1</v>
      </c>
      <c r="AC12826">
        <v>41760</v>
      </c>
      <c r="AD12826">
        <v>32.799999999999997</v>
      </c>
      <c r="AE12826">
        <v>46339</v>
      </c>
      <c r="AF12826">
        <v>525</v>
      </c>
      <c r="AG12826">
        <v>74125</v>
      </c>
      <c r="AH12826">
        <v>39.6</v>
      </c>
      <c r="AI12826">
        <v>143750</v>
      </c>
      <c r="AJ12826">
        <v>60.4</v>
      </c>
      <c r="AK12826">
        <v>66875</v>
      </c>
      <c r="AL12826">
        <v>77.5</v>
      </c>
      <c r="AM12826">
        <v>95417</v>
      </c>
      <c r="AN12826">
        <v>19.2</v>
      </c>
      <c r="AO12826">
        <v>45893</v>
      </c>
      <c r="AP12826">
        <v>3.2</v>
      </c>
      <c r="AR12826">
        <v>980</v>
      </c>
      <c r="AS12826">
        <v>38036</v>
      </c>
      <c r="AT12826">
        <v>64.5</v>
      </c>
      <c r="AU12826">
        <v>36333</v>
      </c>
      <c r="AV12826">
        <v>55.3</v>
      </c>
      <c r="AW12826">
        <v>35125</v>
      </c>
      <c r="AX12826">
        <v>9.1999999999999993</v>
      </c>
      <c r="AY12826">
        <v>68894</v>
      </c>
      <c r="AZ12826">
        <v>35.5</v>
      </c>
      <c r="BA12826">
        <v>42279</v>
      </c>
      <c r="BB12826">
        <v>34</v>
      </c>
      <c r="BC12826">
        <v>41728</v>
      </c>
      <c r="BD12826">
        <v>1.5</v>
      </c>
      <c r="BF12826">
        <v>41.4</v>
      </c>
      <c r="BH12826">
        <v>37.9</v>
      </c>
      <c r="BJ12826">
        <v>43.3</v>
      </c>
      <c r="BR12826" s="8">
        <f t="shared" si="200"/>
        <v>6458.333333333333</v>
      </c>
    </row>
    <row r="12827" spans="1:70" x14ac:dyDescent="0.3">
      <c r="A12827" t="s">
        <v>33683</v>
      </c>
      <c r="B12827" s="9">
        <v>39217</v>
      </c>
      <c r="C12827" t="s">
        <v>33684</v>
      </c>
      <c r="D12827">
        <v>0</v>
      </c>
      <c r="AF12827">
        <v>0</v>
      </c>
      <c r="AR12827">
        <v>0</v>
      </c>
      <c r="BR12827" s="8">
        <f t="shared" si="200"/>
        <v>0</v>
      </c>
    </row>
    <row r="12828" spans="1:70" x14ac:dyDescent="0.3">
      <c r="A12828" t="s">
        <v>33685</v>
      </c>
      <c r="B12828" s="9">
        <v>39218</v>
      </c>
      <c r="C12828" t="s">
        <v>33686</v>
      </c>
      <c r="D12828">
        <v>2733</v>
      </c>
      <c r="E12828">
        <v>44790</v>
      </c>
      <c r="F12828">
        <v>78.2</v>
      </c>
      <c r="G12828">
        <v>47078</v>
      </c>
      <c r="H12828">
        <v>19.8</v>
      </c>
      <c r="I12828">
        <v>40428</v>
      </c>
      <c r="J12828">
        <v>0.2</v>
      </c>
      <c r="L12828">
        <v>1.1000000000000001</v>
      </c>
      <c r="M12828">
        <v>43529</v>
      </c>
      <c r="N12828">
        <v>0</v>
      </c>
      <c r="P12828">
        <v>0.7</v>
      </c>
      <c r="R12828">
        <v>0</v>
      </c>
      <c r="T12828">
        <v>1.6</v>
      </c>
      <c r="U12828">
        <v>65855</v>
      </c>
      <c r="V12828">
        <v>77.2</v>
      </c>
      <c r="W12828">
        <v>46706</v>
      </c>
      <c r="X12828">
        <v>2.6</v>
      </c>
      <c r="Z12828">
        <v>42.6</v>
      </c>
      <c r="AA12828">
        <v>44646</v>
      </c>
      <c r="AB12828">
        <v>38.4</v>
      </c>
      <c r="AC12828">
        <v>59758</v>
      </c>
      <c r="AD12828">
        <v>16.399999999999999</v>
      </c>
      <c r="AE12828">
        <v>33144</v>
      </c>
      <c r="AF12828">
        <v>2130</v>
      </c>
      <c r="AG12828">
        <v>54717</v>
      </c>
      <c r="AH12828">
        <v>41.4</v>
      </c>
      <c r="AI12828">
        <v>45000</v>
      </c>
      <c r="AJ12828">
        <v>58.6</v>
      </c>
      <c r="AK12828">
        <v>58250</v>
      </c>
      <c r="AL12828">
        <v>68.5</v>
      </c>
      <c r="AM12828">
        <v>74028</v>
      </c>
      <c r="AN12828">
        <v>24.7</v>
      </c>
      <c r="AO12828">
        <v>32534</v>
      </c>
      <c r="AP12828">
        <v>6.7</v>
      </c>
      <c r="AQ12828">
        <v>40052</v>
      </c>
      <c r="AR12828">
        <v>603</v>
      </c>
      <c r="AS12828">
        <v>24077</v>
      </c>
      <c r="AT12828">
        <v>53.4</v>
      </c>
      <c r="AU12828">
        <v>23289</v>
      </c>
      <c r="AV12828">
        <v>46.8</v>
      </c>
      <c r="AW12828">
        <v>22283</v>
      </c>
      <c r="AX12828">
        <v>6.6</v>
      </c>
      <c r="AZ12828">
        <v>46.6</v>
      </c>
      <c r="BA12828">
        <v>25406</v>
      </c>
      <c r="BB12828">
        <v>36.200000000000003</v>
      </c>
      <c r="BC12828">
        <v>26500</v>
      </c>
      <c r="BD12828">
        <v>10.4</v>
      </c>
      <c r="BE12828">
        <v>17386</v>
      </c>
      <c r="BF12828">
        <v>37</v>
      </c>
      <c r="BH12828">
        <v>32.6</v>
      </c>
      <c r="BJ12828">
        <v>44.4</v>
      </c>
      <c r="BR12828" s="8">
        <f t="shared" si="200"/>
        <v>5708.333333333333</v>
      </c>
    </row>
    <row r="12829" spans="1:70" x14ac:dyDescent="0.3">
      <c r="A12829" t="s">
        <v>33687</v>
      </c>
      <c r="B12829" s="9">
        <v>39232</v>
      </c>
      <c r="C12829" t="s">
        <v>33688</v>
      </c>
      <c r="D12829">
        <v>3261</v>
      </c>
      <c r="E12829">
        <v>50223</v>
      </c>
      <c r="F12829">
        <v>79.599999999999994</v>
      </c>
      <c r="G12829">
        <v>50104</v>
      </c>
      <c r="H12829">
        <v>16.399999999999999</v>
      </c>
      <c r="I12829">
        <v>49050</v>
      </c>
      <c r="J12829">
        <v>0</v>
      </c>
      <c r="L12829">
        <v>2.5</v>
      </c>
      <c r="M12829">
        <v>87083</v>
      </c>
      <c r="N12829">
        <v>0</v>
      </c>
      <c r="P12829">
        <v>1.2</v>
      </c>
      <c r="R12829">
        <v>0.3</v>
      </c>
      <c r="T12829">
        <v>2</v>
      </c>
      <c r="U12829">
        <v>47105</v>
      </c>
      <c r="V12829">
        <v>79.099999999999994</v>
      </c>
      <c r="W12829">
        <v>49738</v>
      </c>
      <c r="X12829">
        <v>10.3</v>
      </c>
      <c r="Y12829">
        <v>80891</v>
      </c>
      <c r="Z12829">
        <v>41</v>
      </c>
      <c r="AA12829">
        <v>44297</v>
      </c>
      <c r="AB12829">
        <v>32.6</v>
      </c>
      <c r="AC12829">
        <v>70373</v>
      </c>
      <c r="AD12829">
        <v>16.100000000000001</v>
      </c>
      <c r="AE12829">
        <v>47159</v>
      </c>
      <c r="AF12829">
        <v>1800</v>
      </c>
      <c r="AG12829">
        <v>70347</v>
      </c>
      <c r="AH12829">
        <v>47.1</v>
      </c>
      <c r="AI12829">
        <v>65972</v>
      </c>
      <c r="AJ12829">
        <v>52.9</v>
      </c>
      <c r="AK12829">
        <v>76316</v>
      </c>
      <c r="AL12829">
        <v>65.2</v>
      </c>
      <c r="AM12829">
        <v>84960</v>
      </c>
      <c r="AN12829">
        <v>25.9</v>
      </c>
      <c r="AO12829">
        <v>44760</v>
      </c>
      <c r="AP12829">
        <v>8.8000000000000007</v>
      </c>
      <c r="AQ12829">
        <v>41823</v>
      </c>
      <c r="AR12829">
        <v>1461</v>
      </c>
      <c r="AS12829">
        <v>31823</v>
      </c>
      <c r="AT12829">
        <v>50.4</v>
      </c>
      <c r="AU12829">
        <v>35089</v>
      </c>
      <c r="AV12829">
        <v>42.4</v>
      </c>
      <c r="AW12829">
        <v>30875</v>
      </c>
      <c r="AX12829">
        <v>8.1</v>
      </c>
      <c r="AY12829">
        <v>88750</v>
      </c>
      <c r="AZ12829">
        <v>49.6</v>
      </c>
      <c r="BA12829">
        <v>31178</v>
      </c>
      <c r="BB12829">
        <v>39.700000000000003</v>
      </c>
      <c r="BC12829">
        <v>31488</v>
      </c>
      <c r="BD12829">
        <v>9.9</v>
      </c>
      <c r="BE12829">
        <v>26513</v>
      </c>
      <c r="BF12829">
        <v>23.6</v>
      </c>
      <c r="BH12829">
        <v>27.4</v>
      </c>
      <c r="BJ12829">
        <v>16.5</v>
      </c>
      <c r="BR12829" s="8">
        <f t="shared" si="200"/>
        <v>5433.3333333333339</v>
      </c>
    </row>
    <row r="12830" spans="1:70" x14ac:dyDescent="0.3">
      <c r="A12830" t="s">
        <v>33689</v>
      </c>
      <c r="B12830" s="9">
        <v>39269</v>
      </c>
      <c r="C12830" t="s">
        <v>33690</v>
      </c>
      <c r="D12830">
        <v>0</v>
      </c>
      <c r="AF12830">
        <v>0</v>
      </c>
      <c r="AR12830">
        <v>0</v>
      </c>
      <c r="BR12830" s="8">
        <f t="shared" si="200"/>
        <v>0</v>
      </c>
    </row>
    <row r="12831" spans="1:70" x14ac:dyDescent="0.3">
      <c r="A12831" t="s">
        <v>33691</v>
      </c>
      <c r="B12831" s="9">
        <v>39272</v>
      </c>
      <c r="C12831" t="s">
        <v>33692</v>
      </c>
      <c r="D12831">
        <v>4713</v>
      </c>
      <c r="E12831">
        <v>55058</v>
      </c>
      <c r="F12831">
        <v>41.9</v>
      </c>
      <c r="G12831">
        <v>55833</v>
      </c>
      <c r="H12831">
        <v>57.6</v>
      </c>
      <c r="I12831">
        <v>54375</v>
      </c>
      <c r="J12831">
        <v>0</v>
      </c>
      <c r="L12831">
        <v>0</v>
      </c>
      <c r="N12831">
        <v>0</v>
      </c>
      <c r="P12831">
        <v>0.3</v>
      </c>
      <c r="R12831">
        <v>0.2</v>
      </c>
      <c r="T12831">
        <v>0.3</v>
      </c>
      <c r="V12831">
        <v>41.9</v>
      </c>
      <c r="W12831">
        <v>55833</v>
      </c>
      <c r="X12831">
        <v>3.4</v>
      </c>
      <c r="Y12831">
        <v>17321</v>
      </c>
      <c r="Z12831">
        <v>45.2</v>
      </c>
      <c r="AA12831">
        <v>59688</v>
      </c>
      <c r="AB12831">
        <v>39.799999999999997</v>
      </c>
      <c r="AC12831">
        <v>62712</v>
      </c>
      <c r="AD12831">
        <v>11.7</v>
      </c>
      <c r="AE12831">
        <v>34190</v>
      </c>
      <c r="AF12831">
        <v>3461</v>
      </c>
      <c r="AG12831">
        <v>63735</v>
      </c>
      <c r="AH12831">
        <v>49.8</v>
      </c>
      <c r="AI12831">
        <v>56406</v>
      </c>
      <c r="AJ12831">
        <v>50.2</v>
      </c>
      <c r="AK12831">
        <v>78224</v>
      </c>
      <c r="AL12831">
        <v>59.3</v>
      </c>
      <c r="AM12831">
        <v>81660</v>
      </c>
      <c r="AN12831">
        <v>30.3</v>
      </c>
      <c r="AO12831">
        <v>43369</v>
      </c>
      <c r="AP12831">
        <v>10.4</v>
      </c>
      <c r="AQ12831">
        <v>43838</v>
      </c>
      <c r="AR12831">
        <v>1252</v>
      </c>
      <c r="AS12831">
        <v>29722</v>
      </c>
      <c r="AT12831">
        <v>59</v>
      </c>
      <c r="AU12831">
        <v>27313</v>
      </c>
      <c r="AV12831">
        <v>55.8</v>
      </c>
      <c r="AW12831">
        <v>26813</v>
      </c>
      <c r="AX12831">
        <v>3.2</v>
      </c>
      <c r="AY12831">
        <v>148269</v>
      </c>
      <c r="AZ12831">
        <v>41</v>
      </c>
      <c r="BA12831">
        <v>38918</v>
      </c>
      <c r="BB12831">
        <v>32.299999999999997</v>
      </c>
      <c r="BC12831">
        <v>34083</v>
      </c>
      <c r="BD12831">
        <v>8.6</v>
      </c>
      <c r="BE12831">
        <v>47813</v>
      </c>
      <c r="BF12831">
        <v>24.3</v>
      </c>
      <c r="BH12831">
        <v>24.3</v>
      </c>
      <c r="BJ12831">
        <v>22.8</v>
      </c>
      <c r="BR12831" s="8">
        <f t="shared" si="200"/>
        <v>4941.6666666666661</v>
      </c>
    </row>
    <row r="12832" spans="1:70" x14ac:dyDescent="0.3">
      <c r="A12832" t="s">
        <v>33693</v>
      </c>
      <c r="B12832" s="9">
        <v>39301</v>
      </c>
      <c r="C12832" t="s">
        <v>33694</v>
      </c>
      <c r="D12832">
        <v>10122</v>
      </c>
      <c r="E12832">
        <v>31287</v>
      </c>
      <c r="F12832">
        <v>53.6</v>
      </c>
      <c r="G12832">
        <v>45543</v>
      </c>
      <c r="H12832">
        <v>44.4</v>
      </c>
      <c r="I12832">
        <v>18114</v>
      </c>
      <c r="J12832">
        <v>0</v>
      </c>
      <c r="L12832">
        <v>0.4</v>
      </c>
      <c r="N12832">
        <v>0</v>
      </c>
      <c r="P12832">
        <v>0.3</v>
      </c>
      <c r="R12832">
        <v>1.3</v>
      </c>
      <c r="S12832">
        <v>32466</v>
      </c>
      <c r="T12832">
        <v>0.8</v>
      </c>
      <c r="U12832">
        <v>51563</v>
      </c>
      <c r="V12832">
        <v>53.3</v>
      </c>
      <c r="W12832">
        <v>45252</v>
      </c>
      <c r="X12832">
        <v>3.1</v>
      </c>
      <c r="Y12832">
        <v>34663</v>
      </c>
      <c r="Z12832">
        <v>34.1</v>
      </c>
      <c r="AA12832">
        <v>37765</v>
      </c>
      <c r="AB12832">
        <v>41.5</v>
      </c>
      <c r="AC12832">
        <v>31100</v>
      </c>
      <c r="AD12832">
        <v>21.4</v>
      </c>
      <c r="AE12832">
        <v>24195</v>
      </c>
      <c r="AF12832">
        <v>6373</v>
      </c>
      <c r="AG12832">
        <v>38232</v>
      </c>
      <c r="AH12832">
        <v>47.5</v>
      </c>
      <c r="AI12832">
        <v>28233</v>
      </c>
      <c r="AJ12832">
        <v>52.5</v>
      </c>
      <c r="AK12832">
        <v>45168</v>
      </c>
      <c r="AL12832">
        <v>56.6</v>
      </c>
      <c r="AM12832">
        <v>64293</v>
      </c>
      <c r="AN12832">
        <v>37</v>
      </c>
      <c r="AO12832">
        <v>18943</v>
      </c>
      <c r="AP12832">
        <v>6.4</v>
      </c>
      <c r="AQ12832">
        <v>26996</v>
      </c>
      <c r="AR12832">
        <v>3749</v>
      </c>
      <c r="AS12832">
        <v>20150</v>
      </c>
      <c r="AT12832">
        <v>54.6</v>
      </c>
      <c r="AU12832">
        <v>16558</v>
      </c>
      <c r="AV12832">
        <v>45.7</v>
      </c>
      <c r="AW12832">
        <v>15413</v>
      </c>
      <c r="AX12832">
        <v>9</v>
      </c>
      <c r="AY12832">
        <v>23534</v>
      </c>
      <c r="AZ12832">
        <v>45.4</v>
      </c>
      <c r="BA12832">
        <v>29550</v>
      </c>
      <c r="BB12832">
        <v>38.6</v>
      </c>
      <c r="BC12832">
        <v>25665</v>
      </c>
      <c r="BD12832">
        <v>6.7</v>
      </c>
      <c r="BE12832">
        <v>57986</v>
      </c>
      <c r="BF12832">
        <v>28.6</v>
      </c>
      <c r="BH12832">
        <v>28.9</v>
      </c>
      <c r="BJ12832">
        <v>27.2</v>
      </c>
      <c r="BR12832" s="8">
        <f t="shared" si="200"/>
        <v>4716.666666666667</v>
      </c>
    </row>
    <row r="12833" spans="1:70" x14ac:dyDescent="0.3">
      <c r="A12833" t="s">
        <v>33695</v>
      </c>
      <c r="B12833" s="9">
        <v>39305</v>
      </c>
      <c r="C12833" t="s">
        <v>33696</v>
      </c>
      <c r="D12833">
        <v>8135</v>
      </c>
      <c r="E12833">
        <v>50706</v>
      </c>
      <c r="F12833">
        <v>74.099999999999994</v>
      </c>
      <c r="G12833">
        <v>57328</v>
      </c>
      <c r="H12833">
        <v>24.1</v>
      </c>
      <c r="I12833">
        <v>34609</v>
      </c>
      <c r="J12833">
        <v>0.4</v>
      </c>
      <c r="K12833">
        <v>40577</v>
      </c>
      <c r="L12833">
        <v>0.7</v>
      </c>
      <c r="N12833">
        <v>0</v>
      </c>
      <c r="P12833">
        <v>0</v>
      </c>
      <c r="R12833">
        <v>0.7</v>
      </c>
      <c r="S12833">
        <v>21513</v>
      </c>
      <c r="T12833">
        <v>1.7</v>
      </c>
      <c r="U12833">
        <v>73676</v>
      </c>
      <c r="V12833">
        <v>72.5</v>
      </c>
      <c r="W12833">
        <v>56563</v>
      </c>
      <c r="X12833">
        <v>2.5</v>
      </c>
      <c r="Y12833">
        <v>37051</v>
      </c>
      <c r="Z12833">
        <v>30.7</v>
      </c>
      <c r="AA12833">
        <v>51628</v>
      </c>
      <c r="AB12833">
        <v>34.9</v>
      </c>
      <c r="AC12833">
        <v>66495</v>
      </c>
      <c r="AD12833">
        <v>31.8</v>
      </c>
      <c r="AE12833">
        <v>33920</v>
      </c>
      <c r="AF12833">
        <v>5548</v>
      </c>
      <c r="AG12833">
        <v>68661</v>
      </c>
      <c r="AH12833">
        <v>37.299999999999997</v>
      </c>
      <c r="AI12833">
        <v>64127</v>
      </c>
      <c r="AJ12833">
        <v>62.7</v>
      </c>
      <c r="AK12833">
        <v>72159</v>
      </c>
      <c r="AL12833">
        <v>73.5</v>
      </c>
      <c r="AM12833">
        <v>88382</v>
      </c>
      <c r="AN12833">
        <v>21.6</v>
      </c>
      <c r="AO12833">
        <v>21250</v>
      </c>
      <c r="AP12833">
        <v>4.9000000000000004</v>
      </c>
      <c r="AQ12833">
        <v>60735</v>
      </c>
      <c r="AR12833">
        <v>2587</v>
      </c>
      <c r="AS12833">
        <v>26992</v>
      </c>
      <c r="AT12833">
        <v>59.3</v>
      </c>
      <c r="AU12833">
        <v>21212</v>
      </c>
      <c r="AV12833">
        <v>58.1</v>
      </c>
      <c r="AW12833">
        <v>21059</v>
      </c>
      <c r="AX12833">
        <v>1.2</v>
      </c>
      <c r="AY12833">
        <v>23864</v>
      </c>
      <c r="AZ12833">
        <v>40.700000000000003</v>
      </c>
      <c r="BA12833">
        <v>41458</v>
      </c>
      <c r="BB12833">
        <v>35.4</v>
      </c>
      <c r="BC12833">
        <v>37288</v>
      </c>
      <c r="BD12833">
        <v>5.4</v>
      </c>
      <c r="BE12833">
        <v>74219</v>
      </c>
      <c r="BF12833">
        <v>29.4</v>
      </c>
      <c r="BH12833">
        <v>28.2</v>
      </c>
      <c r="BJ12833">
        <v>31.5</v>
      </c>
      <c r="BR12833" s="8">
        <f t="shared" si="200"/>
        <v>6125</v>
      </c>
    </row>
    <row r="12834" spans="1:70" x14ac:dyDescent="0.3">
      <c r="A12834" t="s">
        <v>33697</v>
      </c>
      <c r="B12834" s="9">
        <v>39307</v>
      </c>
      <c r="C12834" t="s">
        <v>33698</v>
      </c>
      <c r="D12834">
        <v>6295</v>
      </c>
      <c r="E12834">
        <v>28366</v>
      </c>
      <c r="F12834">
        <v>38.9</v>
      </c>
      <c r="G12834">
        <v>41510</v>
      </c>
      <c r="H12834">
        <v>60</v>
      </c>
      <c r="I12834">
        <v>23720</v>
      </c>
      <c r="J12834">
        <v>0.1</v>
      </c>
      <c r="L12834">
        <v>0</v>
      </c>
      <c r="N12834">
        <v>0</v>
      </c>
      <c r="P12834">
        <v>0.4</v>
      </c>
      <c r="Q12834">
        <v>45556</v>
      </c>
      <c r="R12834">
        <v>0.5</v>
      </c>
      <c r="T12834">
        <v>0.5</v>
      </c>
      <c r="U12834">
        <v>45903</v>
      </c>
      <c r="V12834">
        <v>38.9</v>
      </c>
      <c r="W12834">
        <v>41458</v>
      </c>
      <c r="X12834">
        <v>4.2</v>
      </c>
      <c r="Y12834">
        <v>18969</v>
      </c>
      <c r="Z12834">
        <v>31</v>
      </c>
      <c r="AA12834">
        <v>24329</v>
      </c>
      <c r="AB12834">
        <v>42.4</v>
      </c>
      <c r="AC12834">
        <v>36198</v>
      </c>
      <c r="AD12834">
        <v>22.3</v>
      </c>
      <c r="AE12834">
        <v>26221</v>
      </c>
      <c r="AF12834">
        <v>4007</v>
      </c>
      <c r="AG12834">
        <v>34434</v>
      </c>
      <c r="AH12834">
        <v>44.3</v>
      </c>
      <c r="AI12834">
        <v>21250</v>
      </c>
      <c r="AJ12834">
        <v>55.7</v>
      </c>
      <c r="AK12834">
        <v>47275</v>
      </c>
      <c r="AL12834">
        <v>48.4</v>
      </c>
      <c r="AM12834">
        <v>56453</v>
      </c>
      <c r="AN12834">
        <v>46.6</v>
      </c>
      <c r="AO12834">
        <v>21746</v>
      </c>
      <c r="AP12834">
        <v>5</v>
      </c>
      <c r="AQ12834">
        <v>23125</v>
      </c>
      <c r="AR12834">
        <v>2288</v>
      </c>
      <c r="AS12834">
        <v>21019</v>
      </c>
      <c r="AT12834">
        <v>51.4</v>
      </c>
      <c r="AU12834">
        <v>15910</v>
      </c>
      <c r="AV12834">
        <v>44.9</v>
      </c>
      <c r="AW12834">
        <v>14293</v>
      </c>
      <c r="AX12834">
        <v>6.5</v>
      </c>
      <c r="AY12834">
        <v>24107</v>
      </c>
      <c r="AZ12834">
        <v>48.6</v>
      </c>
      <c r="BA12834">
        <v>27625</v>
      </c>
      <c r="BB12834">
        <v>41.9</v>
      </c>
      <c r="BC12834">
        <v>22468</v>
      </c>
      <c r="BD12834">
        <v>6.7</v>
      </c>
      <c r="BE12834">
        <v>61000</v>
      </c>
      <c r="BF12834">
        <v>29.5</v>
      </c>
      <c r="BH12834">
        <v>28.5</v>
      </c>
      <c r="BJ12834">
        <v>30.4</v>
      </c>
      <c r="BR12834" s="8">
        <f t="shared" si="200"/>
        <v>4033.333333333333</v>
      </c>
    </row>
    <row r="12835" spans="1:70" x14ac:dyDescent="0.3">
      <c r="A12835" t="s">
        <v>33699</v>
      </c>
      <c r="B12835" s="9">
        <v>39309</v>
      </c>
      <c r="C12835" t="s">
        <v>33700</v>
      </c>
      <c r="D12835">
        <v>0</v>
      </c>
      <c r="AF12835">
        <v>0</v>
      </c>
      <c r="AR12835">
        <v>0</v>
      </c>
      <c r="BR12835" s="8">
        <f t="shared" si="200"/>
        <v>0</v>
      </c>
    </row>
    <row r="12836" spans="1:70" x14ac:dyDescent="0.3">
      <c r="A12836" t="s">
        <v>33701</v>
      </c>
      <c r="B12836" s="9">
        <v>39320</v>
      </c>
      <c r="C12836" t="s">
        <v>33702</v>
      </c>
      <c r="D12836">
        <v>747</v>
      </c>
      <c r="E12836">
        <v>64389</v>
      </c>
      <c r="F12836">
        <v>90.8</v>
      </c>
      <c r="G12836">
        <v>64886</v>
      </c>
      <c r="H12836">
        <v>7.8</v>
      </c>
      <c r="I12836">
        <v>50625</v>
      </c>
      <c r="J12836">
        <v>0</v>
      </c>
      <c r="L12836">
        <v>0</v>
      </c>
      <c r="N12836">
        <v>0</v>
      </c>
      <c r="P12836">
        <v>0</v>
      </c>
      <c r="R12836">
        <v>1.5</v>
      </c>
      <c r="T12836">
        <v>0</v>
      </c>
      <c r="V12836">
        <v>90.8</v>
      </c>
      <c r="W12836">
        <v>64886</v>
      </c>
      <c r="X12836">
        <v>7</v>
      </c>
      <c r="Z12836">
        <v>29.2</v>
      </c>
      <c r="AA12836">
        <v>65000</v>
      </c>
      <c r="AB12836">
        <v>45</v>
      </c>
      <c r="AC12836">
        <v>90667</v>
      </c>
      <c r="AD12836">
        <v>18.899999999999999</v>
      </c>
      <c r="AE12836">
        <v>16146</v>
      </c>
      <c r="AF12836">
        <v>597</v>
      </c>
      <c r="AG12836">
        <v>86953</v>
      </c>
      <c r="AH12836">
        <v>61.6</v>
      </c>
      <c r="AI12836">
        <v>73929</v>
      </c>
      <c r="AJ12836">
        <v>38.4</v>
      </c>
      <c r="AK12836">
        <v>88029</v>
      </c>
      <c r="AL12836">
        <v>78.7</v>
      </c>
      <c r="AM12836">
        <v>90056</v>
      </c>
      <c r="AN12836">
        <v>9.4</v>
      </c>
      <c r="AO12836">
        <v>17414</v>
      </c>
      <c r="AP12836">
        <v>11.9</v>
      </c>
      <c r="AQ12836">
        <v>44479</v>
      </c>
      <c r="AR12836">
        <v>150</v>
      </c>
      <c r="AS12836">
        <v>20234</v>
      </c>
      <c r="AT12836">
        <v>36</v>
      </c>
      <c r="AU12836">
        <v>12045</v>
      </c>
      <c r="AV12836">
        <v>36</v>
      </c>
      <c r="AW12836">
        <v>12045</v>
      </c>
      <c r="AX12836">
        <v>0</v>
      </c>
      <c r="AZ12836">
        <v>64</v>
      </c>
      <c r="BA12836">
        <v>21250</v>
      </c>
      <c r="BB12836">
        <v>64</v>
      </c>
      <c r="BC12836">
        <v>21250</v>
      </c>
      <c r="BD12836">
        <v>0</v>
      </c>
      <c r="BF12836">
        <v>31.7</v>
      </c>
      <c r="BH12836">
        <v>33</v>
      </c>
      <c r="BJ12836">
        <v>26.7</v>
      </c>
      <c r="BR12836" s="8">
        <f t="shared" si="200"/>
        <v>6558.3333333333339</v>
      </c>
    </row>
    <row r="12837" spans="1:70" x14ac:dyDescent="0.3">
      <c r="A12837" t="s">
        <v>33703</v>
      </c>
      <c r="B12837" s="9">
        <v>39322</v>
      </c>
      <c r="C12837" t="s">
        <v>33704</v>
      </c>
      <c r="D12837">
        <v>620</v>
      </c>
      <c r="E12837">
        <v>32407</v>
      </c>
      <c r="F12837">
        <v>63.7</v>
      </c>
      <c r="G12837">
        <v>35387</v>
      </c>
      <c r="H12837">
        <v>34</v>
      </c>
      <c r="I12837">
        <v>29879</v>
      </c>
      <c r="J12837">
        <v>0</v>
      </c>
      <c r="L12837">
        <v>0</v>
      </c>
      <c r="N12837">
        <v>0</v>
      </c>
      <c r="P12837">
        <v>0</v>
      </c>
      <c r="R12837">
        <v>2.2999999999999998</v>
      </c>
      <c r="T12837">
        <v>0</v>
      </c>
      <c r="V12837">
        <v>63.7</v>
      </c>
      <c r="W12837">
        <v>35387</v>
      </c>
      <c r="X12837">
        <v>1.3</v>
      </c>
      <c r="Z12837">
        <v>16.3</v>
      </c>
      <c r="AA12837">
        <v>73938</v>
      </c>
      <c r="AB12837">
        <v>49.5</v>
      </c>
      <c r="AC12837">
        <v>39243</v>
      </c>
      <c r="AD12837">
        <v>32.9</v>
      </c>
      <c r="AE12837">
        <v>27028</v>
      </c>
      <c r="AF12837">
        <v>486</v>
      </c>
      <c r="AG12837">
        <v>38295</v>
      </c>
      <c r="AH12837">
        <v>23.5</v>
      </c>
      <c r="AI12837">
        <v>51176</v>
      </c>
      <c r="AJ12837">
        <v>76.5</v>
      </c>
      <c r="AK12837">
        <v>36488</v>
      </c>
      <c r="AL12837">
        <v>84</v>
      </c>
      <c r="AM12837">
        <v>43958</v>
      </c>
      <c r="AN12837">
        <v>16</v>
      </c>
      <c r="AO12837">
        <v>12031</v>
      </c>
      <c r="AP12837">
        <v>0</v>
      </c>
      <c r="AR12837">
        <v>134</v>
      </c>
      <c r="AS12837">
        <v>25236</v>
      </c>
      <c r="AT12837">
        <v>84.3</v>
      </c>
      <c r="AU12837">
        <v>25590</v>
      </c>
      <c r="AV12837">
        <v>84.3</v>
      </c>
      <c r="AW12837">
        <v>25590</v>
      </c>
      <c r="AX12837">
        <v>0</v>
      </c>
      <c r="AZ12837">
        <v>15.7</v>
      </c>
      <c r="BB12837">
        <v>15.7</v>
      </c>
      <c r="BD12837">
        <v>0</v>
      </c>
      <c r="BF12837">
        <v>11.8</v>
      </c>
      <c r="BH12837">
        <v>15</v>
      </c>
      <c r="BJ12837">
        <v>0</v>
      </c>
      <c r="BR12837" s="8">
        <f t="shared" si="200"/>
        <v>7000</v>
      </c>
    </row>
    <row r="12838" spans="1:70" x14ac:dyDescent="0.3">
      <c r="A12838" t="s">
        <v>33705</v>
      </c>
      <c r="B12838" s="9">
        <v>39323</v>
      </c>
      <c r="C12838" t="s">
        <v>33706</v>
      </c>
      <c r="D12838">
        <v>445</v>
      </c>
      <c r="E12838">
        <v>37457</v>
      </c>
      <c r="F12838">
        <v>98.7</v>
      </c>
      <c r="G12838">
        <v>37784</v>
      </c>
      <c r="H12838">
        <v>1.3</v>
      </c>
      <c r="J12838">
        <v>0</v>
      </c>
      <c r="L12838">
        <v>0</v>
      </c>
      <c r="N12838">
        <v>0</v>
      </c>
      <c r="P12838">
        <v>0</v>
      </c>
      <c r="R12838">
        <v>0</v>
      </c>
      <c r="T12838">
        <v>6.3</v>
      </c>
      <c r="V12838">
        <v>92.4</v>
      </c>
      <c r="W12838">
        <v>39375</v>
      </c>
      <c r="X12838">
        <v>4.7</v>
      </c>
      <c r="Y12838">
        <v>80313</v>
      </c>
      <c r="Z12838">
        <v>33.9</v>
      </c>
      <c r="AA12838">
        <v>41797</v>
      </c>
      <c r="AB12838">
        <v>31</v>
      </c>
      <c r="AC12838">
        <v>36875</v>
      </c>
      <c r="AD12838">
        <v>30.3</v>
      </c>
      <c r="AE12838">
        <v>31375</v>
      </c>
      <c r="AF12838">
        <v>383</v>
      </c>
      <c r="AG12838">
        <v>40221</v>
      </c>
      <c r="AH12838">
        <v>35</v>
      </c>
      <c r="AI12838">
        <v>50431</v>
      </c>
      <c r="AJ12838">
        <v>65</v>
      </c>
      <c r="AK12838">
        <v>37188</v>
      </c>
      <c r="AL12838">
        <v>84.9</v>
      </c>
      <c r="AM12838">
        <v>41016</v>
      </c>
      <c r="AN12838">
        <v>12.8</v>
      </c>
      <c r="AO12838">
        <v>33281</v>
      </c>
      <c r="AP12838">
        <v>2.2999999999999998</v>
      </c>
      <c r="AQ12838">
        <v>95417</v>
      </c>
      <c r="AR12838">
        <v>62</v>
      </c>
      <c r="AS12838">
        <v>30476</v>
      </c>
      <c r="AT12838">
        <v>29</v>
      </c>
      <c r="AU12838">
        <v>9750</v>
      </c>
      <c r="AV12838">
        <v>29</v>
      </c>
      <c r="AW12838">
        <v>9750</v>
      </c>
      <c r="AX12838">
        <v>0</v>
      </c>
      <c r="AZ12838">
        <v>71</v>
      </c>
      <c r="BA12838">
        <v>31310</v>
      </c>
      <c r="BB12838">
        <v>71</v>
      </c>
      <c r="BC12838">
        <v>31310</v>
      </c>
      <c r="BD12838">
        <v>0</v>
      </c>
      <c r="BF12838">
        <v>17.5</v>
      </c>
      <c r="BH12838">
        <v>19.100000000000001</v>
      </c>
      <c r="BJ12838">
        <v>4.8</v>
      </c>
      <c r="BR12838" s="8">
        <f t="shared" si="200"/>
        <v>7075</v>
      </c>
    </row>
    <row r="12839" spans="1:70" x14ac:dyDescent="0.3">
      <c r="A12839" t="s">
        <v>33707</v>
      </c>
      <c r="B12839" s="9">
        <v>39325</v>
      </c>
      <c r="C12839" t="s">
        <v>33708</v>
      </c>
      <c r="D12839">
        <v>2137</v>
      </c>
      <c r="E12839">
        <v>49628</v>
      </c>
      <c r="F12839">
        <v>84.6</v>
      </c>
      <c r="G12839">
        <v>52222</v>
      </c>
      <c r="H12839">
        <v>13.8</v>
      </c>
      <c r="I12839">
        <v>27070</v>
      </c>
      <c r="J12839">
        <v>0</v>
      </c>
      <c r="L12839">
        <v>0.8</v>
      </c>
      <c r="N12839">
        <v>0</v>
      </c>
      <c r="P12839">
        <v>0</v>
      </c>
      <c r="R12839">
        <v>0.7</v>
      </c>
      <c r="T12839">
        <v>0.7</v>
      </c>
      <c r="V12839">
        <v>84.6</v>
      </c>
      <c r="W12839">
        <v>52222</v>
      </c>
      <c r="X12839">
        <v>1</v>
      </c>
      <c r="Z12839">
        <v>31.5</v>
      </c>
      <c r="AA12839">
        <v>75723</v>
      </c>
      <c r="AB12839">
        <v>38.299999999999997</v>
      </c>
      <c r="AC12839">
        <v>58250</v>
      </c>
      <c r="AD12839">
        <v>29.2</v>
      </c>
      <c r="AE12839">
        <v>26836</v>
      </c>
      <c r="AF12839">
        <v>1580</v>
      </c>
      <c r="AG12839">
        <v>62778</v>
      </c>
      <c r="AH12839">
        <v>47.1</v>
      </c>
      <c r="AI12839">
        <v>75273</v>
      </c>
      <c r="AJ12839">
        <v>52.9</v>
      </c>
      <c r="AK12839">
        <v>52143</v>
      </c>
      <c r="AL12839">
        <v>83.5</v>
      </c>
      <c r="AM12839">
        <v>70195</v>
      </c>
      <c r="AN12839">
        <v>10.9</v>
      </c>
      <c r="AO12839">
        <v>26094</v>
      </c>
      <c r="AP12839">
        <v>5.6</v>
      </c>
      <c r="AQ12839">
        <v>23322</v>
      </c>
      <c r="AR12839">
        <v>557</v>
      </c>
      <c r="AS12839">
        <v>33819</v>
      </c>
      <c r="AT12839">
        <v>47</v>
      </c>
      <c r="AU12839">
        <v>24113</v>
      </c>
      <c r="AV12839">
        <v>44.7</v>
      </c>
      <c r="AW12839">
        <v>23589</v>
      </c>
      <c r="AX12839">
        <v>2.2999999999999998</v>
      </c>
      <c r="AZ12839">
        <v>53</v>
      </c>
      <c r="BA12839">
        <v>52386</v>
      </c>
      <c r="BB12839">
        <v>53</v>
      </c>
      <c r="BC12839">
        <v>52386</v>
      </c>
      <c r="BD12839">
        <v>0</v>
      </c>
      <c r="BF12839">
        <v>23.1</v>
      </c>
      <c r="BH12839">
        <v>25.4</v>
      </c>
      <c r="BJ12839">
        <v>16.5</v>
      </c>
      <c r="BR12839" s="8">
        <f t="shared" si="200"/>
        <v>6958.333333333333</v>
      </c>
    </row>
    <row r="12840" spans="1:70" x14ac:dyDescent="0.3">
      <c r="A12840" t="s">
        <v>33709</v>
      </c>
      <c r="B12840" s="9">
        <v>39326</v>
      </c>
      <c r="C12840" t="s">
        <v>33710</v>
      </c>
      <c r="D12840">
        <v>324</v>
      </c>
      <c r="E12840">
        <v>19500</v>
      </c>
      <c r="F12840">
        <v>67</v>
      </c>
      <c r="G12840">
        <v>38750</v>
      </c>
      <c r="H12840">
        <v>33</v>
      </c>
      <c r="I12840">
        <v>10995</v>
      </c>
      <c r="J12840">
        <v>0</v>
      </c>
      <c r="L12840">
        <v>0</v>
      </c>
      <c r="N12840">
        <v>0</v>
      </c>
      <c r="P12840">
        <v>0</v>
      </c>
      <c r="R12840">
        <v>0</v>
      </c>
      <c r="T12840">
        <v>0</v>
      </c>
      <c r="V12840">
        <v>67</v>
      </c>
      <c r="W12840">
        <v>38750</v>
      </c>
      <c r="X12840">
        <v>0</v>
      </c>
      <c r="Z12840">
        <v>37</v>
      </c>
      <c r="AA12840">
        <v>16641</v>
      </c>
      <c r="AB12840">
        <v>22.2</v>
      </c>
      <c r="AC12840">
        <v>72632</v>
      </c>
      <c r="AD12840">
        <v>40.700000000000003</v>
      </c>
      <c r="AE12840">
        <v>37818</v>
      </c>
      <c r="AF12840">
        <v>251</v>
      </c>
      <c r="AG12840">
        <v>38432</v>
      </c>
      <c r="AH12840">
        <v>37.5</v>
      </c>
      <c r="AI12840">
        <v>15625</v>
      </c>
      <c r="AJ12840">
        <v>62.5</v>
      </c>
      <c r="AK12840">
        <v>39523</v>
      </c>
      <c r="AL12840">
        <v>73.3</v>
      </c>
      <c r="AM12840">
        <v>39136</v>
      </c>
      <c r="AN12840">
        <v>19.5</v>
      </c>
      <c r="AP12840">
        <v>7.2</v>
      </c>
      <c r="AR12840">
        <v>73</v>
      </c>
      <c r="AS12840">
        <v>11862</v>
      </c>
      <c r="AT12840">
        <v>32.9</v>
      </c>
      <c r="AV12840">
        <v>32.9</v>
      </c>
      <c r="AX12840">
        <v>0</v>
      </c>
      <c r="AZ12840">
        <v>67.099999999999994</v>
      </c>
      <c r="BB12840">
        <v>67.099999999999994</v>
      </c>
      <c r="BD12840">
        <v>0</v>
      </c>
      <c r="BF12840">
        <v>27.5</v>
      </c>
      <c r="BH12840">
        <v>31.5</v>
      </c>
      <c r="BJ12840">
        <v>13.7</v>
      </c>
      <c r="BR12840" s="8">
        <f t="shared" si="200"/>
        <v>6108.333333333333</v>
      </c>
    </row>
    <row r="12841" spans="1:70" x14ac:dyDescent="0.3">
      <c r="A12841" t="s">
        <v>33711</v>
      </c>
      <c r="B12841" s="9">
        <v>39327</v>
      </c>
      <c r="C12841" t="s">
        <v>33712</v>
      </c>
      <c r="D12841">
        <v>1473</v>
      </c>
      <c r="E12841">
        <v>59353</v>
      </c>
      <c r="F12841">
        <v>74.3</v>
      </c>
      <c r="G12841">
        <v>69138</v>
      </c>
      <c r="H12841">
        <v>24.1</v>
      </c>
      <c r="I12841">
        <v>26339</v>
      </c>
      <c r="J12841">
        <v>1</v>
      </c>
      <c r="L12841">
        <v>0</v>
      </c>
      <c r="N12841">
        <v>0</v>
      </c>
      <c r="P12841">
        <v>0</v>
      </c>
      <c r="R12841">
        <v>0.7</v>
      </c>
      <c r="T12841">
        <v>0</v>
      </c>
      <c r="V12841">
        <v>74.3</v>
      </c>
      <c r="W12841">
        <v>69138</v>
      </c>
      <c r="X12841">
        <v>4.0999999999999996</v>
      </c>
      <c r="Y12841">
        <v>60294</v>
      </c>
      <c r="Z12841">
        <v>34.5</v>
      </c>
      <c r="AA12841">
        <v>54808</v>
      </c>
      <c r="AB12841">
        <v>38.799999999999997</v>
      </c>
      <c r="AC12841">
        <v>62986</v>
      </c>
      <c r="AD12841">
        <v>22.7</v>
      </c>
      <c r="AE12841">
        <v>48594</v>
      </c>
      <c r="AF12841">
        <v>1152</v>
      </c>
      <c r="AG12841">
        <v>68276</v>
      </c>
      <c r="AH12841">
        <v>46.9</v>
      </c>
      <c r="AI12841">
        <v>53942</v>
      </c>
      <c r="AJ12841">
        <v>53.1</v>
      </c>
      <c r="AK12841">
        <v>71750</v>
      </c>
      <c r="AL12841">
        <v>66.599999999999994</v>
      </c>
      <c r="AM12841">
        <v>81788</v>
      </c>
      <c r="AN12841">
        <v>26.2</v>
      </c>
      <c r="AO12841">
        <v>28182</v>
      </c>
      <c r="AP12841">
        <v>7.2</v>
      </c>
      <c r="AQ12841">
        <v>41581</v>
      </c>
      <c r="AR12841">
        <v>321</v>
      </c>
      <c r="AS12841">
        <v>17008</v>
      </c>
      <c r="AT12841">
        <v>61.4</v>
      </c>
      <c r="AU12841">
        <v>13162</v>
      </c>
      <c r="AV12841">
        <v>57</v>
      </c>
      <c r="AW12841">
        <v>13162</v>
      </c>
      <c r="AX12841">
        <v>4.4000000000000004</v>
      </c>
      <c r="AZ12841">
        <v>38.6</v>
      </c>
      <c r="BA12841">
        <v>32500</v>
      </c>
      <c r="BB12841">
        <v>32.1</v>
      </c>
      <c r="BC12841">
        <v>49844</v>
      </c>
      <c r="BD12841">
        <v>6.5</v>
      </c>
      <c r="BE12841">
        <v>22981</v>
      </c>
      <c r="BF12841">
        <v>36.4</v>
      </c>
      <c r="BH12841">
        <v>34.6</v>
      </c>
      <c r="BJ12841">
        <v>38</v>
      </c>
      <c r="BR12841" s="8">
        <f t="shared" si="200"/>
        <v>5550</v>
      </c>
    </row>
    <row r="12842" spans="1:70" x14ac:dyDescent="0.3">
      <c r="A12842" t="s">
        <v>33713</v>
      </c>
      <c r="B12842" s="9">
        <v>39328</v>
      </c>
      <c r="C12842" t="s">
        <v>33714</v>
      </c>
      <c r="D12842">
        <v>1703</v>
      </c>
      <c r="E12842">
        <v>31928</v>
      </c>
      <c r="F12842">
        <v>42.2</v>
      </c>
      <c r="G12842">
        <v>36629</v>
      </c>
      <c r="H12842">
        <v>56.9</v>
      </c>
      <c r="I12842">
        <v>24972</v>
      </c>
      <c r="J12842">
        <v>0.9</v>
      </c>
      <c r="L12842">
        <v>0</v>
      </c>
      <c r="N12842">
        <v>0</v>
      </c>
      <c r="P12842">
        <v>0</v>
      </c>
      <c r="R12842">
        <v>0</v>
      </c>
      <c r="T12842">
        <v>1.2</v>
      </c>
      <c r="V12842">
        <v>42.2</v>
      </c>
      <c r="W12842">
        <v>36629</v>
      </c>
      <c r="X12842">
        <v>2.1</v>
      </c>
      <c r="Y12842">
        <v>10833</v>
      </c>
      <c r="Z12842">
        <v>23.3</v>
      </c>
      <c r="AA12842">
        <v>41435</v>
      </c>
      <c r="AB12842">
        <v>40.1</v>
      </c>
      <c r="AC12842">
        <v>34825</v>
      </c>
      <c r="AD12842">
        <v>34.5</v>
      </c>
      <c r="AE12842">
        <v>24688</v>
      </c>
      <c r="AF12842">
        <v>996</v>
      </c>
      <c r="AG12842">
        <v>42719</v>
      </c>
      <c r="AH12842">
        <v>39.6</v>
      </c>
      <c r="AI12842">
        <v>40774</v>
      </c>
      <c r="AJ12842">
        <v>60.4</v>
      </c>
      <c r="AK12842">
        <v>44107</v>
      </c>
      <c r="AL12842">
        <v>65.3</v>
      </c>
      <c r="AM12842">
        <v>44344</v>
      </c>
      <c r="AN12842">
        <v>31.5</v>
      </c>
      <c r="AO12842">
        <v>28056</v>
      </c>
      <c r="AP12842">
        <v>3.2</v>
      </c>
      <c r="AQ12842">
        <v>17750</v>
      </c>
      <c r="AR12842">
        <v>707</v>
      </c>
      <c r="AS12842">
        <v>13856</v>
      </c>
      <c r="AT12842">
        <v>53.6</v>
      </c>
      <c r="AU12842">
        <v>12152</v>
      </c>
      <c r="AV12842">
        <v>50.6</v>
      </c>
      <c r="AW12842">
        <v>12418</v>
      </c>
      <c r="AX12842">
        <v>3</v>
      </c>
      <c r="AZ12842">
        <v>46.4</v>
      </c>
      <c r="BA12842">
        <v>16100</v>
      </c>
      <c r="BB12842">
        <v>41</v>
      </c>
      <c r="BC12842">
        <v>14444</v>
      </c>
      <c r="BD12842">
        <v>5.4</v>
      </c>
      <c r="BF12842">
        <v>24.5</v>
      </c>
      <c r="BH12842">
        <v>22.4</v>
      </c>
      <c r="BJ12842">
        <v>27.4</v>
      </c>
      <c r="BR12842" s="8">
        <f t="shared" si="200"/>
        <v>5441.6666666666661</v>
      </c>
    </row>
    <row r="12843" spans="1:70" x14ac:dyDescent="0.3">
      <c r="A12843" t="s">
        <v>33715</v>
      </c>
      <c r="B12843" s="9">
        <v>39330</v>
      </c>
      <c r="C12843" t="s">
        <v>33716</v>
      </c>
      <c r="D12843">
        <v>920</v>
      </c>
      <c r="E12843">
        <v>45987</v>
      </c>
      <c r="F12843">
        <v>88.5</v>
      </c>
      <c r="G12843">
        <v>49800</v>
      </c>
      <c r="H12843">
        <v>11.5</v>
      </c>
      <c r="I12843">
        <v>28636</v>
      </c>
      <c r="J12843">
        <v>0</v>
      </c>
      <c r="L12843">
        <v>0</v>
      </c>
      <c r="N12843">
        <v>0</v>
      </c>
      <c r="P12843">
        <v>0</v>
      </c>
      <c r="R12843">
        <v>0</v>
      </c>
      <c r="T12843">
        <v>1.7</v>
      </c>
      <c r="V12843">
        <v>86.7</v>
      </c>
      <c r="W12843">
        <v>50882</v>
      </c>
      <c r="X12843">
        <v>1.7</v>
      </c>
      <c r="Z12843">
        <v>33.6</v>
      </c>
      <c r="AA12843">
        <v>47670</v>
      </c>
      <c r="AB12843">
        <v>39</v>
      </c>
      <c r="AC12843">
        <v>60313</v>
      </c>
      <c r="AD12843">
        <v>25.7</v>
      </c>
      <c r="AE12843">
        <v>26172</v>
      </c>
      <c r="AF12843">
        <v>727</v>
      </c>
      <c r="AG12843">
        <v>51250</v>
      </c>
      <c r="AH12843">
        <v>41.3</v>
      </c>
      <c r="AI12843">
        <v>48977</v>
      </c>
      <c r="AJ12843">
        <v>58.7</v>
      </c>
      <c r="AK12843">
        <v>53750</v>
      </c>
      <c r="AL12843">
        <v>69.5</v>
      </c>
      <c r="AM12843">
        <v>75446</v>
      </c>
      <c r="AN12843">
        <v>19.3</v>
      </c>
      <c r="AO12843">
        <v>35435</v>
      </c>
      <c r="AP12843">
        <v>11.3</v>
      </c>
      <c r="AQ12843">
        <v>26625</v>
      </c>
      <c r="AR12843">
        <v>193</v>
      </c>
      <c r="AS12843">
        <v>26809</v>
      </c>
      <c r="AT12843">
        <v>51.3</v>
      </c>
      <c r="AU12843">
        <v>14107</v>
      </c>
      <c r="AV12843">
        <v>51.3</v>
      </c>
      <c r="AW12843">
        <v>14107</v>
      </c>
      <c r="AX12843">
        <v>0</v>
      </c>
      <c r="AZ12843">
        <v>48.7</v>
      </c>
      <c r="BA12843">
        <v>36667</v>
      </c>
      <c r="BB12843">
        <v>43.5</v>
      </c>
      <c r="BC12843">
        <v>31000</v>
      </c>
      <c r="BD12843">
        <v>5.2</v>
      </c>
      <c r="BF12843">
        <v>25.2</v>
      </c>
      <c r="BH12843">
        <v>26.4</v>
      </c>
      <c r="BJ12843">
        <v>20.7</v>
      </c>
      <c r="BR12843" s="8">
        <f t="shared" si="200"/>
        <v>5791.666666666667</v>
      </c>
    </row>
    <row r="12844" spans="1:70" x14ac:dyDescent="0.3">
      <c r="A12844" t="s">
        <v>33717</v>
      </c>
      <c r="B12844" s="9">
        <v>39332</v>
      </c>
      <c r="C12844" t="s">
        <v>33718</v>
      </c>
      <c r="D12844">
        <v>736</v>
      </c>
      <c r="E12844">
        <v>38729</v>
      </c>
      <c r="F12844">
        <v>81.099999999999994</v>
      </c>
      <c r="G12844">
        <v>40982</v>
      </c>
      <c r="H12844">
        <v>18.899999999999999</v>
      </c>
      <c r="I12844">
        <v>31103</v>
      </c>
      <c r="J12844">
        <v>0</v>
      </c>
      <c r="L12844">
        <v>0</v>
      </c>
      <c r="N12844">
        <v>0</v>
      </c>
      <c r="P12844">
        <v>0</v>
      </c>
      <c r="R12844">
        <v>0</v>
      </c>
      <c r="T12844">
        <v>0</v>
      </c>
      <c r="V12844">
        <v>81.099999999999994</v>
      </c>
      <c r="W12844">
        <v>40982</v>
      </c>
      <c r="X12844">
        <v>0.7</v>
      </c>
      <c r="Z12844">
        <v>32.6</v>
      </c>
      <c r="AA12844">
        <v>38750</v>
      </c>
      <c r="AB12844">
        <v>39.5</v>
      </c>
      <c r="AC12844">
        <v>49489</v>
      </c>
      <c r="AD12844">
        <v>27.2</v>
      </c>
      <c r="AE12844">
        <v>31389</v>
      </c>
      <c r="AF12844">
        <v>550</v>
      </c>
      <c r="AG12844">
        <v>48788</v>
      </c>
      <c r="AH12844">
        <v>35.5</v>
      </c>
      <c r="AI12844">
        <v>37574</v>
      </c>
      <c r="AJ12844">
        <v>64.5</v>
      </c>
      <c r="AK12844">
        <v>55134</v>
      </c>
      <c r="AL12844">
        <v>67.599999999999994</v>
      </c>
      <c r="AM12844">
        <v>61800</v>
      </c>
      <c r="AN12844">
        <v>26.5</v>
      </c>
      <c r="AO12844">
        <v>14661</v>
      </c>
      <c r="AP12844">
        <v>5.8</v>
      </c>
      <c r="AQ12844">
        <v>41786</v>
      </c>
      <c r="AR12844">
        <v>186</v>
      </c>
      <c r="AS12844">
        <v>22273</v>
      </c>
      <c r="AT12844">
        <v>33.299999999999997</v>
      </c>
      <c r="AU12844">
        <v>22273</v>
      </c>
      <c r="AV12844">
        <v>33.299999999999997</v>
      </c>
      <c r="AW12844">
        <v>22273</v>
      </c>
      <c r="AX12844">
        <v>0</v>
      </c>
      <c r="AZ12844">
        <v>66.7</v>
      </c>
      <c r="BA12844">
        <v>20000</v>
      </c>
      <c r="BB12844">
        <v>54.8</v>
      </c>
      <c r="BC12844">
        <v>14438</v>
      </c>
      <c r="BD12844">
        <v>11.8</v>
      </c>
      <c r="BE12844">
        <v>24219</v>
      </c>
      <c r="BF12844">
        <v>27.7</v>
      </c>
      <c r="BH12844">
        <v>24.5</v>
      </c>
      <c r="BJ12844">
        <v>37.1</v>
      </c>
      <c r="BR12844" s="8">
        <f t="shared" si="200"/>
        <v>5633.333333333333</v>
      </c>
    </row>
    <row r="12845" spans="1:70" x14ac:dyDescent="0.3">
      <c r="A12845" t="s">
        <v>33719</v>
      </c>
      <c r="B12845" s="9">
        <v>39335</v>
      </c>
      <c r="C12845" t="s">
        <v>33720</v>
      </c>
      <c r="D12845">
        <v>1224</v>
      </c>
      <c r="E12845">
        <v>31287</v>
      </c>
      <c r="F12845">
        <v>52.5</v>
      </c>
      <c r="G12845">
        <v>33469</v>
      </c>
      <c r="H12845">
        <v>45</v>
      </c>
      <c r="I12845">
        <v>23608</v>
      </c>
      <c r="J12845">
        <v>0.9</v>
      </c>
      <c r="L12845">
        <v>1.6</v>
      </c>
      <c r="N12845">
        <v>0</v>
      </c>
      <c r="P12845">
        <v>0</v>
      </c>
      <c r="R12845">
        <v>0</v>
      </c>
      <c r="T12845">
        <v>0.9</v>
      </c>
      <c r="V12845">
        <v>51.6</v>
      </c>
      <c r="W12845">
        <v>33125</v>
      </c>
      <c r="X12845">
        <v>0</v>
      </c>
      <c r="Z12845">
        <v>25.1</v>
      </c>
      <c r="AA12845">
        <v>31440</v>
      </c>
      <c r="AB12845">
        <v>42.4</v>
      </c>
      <c r="AC12845">
        <v>30101</v>
      </c>
      <c r="AD12845">
        <v>32.5</v>
      </c>
      <c r="AE12845">
        <v>53462</v>
      </c>
      <c r="AF12845">
        <v>887</v>
      </c>
      <c r="AG12845">
        <v>36458</v>
      </c>
      <c r="AH12845">
        <v>30</v>
      </c>
      <c r="AI12845">
        <v>31907</v>
      </c>
      <c r="AJ12845">
        <v>70</v>
      </c>
      <c r="AK12845">
        <v>46926</v>
      </c>
      <c r="AL12845">
        <v>78.900000000000006</v>
      </c>
      <c r="AM12845">
        <v>46653</v>
      </c>
      <c r="AN12845">
        <v>16.8</v>
      </c>
      <c r="AO12845">
        <v>14639</v>
      </c>
      <c r="AP12845">
        <v>4.3</v>
      </c>
      <c r="AQ12845">
        <v>21154</v>
      </c>
      <c r="AR12845">
        <v>337</v>
      </c>
      <c r="AS12845">
        <v>20893</v>
      </c>
      <c r="AT12845">
        <v>78</v>
      </c>
      <c r="AU12845">
        <v>12212</v>
      </c>
      <c r="AV12845">
        <v>78</v>
      </c>
      <c r="AW12845">
        <v>12212</v>
      </c>
      <c r="AX12845">
        <v>0</v>
      </c>
      <c r="AZ12845">
        <v>22</v>
      </c>
      <c r="BA12845">
        <v>31439</v>
      </c>
      <c r="BB12845">
        <v>15.1</v>
      </c>
      <c r="BD12845">
        <v>6.8</v>
      </c>
      <c r="BF12845">
        <v>36.700000000000003</v>
      </c>
      <c r="BH12845">
        <v>36.200000000000003</v>
      </c>
      <c r="BJ12845">
        <v>38</v>
      </c>
      <c r="BR12845" s="8">
        <f t="shared" si="200"/>
        <v>6575</v>
      </c>
    </row>
    <row r="12846" spans="1:70" x14ac:dyDescent="0.3">
      <c r="A12846" t="s">
        <v>33721</v>
      </c>
      <c r="B12846" s="9">
        <v>39336</v>
      </c>
      <c r="C12846" t="s">
        <v>33722</v>
      </c>
      <c r="D12846">
        <v>430</v>
      </c>
      <c r="E12846">
        <v>46371</v>
      </c>
      <c r="F12846">
        <v>54.2</v>
      </c>
      <c r="G12846">
        <v>46411</v>
      </c>
      <c r="H12846">
        <v>45.8</v>
      </c>
      <c r="I12846">
        <v>32452</v>
      </c>
      <c r="J12846">
        <v>0</v>
      </c>
      <c r="L12846">
        <v>0</v>
      </c>
      <c r="N12846">
        <v>0</v>
      </c>
      <c r="P12846">
        <v>0</v>
      </c>
      <c r="R12846">
        <v>0</v>
      </c>
      <c r="T12846">
        <v>0</v>
      </c>
      <c r="V12846">
        <v>54.2</v>
      </c>
      <c r="W12846">
        <v>46411</v>
      </c>
      <c r="X12846">
        <v>14</v>
      </c>
      <c r="Z12846">
        <v>18.399999999999999</v>
      </c>
      <c r="AA12846">
        <v>59053</v>
      </c>
      <c r="AB12846">
        <v>36.299999999999997</v>
      </c>
      <c r="AC12846">
        <v>65061</v>
      </c>
      <c r="AD12846">
        <v>31.4</v>
      </c>
      <c r="AE12846">
        <v>29417</v>
      </c>
      <c r="AF12846">
        <v>383</v>
      </c>
      <c r="AG12846">
        <v>57538</v>
      </c>
      <c r="AH12846">
        <v>30.8</v>
      </c>
      <c r="AI12846">
        <v>59167</v>
      </c>
      <c r="AJ12846">
        <v>69.2</v>
      </c>
      <c r="AK12846">
        <v>32596</v>
      </c>
      <c r="AL12846">
        <v>66.099999999999994</v>
      </c>
      <c r="AM12846">
        <v>65518</v>
      </c>
      <c r="AN12846">
        <v>26.4</v>
      </c>
      <c r="AO12846">
        <v>57992</v>
      </c>
      <c r="AP12846">
        <v>7.6</v>
      </c>
      <c r="AR12846">
        <v>47</v>
      </c>
      <c r="AS12846">
        <v>45605</v>
      </c>
      <c r="AT12846">
        <v>34</v>
      </c>
      <c r="AV12846">
        <v>34</v>
      </c>
      <c r="AX12846">
        <v>0</v>
      </c>
      <c r="AZ12846">
        <v>66</v>
      </c>
      <c r="BB12846">
        <v>66</v>
      </c>
      <c r="BD12846">
        <v>0</v>
      </c>
      <c r="BF12846">
        <v>46</v>
      </c>
      <c r="BH12846">
        <v>51.7</v>
      </c>
      <c r="BJ12846">
        <v>0</v>
      </c>
      <c r="BR12846" s="8">
        <f t="shared" si="200"/>
        <v>5508.333333333333</v>
      </c>
    </row>
    <row r="12847" spans="1:70" x14ac:dyDescent="0.3">
      <c r="A12847" t="s">
        <v>33723</v>
      </c>
      <c r="B12847" s="9">
        <v>39337</v>
      </c>
      <c r="C12847" t="s">
        <v>33724</v>
      </c>
      <c r="D12847">
        <v>731</v>
      </c>
      <c r="E12847">
        <v>33465</v>
      </c>
      <c r="F12847">
        <v>98.6</v>
      </c>
      <c r="G12847">
        <v>33424</v>
      </c>
      <c r="H12847">
        <v>1.4</v>
      </c>
      <c r="J12847">
        <v>0</v>
      </c>
      <c r="L12847">
        <v>0</v>
      </c>
      <c r="N12847">
        <v>0</v>
      </c>
      <c r="P12847">
        <v>0</v>
      </c>
      <c r="R12847">
        <v>0</v>
      </c>
      <c r="T12847">
        <v>0</v>
      </c>
      <c r="V12847">
        <v>98.6</v>
      </c>
      <c r="W12847">
        <v>33424</v>
      </c>
      <c r="X12847">
        <v>4.2</v>
      </c>
      <c r="Z12847">
        <v>31.1</v>
      </c>
      <c r="AA12847">
        <v>56719</v>
      </c>
      <c r="AB12847">
        <v>36.5</v>
      </c>
      <c r="AC12847">
        <v>24609</v>
      </c>
      <c r="AD12847">
        <v>28.2</v>
      </c>
      <c r="AE12847">
        <v>29688</v>
      </c>
      <c r="AF12847">
        <v>507</v>
      </c>
      <c r="AG12847">
        <v>44561</v>
      </c>
      <c r="AH12847">
        <v>50.5</v>
      </c>
      <c r="AI12847">
        <v>43649</v>
      </c>
      <c r="AJ12847">
        <v>49.5</v>
      </c>
      <c r="AK12847">
        <v>60625</v>
      </c>
      <c r="AL12847">
        <v>84.6</v>
      </c>
      <c r="AM12847">
        <v>44115</v>
      </c>
      <c r="AN12847">
        <v>5.9</v>
      </c>
      <c r="AO12847">
        <v>52813</v>
      </c>
      <c r="AP12847">
        <v>9.5</v>
      </c>
      <c r="AQ12847">
        <v>122778</v>
      </c>
      <c r="AR12847">
        <v>224</v>
      </c>
      <c r="AS12847">
        <v>20750</v>
      </c>
      <c r="AT12847">
        <v>29</v>
      </c>
      <c r="AU12847">
        <v>27361</v>
      </c>
      <c r="AV12847">
        <v>29</v>
      </c>
      <c r="AW12847">
        <v>27361</v>
      </c>
      <c r="AX12847">
        <v>0</v>
      </c>
      <c r="AZ12847">
        <v>71</v>
      </c>
      <c r="BA12847">
        <v>20219</v>
      </c>
      <c r="BB12847">
        <v>71</v>
      </c>
      <c r="BC12847">
        <v>20219</v>
      </c>
      <c r="BD12847">
        <v>0</v>
      </c>
      <c r="BF12847">
        <v>20.5</v>
      </c>
      <c r="BH12847">
        <v>26.6</v>
      </c>
      <c r="BJ12847">
        <v>6.7</v>
      </c>
      <c r="BR12847" s="8">
        <f t="shared" si="200"/>
        <v>7050</v>
      </c>
    </row>
    <row r="12848" spans="1:70" x14ac:dyDescent="0.3">
      <c r="A12848" t="s">
        <v>33725</v>
      </c>
      <c r="B12848" s="9">
        <v>39338</v>
      </c>
      <c r="C12848" t="s">
        <v>33726</v>
      </c>
      <c r="D12848">
        <v>1373</v>
      </c>
      <c r="E12848">
        <v>30017</v>
      </c>
      <c r="F12848">
        <v>54.6</v>
      </c>
      <c r="G12848">
        <v>31625</v>
      </c>
      <c r="H12848">
        <v>45.2</v>
      </c>
      <c r="I12848">
        <v>27885</v>
      </c>
      <c r="J12848">
        <v>0</v>
      </c>
      <c r="L12848">
        <v>0</v>
      </c>
      <c r="N12848">
        <v>0</v>
      </c>
      <c r="P12848">
        <v>0</v>
      </c>
      <c r="R12848">
        <v>0.2</v>
      </c>
      <c r="T12848">
        <v>0</v>
      </c>
      <c r="V12848">
        <v>54.6</v>
      </c>
      <c r="W12848">
        <v>31625</v>
      </c>
      <c r="X12848">
        <v>3.3</v>
      </c>
      <c r="Z12848">
        <v>29.1</v>
      </c>
      <c r="AA12848">
        <v>26875</v>
      </c>
      <c r="AB12848">
        <v>37.799999999999997</v>
      </c>
      <c r="AC12848">
        <v>45026</v>
      </c>
      <c r="AD12848">
        <v>29.8</v>
      </c>
      <c r="AE12848">
        <v>17932</v>
      </c>
      <c r="AF12848">
        <v>899</v>
      </c>
      <c r="AG12848">
        <v>41815</v>
      </c>
      <c r="AH12848">
        <v>42.3</v>
      </c>
      <c r="AI12848">
        <v>41071</v>
      </c>
      <c r="AJ12848">
        <v>57.7</v>
      </c>
      <c r="AK12848">
        <v>42566</v>
      </c>
      <c r="AL12848">
        <v>63.5</v>
      </c>
      <c r="AM12848">
        <v>48438</v>
      </c>
      <c r="AN12848">
        <v>32.299999999999997</v>
      </c>
      <c r="AO12848">
        <v>25882</v>
      </c>
      <c r="AP12848">
        <v>4.2</v>
      </c>
      <c r="AQ12848">
        <v>84265</v>
      </c>
      <c r="AR12848">
        <v>474</v>
      </c>
      <c r="AS12848">
        <v>17741</v>
      </c>
      <c r="AT12848">
        <v>52.1</v>
      </c>
      <c r="AU12848">
        <v>11958</v>
      </c>
      <c r="AV12848">
        <v>49.2</v>
      </c>
      <c r="AW12848">
        <v>12458</v>
      </c>
      <c r="AX12848">
        <v>3</v>
      </c>
      <c r="AZ12848">
        <v>47.9</v>
      </c>
      <c r="BA12848">
        <v>19528</v>
      </c>
      <c r="BB12848">
        <v>47.7</v>
      </c>
      <c r="BC12848">
        <v>19500</v>
      </c>
      <c r="BD12848">
        <v>0.2</v>
      </c>
      <c r="BF12848">
        <v>44.8</v>
      </c>
      <c r="BH12848">
        <v>46.5</v>
      </c>
      <c r="BJ12848">
        <v>40.5</v>
      </c>
      <c r="BR12848" s="8">
        <f t="shared" si="200"/>
        <v>5291.666666666667</v>
      </c>
    </row>
    <row r="12849" spans="1:70" x14ac:dyDescent="0.3">
      <c r="A12849" t="s">
        <v>33727</v>
      </c>
      <c r="B12849" s="9">
        <v>39339</v>
      </c>
      <c r="C12849" t="s">
        <v>33728</v>
      </c>
      <c r="D12849">
        <v>6258</v>
      </c>
      <c r="E12849">
        <v>32222</v>
      </c>
      <c r="F12849">
        <v>51</v>
      </c>
      <c r="G12849">
        <v>46698</v>
      </c>
      <c r="H12849">
        <v>48.2</v>
      </c>
      <c r="I12849">
        <v>21675</v>
      </c>
      <c r="J12849">
        <v>0.2</v>
      </c>
      <c r="L12849">
        <v>0.3</v>
      </c>
      <c r="N12849">
        <v>0</v>
      </c>
      <c r="P12849">
        <v>0.2</v>
      </c>
      <c r="R12849">
        <v>0.1</v>
      </c>
      <c r="T12849">
        <v>0.8</v>
      </c>
      <c r="U12849">
        <v>34750</v>
      </c>
      <c r="V12849">
        <v>50.6</v>
      </c>
      <c r="W12849">
        <v>46884</v>
      </c>
      <c r="X12849">
        <v>4.5</v>
      </c>
      <c r="Y12849">
        <v>20272</v>
      </c>
      <c r="Z12849">
        <v>30.6</v>
      </c>
      <c r="AA12849">
        <v>30305</v>
      </c>
      <c r="AB12849">
        <v>38.5</v>
      </c>
      <c r="AC12849">
        <v>43828</v>
      </c>
      <c r="AD12849">
        <v>26.4</v>
      </c>
      <c r="AE12849">
        <v>23087</v>
      </c>
      <c r="AF12849">
        <v>4443</v>
      </c>
      <c r="AG12849">
        <v>38384</v>
      </c>
      <c r="AH12849">
        <v>40.299999999999997</v>
      </c>
      <c r="AI12849">
        <v>25000</v>
      </c>
      <c r="AJ12849">
        <v>59.7</v>
      </c>
      <c r="AK12849">
        <v>44274</v>
      </c>
      <c r="AL12849">
        <v>56.7</v>
      </c>
      <c r="AM12849">
        <v>58828</v>
      </c>
      <c r="AN12849">
        <v>35.799999999999997</v>
      </c>
      <c r="AO12849">
        <v>16561</v>
      </c>
      <c r="AP12849">
        <v>7.6</v>
      </c>
      <c r="AQ12849">
        <v>20481</v>
      </c>
      <c r="AR12849">
        <v>1815</v>
      </c>
      <c r="AS12849">
        <v>19858</v>
      </c>
      <c r="AT12849">
        <v>53.2</v>
      </c>
      <c r="AU12849">
        <v>16213</v>
      </c>
      <c r="AV12849">
        <v>50.4</v>
      </c>
      <c r="AW12849">
        <v>15280</v>
      </c>
      <c r="AX12849">
        <v>2.8</v>
      </c>
      <c r="AY12849">
        <v>23611</v>
      </c>
      <c r="AZ12849">
        <v>46.8</v>
      </c>
      <c r="BA12849">
        <v>23962</v>
      </c>
      <c r="BB12849">
        <v>41.4</v>
      </c>
      <c r="BC12849">
        <v>23423</v>
      </c>
      <c r="BD12849">
        <v>5.4</v>
      </c>
      <c r="BE12849">
        <v>36750</v>
      </c>
      <c r="BF12849">
        <v>32.6</v>
      </c>
      <c r="BH12849">
        <v>34.200000000000003</v>
      </c>
      <c r="BJ12849">
        <v>24.7</v>
      </c>
      <c r="BR12849" s="8">
        <f t="shared" si="200"/>
        <v>4725.0000000000009</v>
      </c>
    </row>
    <row r="12850" spans="1:70" x14ac:dyDescent="0.3">
      <c r="A12850" t="s">
        <v>33729</v>
      </c>
      <c r="B12850" s="9">
        <v>39341</v>
      </c>
      <c r="C12850" t="s">
        <v>33730</v>
      </c>
      <c r="D12850">
        <v>2476</v>
      </c>
      <c r="E12850">
        <v>26867</v>
      </c>
      <c r="F12850">
        <v>26.8</v>
      </c>
      <c r="G12850">
        <v>45524</v>
      </c>
      <c r="H12850">
        <v>73.099999999999994</v>
      </c>
      <c r="I12850">
        <v>19236</v>
      </c>
      <c r="J12850">
        <v>0</v>
      </c>
      <c r="L12850">
        <v>0</v>
      </c>
      <c r="N12850">
        <v>0</v>
      </c>
      <c r="P12850">
        <v>0</v>
      </c>
      <c r="R12850">
        <v>0.1</v>
      </c>
      <c r="T12850">
        <v>0.4</v>
      </c>
      <c r="V12850">
        <v>26.4</v>
      </c>
      <c r="W12850">
        <v>45121</v>
      </c>
      <c r="X12850">
        <v>5.6</v>
      </c>
      <c r="Y12850">
        <v>15281</v>
      </c>
      <c r="Z12850">
        <v>29.4</v>
      </c>
      <c r="AA12850">
        <v>32675</v>
      </c>
      <c r="AB12850">
        <v>39.4</v>
      </c>
      <c r="AC12850">
        <v>29952</v>
      </c>
      <c r="AD12850">
        <v>25.6</v>
      </c>
      <c r="AE12850">
        <v>19924</v>
      </c>
      <c r="AF12850">
        <v>1722</v>
      </c>
      <c r="AG12850">
        <v>34295</v>
      </c>
      <c r="AH12850">
        <v>39.1</v>
      </c>
      <c r="AI12850">
        <v>32558</v>
      </c>
      <c r="AJ12850">
        <v>60.9</v>
      </c>
      <c r="AK12850">
        <v>36724</v>
      </c>
      <c r="AL12850">
        <v>50.3</v>
      </c>
      <c r="AM12850">
        <v>53304</v>
      </c>
      <c r="AN12850">
        <v>44.1</v>
      </c>
      <c r="AO12850">
        <v>13351</v>
      </c>
      <c r="AP12850">
        <v>5.6</v>
      </c>
      <c r="AQ12850">
        <v>38854</v>
      </c>
      <c r="AR12850">
        <v>754</v>
      </c>
      <c r="AS12850">
        <v>17206</v>
      </c>
      <c r="AT12850">
        <v>44.7</v>
      </c>
      <c r="AU12850">
        <v>16420</v>
      </c>
      <c r="AV12850">
        <v>39.299999999999997</v>
      </c>
      <c r="AW12850">
        <v>15644</v>
      </c>
      <c r="AX12850">
        <v>5.4</v>
      </c>
      <c r="AY12850">
        <v>39115</v>
      </c>
      <c r="AZ12850">
        <v>55.3</v>
      </c>
      <c r="BA12850">
        <v>18036</v>
      </c>
      <c r="BB12850">
        <v>41.4</v>
      </c>
      <c r="BC12850">
        <v>15000</v>
      </c>
      <c r="BD12850">
        <v>13.9</v>
      </c>
      <c r="BE12850">
        <v>23352</v>
      </c>
      <c r="BF12850">
        <v>39.299999999999997</v>
      </c>
      <c r="BH12850">
        <v>42.3</v>
      </c>
      <c r="BJ12850">
        <v>26.3</v>
      </c>
      <c r="BR12850" s="8">
        <f t="shared" si="200"/>
        <v>4191.6666666666661</v>
      </c>
    </row>
    <row r="12851" spans="1:70" x14ac:dyDescent="0.3">
      <c r="A12851" t="s">
        <v>33731</v>
      </c>
      <c r="B12851" s="9">
        <v>39342</v>
      </c>
      <c r="C12851" t="s">
        <v>33732</v>
      </c>
      <c r="D12851">
        <v>516</v>
      </c>
      <c r="E12851">
        <v>39922</v>
      </c>
      <c r="F12851">
        <v>39.700000000000003</v>
      </c>
      <c r="G12851">
        <v>51250</v>
      </c>
      <c r="H12851">
        <v>58.5</v>
      </c>
      <c r="I12851">
        <v>29853</v>
      </c>
      <c r="J12851">
        <v>0</v>
      </c>
      <c r="L12851">
        <v>1.7</v>
      </c>
      <c r="N12851">
        <v>0</v>
      </c>
      <c r="P12851">
        <v>0</v>
      </c>
      <c r="R12851">
        <v>0</v>
      </c>
      <c r="T12851">
        <v>0</v>
      </c>
      <c r="V12851">
        <v>39.700000000000003</v>
      </c>
      <c r="W12851">
        <v>51250</v>
      </c>
      <c r="X12851">
        <v>7</v>
      </c>
      <c r="Y12851">
        <v>19750</v>
      </c>
      <c r="Z12851">
        <v>45</v>
      </c>
      <c r="AA12851">
        <v>42188</v>
      </c>
      <c r="AB12851">
        <v>39.299999999999997</v>
      </c>
      <c r="AC12851">
        <v>42434</v>
      </c>
      <c r="AD12851">
        <v>8.6999999999999993</v>
      </c>
      <c r="AE12851">
        <v>17344</v>
      </c>
      <c r="AF12851">
        <v>350</v>
      </c>
      <c r="AG12851">
        <v>40000</v>
      </c>
      <c r="AH12851">
        <v>51.4</v>
      </c>
      <c r="AI12851">
        <v>30313</v>
      </c>
      <c r="AJ12851">
        <v>48.6</v>
      </c>
      <c r="AK12851">
        <v>41447</v>
      </c>
      <c r="AL12851">
        <v>47.7</v>
      </c>
      <c r="AM12851">
        <v>72656</v>
      </c>
      <c r="AN12851">
        <v>43.4</v>
      </c>
      <c r="AO12851">
        <v>18125</v>
      </c>
      <c r="AP12851">
        <v>8.9</v>
      </c>
      <c r="AQ12851">
        <v>37750</v>
      </c>
      <c r="AR12851">
        <v>166</v>
      </c>
      <c r="AS12851">
        <v>31806</v>
      </c>
      <c r="AT12851">
        <v>74.7</v>
      </c>
      <c r="AU12851">
        <v>31500</v>
      </c>
      <c r="AV12851">
        <v>51.8</v>
      </c>
      <c r="AW12851">
        <v>26250</v>
      </c>
      <c r="AX12851">
        <v>22.9</v>
      </c>
      <c r="AY12851">
        <v>71136</v>
      </c>
      <c r="AZ12851">
        <v>25.3</v>
      </c>
      <c r="BA12851">
        <v>32188</v>
      </c>
      <c r="BB12851">
        <v>16.3</v>
      </c>
      <c r="BC12851">
        <v>32031</v>
      </c>
      <c r="BD12851">
        <v>9</v>
      </c>
      <c r="BE12851">
        <v>112813</v>
      </c>
      <c r="BF12851">
        <v>18.600000000000001</v>
      </c>
      <c r="BH12851">
        <v>16.600000000000001</v>
      </c>
      <c r="BJ12851">
        <v>16.3</v>
      </c>
      <c r="BR12851" s="8">
        <f t="shared" si="200"/>
        <v>3975</v>
      </c>
    </row>
    <row r="12852" spans="1:70" x14ac:dyDescent="0.3">
      <c r="A12852" t="s">
        <v>33733</v>
      </c>
      <c r="B12852" s="9">
        <v>39345</v>
      </c>
      <c r="C12852" t="s">
        <v>33734</v>
      </c>
      <c r="D12852">
        <v>2529</v>
      </c>
      <c r="E12852">
        <v>35977</v>
      </c>
      <c r="F12852">
        <v>46.3</v>
      </c>
      <c r="G12852">
        <v>39391</v>
      </c>
      <c r="H12852">
        <v>52.7</v>
      </c>
      <c r="I12852">
        <v>31667</v>
      </c>
      <c r="J12852">
        <v>0</v>
      </c>
      <c r="L12852">
        <v>0</v>
      </c>
      <c r="N12852">
        <v>0</v>
      </c>
      <c r="P12852">
        <v>0</v>
      </c>
      <c r="R12852">
        <v>1</v>
      </c>
      <c r="T12852">
        <v>0.6</v>
      </c>
      <c r="V12852">
        <v>46.3</v>
      </c>
      <c r="W12852">
        <v>39391</v>
      </c>
      <c r="X12852">
        <v>1.7</v>
      </c>
      <c r="Z12852">
        <v>31.2</v>
      </c>
      <c r="AA12852">
        <v>43578</v>
      </c>
      <c r="AB12852">
        <v>37.4</v>
      </c>
      <c r="AC12852">
        <v>38132</v>
      </c>
      <c r="AD12852">
        <v>29.7</v>
      </c>
      <c r="AE12852">
        <v>27973</v>
      </c>
      <c r="AF12852">
        <v>1786</v>
      </c>
      <c r="AG12852">
        <v>41371</v>
      </c>
      <c r="AH12852">
        <v>33.1</v>
      </c>
      <c r="AI12852">
        <v>30365</v>
      </c>
      <c r="AJ12852">
        <v>66.900000000000006</v>
      </c>
      <c r="AK12852">
        <v>44394</v>
      </c>
      <c r="AL12852">
        <v>53.7</v>
      </c>
      <c r="AM12852">
        <v>56528</v>
      </c>
      <c r="AN12852">
        <v>37.299999999999997</v>
      </c>
      <c r="AO12852">
        <v>30096</v>
      </c>
      <c r="AP12852">
        <v>9</v>
      </c>
      <c r="AQ12852">
        <v>39936</v>
      </c>
      <c r="AR12852">
        <v>743</v>
      </c>
      <c r="AS12852">
        <v>16842</v>
      </c>
      <c r="AT12852">
        <v>62.2</v>
      </c>
      <c r="AU12852">
        <v>15591</v>
      </c>
      <c r="AV12852">
        <v>58.4</v>
      </c>
      <c r="AW12852">
        <v>15565</v>
      </c>
      <c r="AX12852">
        <v>3.8</v>
      </c>
      <c r="AZ12852">
        <v>37.799999999999997</v>
      </c>
      <c r="BA12852">
        <v>30331</v>
      </c>
      <c r="BB12852">
        <v>36.5</v>
      </c>
      <c r="BC12852">
        <v>29911</v>
      </c>
      <c r="BD12852">
        <v>1.3</v>
      </c>
      <c r="BF12852">
        <v>33.1</v>
      </c>
      <c r="BH12852">
        <v>36.4</v>
      </c>
      <c r="BJ12852">
        <v>25</v>
      </c>
      <c r="BR12852" s="8">
        <f t="shared" si="200"/>
        <v>4475.0000000000009</v>
      </c>
    </row>
    <row r="12853" spans="1:70" x14ac:dyDescent="0.3">
      <c r="A12853" t="s">
        <v>33735</v>
      </c>
      <c r="B12853" s="9">
        <v>39346</v>
      </c>
      <c r="C12853" t="s">
        <v>33736</v>
      </c>
      <c r="D12853">
        <v>862</v>
      </c>
      <c r="E12853">
        <v>37500</v>
      </c>
      <c r="F12853">
        <v>77.099999999999994</v>
      </c>
      <c r="G12853">
        <v>39732</v>
      </c>
      <c r="H12853">
        <v>22.9</v>
      </c>
      <c r="I12853">
        <v>33250</v>
      </c>
      <c r="J12853">
        <v>0</v>
      </c>
      <c r="L12853">
        <v>0</v>
      </c>
      <c r="N12853">
        <v>0</v>
      </c>
      <c r="P12853">
        <v>0</v>
      </c>
      <c r="R12853">
        <v>0</v>
      </c>
      <c r="T12853">
        <v>0</v>
      </c>
      <c r="V12853">
        <v>77.099999999999994</v>
      </c>
      <c r="W12853">
        <v>39732</v>
      </c>
      <c r="X12853">
        <v>3.1</v>
      </c>
      <c r="Z12853">
        <v>26.2</v>
      </c>
      <c r="AA12853">
        <v>26750</v>
      </c>
      <c r="AB12853">
        <v>36.799999999999997</v>
      </c>
      <c r="AC12853">
        <v>39688</v>
      </c>
      <c r="AD12853">
        <v>33.9</v>
      </c>
      <c r="AE12853">
        <v>36645</v>
      </c>
      <c r="AF12853">
        <v>698</v>
      </c>
      <c r="AG12853">
        <v>38906</v>
      </c>
      <c r="AH12853">
        <v>36.4</v>
      </c>
      <c r="AI12853">
        <v>37143</v>
      </c>
      <c r="AJ12853">
        <v>63.6</v>
      </c>
      <c r="AK12853">
        <v>39063</v>
      </c>
      <c r="AL12853">
        <v>63</v>
      </c>
      <c r="AM12853">
        <v>49265</v>
      </c>
      <c r="AN12853">
        <v>27.4</v>
      </c>
      <c r="AO12853">
        <v>23594</v>
      </c>
      <c r="AP12853">
        <v>9.6</v>
      </c>
      <c r="AQ12853">
        <v>195250</v>
      </c>
      <c r="AR12853">
        <v>164</v>
      </c>
      <c r="AS12853">
        <v>15000</v>
      </c>
      <c r="AT12853">
        <v>37.799999999999997</v>
      </c>
      <c r="AU12853">
        <v>22500</v>
      </c>
      <c r="AV12853">
        <v>37.799999999999997</v>
      </c>
      <c r="AW12853">
        <v>22500</v>
      </c>
      <c r="AX12853">
        <v>0</v>
      </c>
      <c r="AZ12853">
        <v>62.2</v>
      </c>
      <c r="BA12853">
        <v>14651</v>
      </c>
      <c r="BB12853">
        <v>62.2</v>
      </c>
      <c r="BC12853">
        <v>14651</v>
      </c>
      <c r="BD12853">
        <v>0</v>
      </c>
      <c r="BF12853">
        <v>30.6</v>
      </c>
      <c r="BH12853">
        <v>32.700000000000003</v>
      </c>
      <c r="BJ12853">
        <v>22</v>
      </c>
      <c r="BR12853" s="8">
        <f t="shared" si="200"/>
        <v>5250</v>
      </c>
    </row>
    <row r="12854" spans="1:70" x14ac:dyDescent="0.3">
      <c r="A12854" t="s">
        <v>33737</v>
      </c>
      <c r="B12854" s="9">
        <v>39347</v>
      </c>
      <c r="C12854" t="s">
        <v>33738</v>
      </c>
      <c r="D12854">
        <v>644</v>
      </c>
      <c r="E12854">
        <v>22683</v>
      </c>
      <c r="F12854">
        <v>43</v>
      </c>
      <c r="G12854">
        <v>41042</v>
      </c>
      <c r="H12854">
        <v>55</v>
      </c>
      <c r="I12854">
        <v>14146</v>
      </c>
      <c r="J12854">
        <v>0</v>
      </c>
      <c r="L12854">
        <v>0</v>
      </c>
      <c r="N12854">
        <v>0</v>
      </c>
      <c r="P12854">
        <v>0</v>
      </c>
      <c r="R12854">
        <v>2</v>
      </c>
      <c r="T12854">
        <v>1.7</v>
      </c>
      <c r="V12854">
        <v>41.3</v>
      </c>
      <c r="W12854">
        <v>41500</v>
      </c>
      <c r="X12854">
        <v>0</v>
      </c>
      <c r="Z12854">
        <v>22.5</v>
      </c>
      <c r="AA12854">
        <v>21250</v>
      </c>
      <c r="AB12854">
        <v>38</v>
      </c>
      <c r="AC12854">
        <v>35903</v>
      </c>
      <c r="AD12854">
        <v>39.4</v>
      </c>
      <c r="AE12854">
        <v>18636</v>
      </c>
      <c r="AF12854">
        <v>409</v>
      </c>
      <c r="AG12854">
        <v>24055</v>
      </c>
      <c r="AH12854">
        <v>36.9</v>
      </c>
      <c r="AI12854">
        <v>12466</v>
      </c>
      <c r="AJ12854">
        <v>63.1</v>
      </c>
      <c r="AK12854">
        <v>50625</v>
      </c>
      <c r="AL12854">
        <v>53.1</v>
      </c>
      <c r="AM12854">
        <v>31750</v>
      </c>
      <c r="AN12854">
        <v>45.7</v>
      </c>
      <c r="AO12854">
        <v>13477</v>
      </c>
      <c r="AP12854">
        <v>1.2</v>
      </c>
      <c r="AR12854">
        <v>235</v>
      </c>
      <c r="AS12854">
        <v>9320</v>
      </c>
      <c r="AT12854">
        <v>60.4</v>
      </c>
      <c r="AU12854">
        <v>7500</v>
      </c>
      <c r="AV12854">
        <v>60.4</v>
      </c>
      <c r="AW12854">
        <v>7500</v>
      </c>
      <c r="AX12854">
        <v>0</v>
      </c>
      <c r="AZ12854">
        <v>39.6</v>
      </c>
      <c r="BA12854">
        <v>9913</v>
      </c>
      <c r="BB12854">
        <v>29.4</v>
      </c>
      <c r="BC12854">
        <v>9215</v>
      </c>
      <c r="BD12854">
        <v>10.199999999999999</v>
      </c>
      <c r="BE12854">
        <v>66176</v>
      </c>
      <c r="BF12854">
        <v>20</v>
      </c>
      <c r="BH12854">
        <v>13</v>
      </c>
      <c r="BJ12854">
        <v>32.299999999999997</v>
      </c>
      <c r="BR12854" s="8">
        <f t="shared" si="200"/>
        <v>4425</v>
      </c>
    </row>
    <row r="12855" spans="1:70" x14ac:dyDescent="0.3">
      <c r="A12855" t="s">
        <v>33739</v>
      </c>
      <c r="B12855" s="9">
        <v>39348</v>
      </c>
      <c r="C12855" t="s">
        <v>33740</v>
      </c>
      <c r="D12855">
        <v>323</v>
      </c>
      <c r="E12855">
        <v>11492</v>
      </c>
      <c r="F12855">
        <v>7.4</v>
      </c>
      <c r="H12855">
        <v>92.6</v>
      </c>
      <c r="I12855">
        <v>10524</v>
      </c>
      <c r="J12855">
        <v>0</v>
      </c>
      <c r="L12855">
        <v>0</v>
      </c>
      <c r="N12855">
        <v>0</v>
      </c>
      <c r="P12855">
        <v>0</v>
      </c>
      <c r="R12855">
        <v>0</v>
      </c>
      <c r="T12855">
        <v>0</v>
      </c>
      <c r="V12855">
        <v>7.4</v>
      </c>
      <c r="X12855">
        <v>0</v>
      </c>
      <c r="Z12855">
        <v>44.3</v>
      </c>
      <c r="AA12855">
        <v>6067</v>
      </c>
      <c r="AB12855">
        <v>36.799999999999997</v>
      </c>
      <c r="AC12855">
        <v>65710</v>
      </c>
      <c r="AD12855">
        <v>18.899999999999999</v>
      </c>
      <c r="AE12855">
        <v>25795</v>
      </c>
      <c r="AF12855">
        <v>209</v>
      </c>
      <c r="AG12855">
        <v>31625</v>
      </c>
      <c r="AH12855">
        <v>42.6</v>
      </c>
      <c r="AJ12855">
        <v>57.4</v>
      </c>
      <c r="AK12855">
        <v>65682</v>
      </c>
      <c r="AL12855">
        <v>57.4</v>
      </c>
      <c r="AM12855">
        <v>38750</v>
      </c>
      <c r="AN12855">
        <v>42.6</v>
      </c>
      <c r="AO12855">
        <v>9818</v>
      </c>
      <c r="AP12855">
        <v>0</v>
      </c>
      <c r="AR12855">
        <v>114</v>
      </c>
      <c r="AS12855">
        <v>10242</v>
      </c>
      <c r="AT12855">
        <v>43</v>
      </c>
      <c r="AU12855">
        <v>11976</v>
      </c>
      <c r="AV12855">
        <v>43</v>
      </c>
      <c r="AW12855">
        <v>11976</v>
      </c>
      <c r="AX12855">
        <v>0</v>
      </c>
      <c r="AZ12855">
        <v>57</v>
      </c>
      <c r="BB12855">
        <v>57</v>
      </c>
      <c r="BD12855">
        <v>0</v>
      </c>
      <c r="BF12855">
        <v>24.1</v>
      </c>
      <c r="BH12855">
        <v>32.1</v>
      </c>
      <c r="BJ12855">
        <v>9.6</v>
      </c>
      <c r="BR12855" s="8">
        <f t="shared" si="200"/>
        <v>4783.333333333333</v>
      </c>
    </row>
    <row r="12856" spans="1:70" x14ac:dyDescent="0.3">
      <c r="A12856" t="s">
        <v>33741</v>
      </c>
      <c r="B12856" s="9">
        <v>39350</v>
      </c>
      <c r="C12856" t="s">
        <v>33742</v>
      </c>
      <c r="D12856">
        <v>9301</v>
      </c>
      <c r="E12856">
        <v>37936</v>
      </c>
      <c r="F12856">
        <v>61.4</v>
      </c>
      <c r="G12856">
        <v>41507</v>
      </c>
      <c r="H12856">
        <v>21.2</v>
      </c>
      <c r="I12856">
        <v>25773</v>
      </c>
      <c r="J12856">
        <v>15.5</v>
      </c>
      <c r="K12856">
        <v>41203</v>
      </c>
      <c r="L12856">
        <v>0.5</v>
      </c>
      <c r="M12856">
        <v>34375</v>
      </c>
      <c r="N12856">
        <v>0</v>
      </c>
      <c r="P12856">
        <v>0.5</v>
      </c>
      <c r="R12856">
        <v>0.8</v>
      </c>
      <c r="S12856">
        <v>21250</v>
      </c>
      <c r="T12856">
        <v>0.8</v>
      </c>
      <c r="U12856">
        <v>31136</v>
      </c>
      <c r="V12856">
        <v>61.2</v>
      </c>
      <c r="W12856">
        <v>41374</v>
      </c>
      <c r="X12856">
        <v>2.9</v>
      </c>
      <c r="Y12856">
        <v>15515</v>
      </c>
      <c r="Z12856">
        <v>33.4</v>
      </c>
      <c r="AA12856">
        <v>41620</v>
      </c>
      <c r="AB12856">
        <v>40.5</v>
      </c>
      <c r="AC12856">
        <v>43689</v>
      </c>
      <c r="AD12856">
        <v>23.2</v>
      </c>
      <c r="AE12856">
        <v>24864</v>
      </c>
      <c r="AF12856">
        <v>6476</v>
      </c>
      <c r="AG12856">
        <v>45769</v>
      </c>
      <c r="AH12856">
        <v>46.1</v>
      </c>
      <c r="AI12856">
        <v>39786</v>
      </c>
      <c r="AJ12856">
        <v>53.9</v>
      </c>
      <c r="AK12856">
        <v>47302</v>
      </c>
      <c r="AL12856">
        <v>64.400000000000006</v>
      </c>
      <c r="AM12856">
        <v>57804</v>
      </c>
      <c r="AN12856">
        <v>28.1</v>
      </c>
      <c r="AO12856">
        <v>24886</v>
      </c>
      <c r="AP12856">
        <v>7.5</v>
      </c>
      <c r="AQ12856">
        <v>31181</v>
      </c>
      <c r="AR12856">
        <v>2825</v>
      </c>
      <c r="AS12856">
        <v>22353</v>
      </c>
      <c r="AT12856">
        <v>62.2</v>
      </c>
      <c r="AU12856">
        <v>19560</v>
      </c>
      <c r="AV12856">
        <v>57.3</v>
      </c>
      <c r="AW12856">
        <v>18243</v>
      </c>
      <c r="AX12856">
        <v>5</v>
      </c>
      <c r="AY12856">
        <v>31552</v>
      </c>
      <c r="AZ12856">
        <v>37.799999999999997</v>
      </c>
      <c r="BA12856">
        <v>28697</v>
      </c>
      <c r="BB12856">
        <v>33.5</v>
      </c>
      <c r="BC12856">
        <v>27378</v>
      </c>
      <c r="BD12856">
        <v>4.3</v>
      </c>
      <c r="BE12856">
        <v>45000</v>
      </c>
      <c r="BF12856">
        <v>33</v>
      </c>
      <c r="BH12856">
        <v>34.6</v>
      </c>
      <c r="BJ12856">
        <v>28</v>
      </c>
      <c r="BR12856" s="8">
        <f t="shared" si="200"/>
        <v>5366.666666666667</v>
      </c>
    </row>
    <row r="12857" spans="1:70" x14ac:dyDescent="0.3">
      <c r="A12857" t="s">
        <v>33743</v>
      </c>
      <c r="B12857" s="9">
        <v>39352</v>
      </c>
      <c r="C12857" t="s">
        <v>33744</v>
      </c>
      <c r="D12857">
        <v>248</v>
      </c>
      <c r="E12857">
        <v>19833</v>
      </c>
      <c r="F12857">
        <v>57.7</v>
      </c>
      <c r="G12857">
        <v>35139</v>
      </c>
      <c r="H12857">
        <v>42.3</v>
      </c>
      <c r="I12857">
        <v>17367</v>
      </c>
      <c r="J12857">
        <v>0</v>
      </c>
      <c r="L12857">
        <v>0</v>
      </c>
      <c r="N12857">
        <v>0</v>
      </c>
      <c r="P12857">
        <v>0</v>
      </c>
      <c r="R12857">
        <v>0</v>
      </c>
      <c r="T12857">
        <v>0</v>
      </c>
      <c r="V12857">
        <v>57.7</v>
      </c>
      <c r="W12857">
        <v>35139</v>
      </c>
      <c r="X12857">
        <v>0</v>
      </c>
      <c r="Z12857">
        <v>10.1</v>
      </c>
      <c r="AB12857">
        <v>46</v>
      </c>
      <c r="AC12857">
        <v>31944</v>
      </c>
      <c r="AD12857">
        <v>44</v>
      </c>
      <c r="AE12857">
        <v>19125</v>
      </c>
      <c r="AF12857">
        <v>174</v>
      </c>
      <c r="AG12857">
        <v>59167</v>
      </c>
      <c r="AH12857">
        <v>8</v>
      </c>
      <c r="AJ12857">
        <v>92</v>
      </c>
      <c r="AK12857">
        <v>32222</v>
      </c>
      <c r="AL12857">
        <v>53.4</v>
      </c>
      <c r="AM12857">
        <v>89375</v>
      </c>
      <c r="AN12857">
        <v>31</v>
      </c>
      <c r="AO12857">
        <v>18500</v>
      </c>
      <c r="AP12857">
        <v>15.5</v>
      </c>
      <c r="AR12857">
        <v>74</v>
      </c>
      <c r="AS12857">
        <v>16083</v>
      </c>
      <c r="AT12857">
        <v>51.4</v>
      </c>
      <c r="AU12857">
        <v>16447</v>
      </c>
      <c r="AV12857">
        <v>51.4</v>
      </c>
      <c r="AW12857">
        <v>16447</v>
      </c>
      <c r="AX12857">
        <v>0</v>
      </c>
      <c r="AZ12857">
        <v>48.6</v>
      </c>
      <c r="BA12857">
        <v>15455</v>
      </c>
      <c r="BB12857">
        <v>48.6</v>
      </c>
      <c r="BC12857">
        <v>15455</v>
      </c>
      <c r="BD12857">
        <v>0</v>
      </c>
      <c r="BF12857">
        <v>45.2</v>
      </c>
      <c r="BH12857">
        <v>54</v>
      </c>
      <c r="BJ12857">
        <v>24.3</v>
      </c>
      <c r="BR12857" s="8">
        <f t="shared" si="200"/>
        <v>4450</v>
      </c>
    </row>
    <row r="12858" spans="1:70" x14ac:dyDescent="0.3">
      <c r="A12858" t="s">
        <v>33745</v>
      </c>
      <c r="B12858" s="9">
        <v>39354</v>
      </c>
      <c r="C12858" t="s">
        <v>33746</v>
      </c>
      <c r="D12858">
        <v>537</v>
      </c>
      <c r="E12858">
        <v>29735</v>
      </c>
      <c r="F12858">
        <v>57.5</v>
      </c>
      <c r="G12858">
        <v>29735</v>
      </c>
      <c r="H12858">
        <v>42.5</v>
      </c>
      <c r="I12858">
        <v>30000</v>
      </c>
      <c r="J12858">
        <v>0</v>
      </c>
      <c r="L12858">
        <v>0</v>
      </c>
      <c r="N12858">
        <v>0</v>
      </c>
      <c r="P12858">
        <v>0</v>
      </c>
      <c r="R12858">
        <v>0</v>
      </c>
      <c r="T12858">
        <v>0</v>
      </c>
      <c r="V12858">
        <v>57.5</v>
      </c>
      <c r="W12858">
        <v>29735</v>
      </c>
      <c r="X12858">
        <v>0</v>
      </c>
      <c r="Z12858">
        <v>27.9</v>
      </c>
      <c r="AA12858">
        <v>31774</v>
      </c>
      <c r="AB12858">
        <v>49</v>
      </c>
      <c r="AC12858">
        <v>31188</v>
      </c>
      <c r="AD12858">
        <v>23.1</v>
      </c>
      <c r="AE12858">
        <v>20000</v>
      </c>
      <c r="AF12858">
        <v>347</v>
      </c>
      <c r="AG12858">
        <v>41875</v>
      </c>
      <c r="AH12858">
        <v>30.3</v>
      </c>
      <c r="AI12858">
        <v>58527</v>
      </c>
      <c r="AJ12858">
        <v>69.7</v>
      </c>
      <c r="AK12858">
        <v>33478</v>
      </c>
      <c r="AL12858">
        <v>80.7</v>
      </c>
      <c r="AM12858">
        <v>58750</v>
      </c>
      <c r="AN12858">
        <v>13.5</v>
      </c>
      <c r="AO12858">
        <v>30927</v>
      </c>
      <c r="AP12858">
        <v>5.8</v>
      </c>
      <c r="AR12858">
        <v>190</v>
      </c>
      <c r="AS12858">
        <v>9419</v>
      </c>
      <c r="AT12858">
        <v>73.2</v>
      </c>
      <c r="AU12858">
        <v>8343</v>
      </c>
      <c r="AV12858">
        <v>73.2</v>
      </c>
      <c r="AW12858">
        <v>8343</v>
      </c>
      <c r="AX12858">
        <v>0</v>
      </c>
      <c r="AZ12858">
        <v>26.8</v>
      </c>
      <c r="BA12858">
        <v>17847</v>
      </c>
      <c r="BB12858">
        <v>26.8</v>
      </c>
      <c r="BC12858">
        <v>17847</v>
      </c>
      <c r="BD12858">
        <v>0</v>
      </c>
      <c r="BF12858">
        <v>41.5</v>
      </c>
      <c r="BH12858">
        <v>54.2</v>
      </c>
      <c r="BJ12858">
        <v>18.399999999999999</v>
      </c>
      <c r="BR12858" s="8">
        <f t="shared" si="200"/>
        <v>6725.0000000000009</v>
      </c>
    </row>
    <row r="12859" spans="1:70" x14ac:dyDescent="0.3">
      <c r="A12859" t="s">
        <v>33747</v>
      </c>
      <c r="B12859" s="9">
        <v>39355</v>
      </c>
      <c r="C12859" t="s">
        <v>33748</v>
      </c>
      <c r="D12859">
        <v>2662</v>
      </c>
      <c r="E12859">
        <v>30467</v>
      </c>
      <c r="F12859">
        <v>70.400000000000006</v>
      </c>
      <c r="G12859">
        <v>38287</v>
      </c>
      <c r="H12859">
        <v>29.3</v>
      </c>
      <c r="I12859">
        <v>16917</v>
      </c>
      <c r="J12859">
        <v>0.1</v>
      </c>
      <c r="L12859">
        <v>0</v>
      </c>
      <c r="N12859">
        <v>0</v>
      </c>
      <c r="P12859">
        <v>0</v>
      </c>
      <c r="R12859">
        <v>0.2</v>
      </c>
      <c r="T12859">
        <v>0</v>
      </c>
      <c r="V12859">
        <v>70.400000000000006</v>
      </c>
      <c r="W12859">
        <v>38287</v>
      </c>
      <c r="X12859">
        <v>1.1000000000000001</v>
      </c>
      <c r="Z12859">
        <v>21</v>
      </c>
      <c r="AA12859">
        <v>31985</v>
      </c>
      <c r="AB12859">
        <v>43.6</v>
      </c>
      <c r="AC12859">
        <v>36402</v>
      </c>
      <c r="AD12859">
        <v>34.299999999999997</v>
      </c>
      <c r="AE12859">
        <v>23817</v>
      </c>
      <c r="AF12859">
        <v>1837</v>
      </c>
      <c r="AG12859">
        <v>48102</v>
      </c>
      <c r="AH12859">
        <v>31.7</v>
      </c>
      <c r="AI12859">
        <v>55464</v>
      </c>
      <c r="AJ12859">
        <v>68.3</v>
      </c>
      <c r="AK12859">
        <v>44167</v>
      </c>
      <c r="AL12859">
        <v>70.8</v>
      </c>
      <c r="AM12859">
        <v>59882</v>
      </c>
      <c r="AN12859">
        <v>24.9</v>
      </c>
      <c r="AO12859">
        <v>22500</v>
      </c>
      <c r="AP12859">
        <v>4.2</v>
      </c>
      <c r="AQ12859">
        <v>31250</v>
      </c>
      <c r="AR12859">
        <v>825</v>
      </c>
      <c r="AS12859">
        <v>14993</v>
      </c>
      <c r="AT12859">
        <v>57.9</v>
      </c>
      <c r="AU12859">
        <v>14560</v>
      </c>
      <c r="AV12859">
        <v>57.3</v>
      </c>
      <c r="AW12859">
        <v>14502</v>
      </c>
      <c r="AX12859">
        <v>0.6</v>
      </c>
      <c r="AZ12859">
        <v>42.1</v>
      </c>
      <c r="BA12859">
        <v>16051</v>
      </c>
      <c r="BB12859">
        <v>35.200000000000003</v>
      </c>
      <c r="BC12859">
        <v>17917</v>
      </c>
      <c r="BD12859">
        <v>6.9</v>
      </c>
      <c r="BF12859">
        <v>25.2</v>
      </c>
      <c r="BH12859">
        <v>24.2</v>
      </c>
      <c r="BJ12859">
        <v>26.8</v>
      </c>
      <c r="BR12859" s="8">
        <f t="shared" si="200"/>
        <v>5899.9999999999991</v>
      </c>
    </row>
    <row r="12860" spans="1:70" x14ac:dyDescent="0.3">
      <c r="A12860" t="s">
        <v>33749</v>
      </c>
      <c r="B12860" s="9">
        <v>39356</v>
      </c>
      <c r="C12860" t="s">
        <v>33750</v>
      </c>
      <c r="D12860">
        <v>281</v>
      </c>
      <c r="E12860">
        <v>50250</v>
      </c>
      <c r="F12860">
        <v>44.5</v>
      </c>
      <c r="G12860">
        <v>35114</v>
      </c>
      <c r="H12860">
        <v>55.5</v>
      </c>
      <c r="I12860">
        <v>51067</v>
      </c>
      <c r="J12860">
        <v>0</v>
      </c>
      <c r="L12860">
        <v>0</v>
      </c>
      <c r="N12860">
        <v>0</v>
      </c>
      <c r="P12860">
        <v>0</v>
      </c>
      <c r="R12860">
        <v>0</v>
      </c>
      <c r="T12860">
        <v>0</v>
      </c>
      <c r="V12860">
        <v>44.5</v>
      </c>
      <c r="W12860">
        <v>35114</v>
      </c>
      <c r="X12860">
        <v>13.2</v>
      </c>
      <c r="Z12860">
        <v>14.6</v>
      </c>
      <c r="AA12860">
        <v>90060</v>
      </c>
      <c r="AB12860">
        <v>50.2</v>
      </c>
      <c r="AC12860">
        <v>50905</v>
      </c>
      <c r="AD12860">
        <v>22.1</v>
      </c>
      <c r="AE12860">
        <v>20208</v>
      </c>
      <c r="AF12860">
        <v>166</v>
      </c>
      <c r="AG12860">
        <v>51250</v>
      </c>
      <c r="AH12860">
        <v>15.7</v>
      </c>
      <c r="AJ12860">
        <v>84.3</v>
      </c>
      <c r="AK12860">
        <v>51316</v>
      </c>
      <c r="AL12860">
        <v>80.7</v>
      </c>
      <c r="AM12860">
        <v>52303</v>
      </c>
      <c r="AN12860">
        <v>19.3</v>
      </c>
      <c r="AP12860">
        <v>0</v>
      </c>
      <c r="AR12860">
        <v>115</v>
      </c>
      <c r="AS12860">
        <v>21354</v>
      </c>
      <c r="AT12860">
        <v>0</v>
      </c>
      <c r="AV12860">
        <v>0</v>
      </c>
      <c r="AX12860">
        <v>0</v>
      </c>
      <c r="AZ12860">
        <v>100</v>
      </c>
      <c r="BA12860">
        <v>21354</v>
      </c>
      <c r="BB12860">
        <v>67.8</v>
      </c>
      <c r="BC12860">
        <v>8636</v>
      </c>
      <c r="BD12860">
        <v>32.200000000000003</v>
      </c>
      <c r="BF12860">
        <v>38.799999999999997</v>
      </c>
      <c r="BH12860">
        <v>38</v>
      </c>
      <c r="BJ12860">
        <v>40</v>
      </c>
      <c r="BR12860" s="8">
        <f t="shared" si="200"/>
        <v>6725.0000000000009</v>
      </c>
    </row>
    <row r="12861" spans="1:70" x14ac:dyDescent="0.3">
      <c r="A12861" t="s">
        <v>33751</v>
      </c>
      <c r="B12861" s="9">
        <v>39358</v>
      </c>
      <c r="C12861" t="s">
        <v>33752</v>
      </c>
      <c r="D12861">
        <v>564</v>
      </c>
      <c r="E12861">
        <v>22910</v>
      </c>
      <c r="F12861">
        <v>16.8</v>
      </c>
      <c r="G12861">
        <v>48036</v>
      </c>
      <c r="H12861">
        <v>83.2</v>
      </c>
      <c r="I12861">
        <v>21016</v>
      </c>
      <c r="J12861">
        <v>0</v>
      </c>
      <c r="L12861">
        <v>0</v>
      </c>
      <c r="N12861">
        <v>0</v>
      </c>
      <c r="P12861">
        <v>0</v>
      </c>
      <c r="R12861">
        <v>0</v>
      </c>
      <c r="T12861">
        <v>0</v>
      </c>
      <c r="V12861">
        <v>16.8</v>
      </c>
      <c r="W12861">
        <v>48036</v>
      </c>
      <c r="X12861">
        <v>2.2999999999999998</v>
      </c>
      <c r="Y12861">
        <v>4531</v>
      </c>
      <c r="Z12861">
        <v>35.799999999999997</v>
      </c>
      <c r="AA12861">
        <v>25588</v>
      </c>
      <c r="AB12861">
        <v>26.6</v>
      </c>
      <c r="AC12861">
        <v>30227</v>
      </c>
      <c r="AD12861">
        <v>35.299999999999997</v>
      </c>
      <c r="AE12861">
        <v>21806</v>
      </c>
      <c r="AF12861">
        <v>326</v>
      </c>
      <c r="AG12861">
        <v>23770</v>
      </c>
      <c r="AH12861">
        <v>49.1</v>
      </c>
      <c r="AI12861">
        <v>16964</v>
      </c>
      <c r="AJ12861">
        <v>50.9</v>
      </c>
      <c r="AK12861">
        <v>24355</v>
      </c>
      <c r="AL12861">
        <v>28.8</v>
      </c>
      <c r="AM12861">
        <v>55833</v>
      </c>
      <c r="AN12861">
        <v>70.599999999999994</v>
      </c>
      <c r="AO12861">
        <v>17917</v>
      </c>
      <c r="AP12861">
        <v>0.6</v>
      </c>
      <c r="AR12861">
        <v>238</v>
      </c>
      <c r="AS12861">
        <v>20114</v>
      </c>
      <c r="AT12861">
        <v>66.400000000000006</v>
      </c>
      <c r="AU12861">
        <v>13333</v>
      </c>
      <c r="AV12861">
        <v>54.6</v>
      </c>
      <c r="AW12861">
        <v>9783</v>
      </c>
      <c r="AX12861">
        <v>11.8</v>
      </c>
      <c r="AZ12861">
        <v>33.6</v>
      </c>
      <c r="BA12861">
        <v>31892</v>
      </c>
      <c r="BB12861">
        <v>33.6</v>
      </c>
      <c r="BC12861">
        <v>31892</v>
      </c>
      <c r="BD12861">
        <v>0</v>
      </c>
      <c r="BF12861">
        <v>15.8</v>
      </c>
      <c r="BH12861">
        <v>10.7</v>
      </c>
      <c r="BJ12861">
        <v>22.7</v>
      </c>
      <c r="BR12861" s="8">
        <f t="shared" si="200"/>
        <v>2400</v>
      </c>
    </row>
    <row r="12862" spans="1:70" x14ac:dyDescent="0.3">
      <c r="A12862" t="s">
        <v>33753</v>
      </c>
      <c r="B12862" s="9">
        <v>39359</v>
      </c>
      <c r="C12862" t="s">
        <v>33754</v>
      </c>
      <c r="D12862">
        <v>92</v>
      </c>
      <c r="E12862">
        <v>58750</v>
      </c>
      <c r="F12862">
        <v>96.7</v>
      </c>
      <c r="G12862">
        <v>59219</v>
      </c>
      <c r="H12862">
        <v>3.3</v>
      </c>
      <c r="J12862">
        <v>0</v>
      </c>
      <c r="L12862">
        <v>0</v>
      </c>
      <c r="N12862">
        <v>0</v>
      </c>
      <c r="P12862">
        <v>0</v>
      </c>
      <c r="R12862">
        <v>0</v>
      </c>
      <c r="T12862">
        <v>5.4</v>
      </c>
      <c r="V12862">
        <v>91.3</v>
      </c>
      <c r="W12862">
        <v>63750</v>
      </c>
      <c r="X12862">
        <v>0</v>
      </c>
      <c r="Z12862">
        <v>32.6</v>
      </c>
      <c r="AA12862">
        <v>68500</v>
      </c>
      <c r="AB12862">
        <v>37</v>
      </c>
      <c r="AC12862">
        <v>58438</v>
      </c>
      <c r="AD12862">
        <v>30.4</v>
      </c>
      <c r="AE12862">
        <v>25000</v>
      </c>
      <c r="AF12862">
        <v>63</v>
      </c>
      <c r="AG12862">
        <v>77679</v>
      </c>
      <c r="AH12862">
        <v>36.5</v>
      </c>
      <c r="AI12862">
        <v>77679</v>
      </c>
      <c r="AJ12862">
        <v>63.5</v>
      </c>
      <c r="AK12862">
        <v>71250</v>
      </c>
      <c r="AL12862">
        <v>71.400000000000006</v>
      </c>
      <c r="AM12862">
        <v>82917</v>
      </c>
      <c r="AN12862">
        <v>20.6</v>
      </c>
      <c r="AO12862">
        <v>32250</v>
      </c>
      <c r="AP12862">
        <v>7.9</v>
      </c>
      <c r="AR12862">
        <v>29</v>
      </c>
      <c r="AS12862">
        <v>18750</v>
      </c>
      <c r="AT12862">
        <v>31</v>
      </c>
      <c r="AU12862">
        <v>21250</v>
      </c>
      <c r="AV12862">
        <v>24.1</v>
      </c>
      <c r="AW12862">
        <v>20417</v>
      </c>
      <c r="AX12862">
        <v>6.9</v>
      </c>
      <c r="AZ12862">
        <v>69</v>
      </c>
      <c r="BA12862">
        <v>15625</v>
      </c>
      <c r="BB12862">
        <v>69</v>
      </c>
      <c r="BC12862">
        <v>15625</v>
      </c>
      <c r="BD12862">
        <v>0</v>
      </c>
      <c r="BF12862">
        <v>42.4</v>
      </c>
      <c r="BH12862">
        <v>57.1</v>
      </c>
      <c r="BJ12862">
        <v>10.3</v>
      </c>
      <c r="BR12862" s="8">
        <f t="shared" si="200"/>
        <v>5950</v>
      </c>
    </row>
    <row r="12863" spans="1:70" x14ac:dyDescent="0.3">
      <c r="A12863" t="s">
        <v>33755</v>
      </c>
      <c r="B12863" s="9">
        <v>39360</v>
      </c>
      <c r="C12863" t="s">
        <v>33756</v>
      </c>
      <c r="D12863">
        <v>1487</v>
      </c>
      <c r="E12863">
        <v>27325</v>
      </c>
      <c r="F12863">
        <v>31.3</v>
      </c>
      <c r="G12863">
        <v>60352</v>
      </c>
      <c r="H12863">
        <v>68.7</v>
      </c>
      <c r="I12863">
        <v>23293</v>
      </c>
      <c r="J12863">
        <v>0</v>
      </c>
      <c r="L12863">
        <v>0</v>
      </c>
      <c r="N12863">
        <v>0</v>
      </c>
      <c r="P12863">
        <v>0</v>
      </c>
      <c r="R12863">
        <v>0</v>
      </c>
      <c r="T12863">
        <v>0.5</v>
      </c>
      <c r="V12863">
        <v>31.3</v>
      </c>
      <c r="W12863">
        <v>60352</v>
      </c>
      <c r="X12863">
        <v>3.3</v>
      </c>
      <c r="Y12863">
        <v>22644</v>
      </c>
      <c r="Z12863">
        <v>31.4</v>
      </c>
      <c r="AA12863">
        <v>27175</v>
      </c>
      <c r="AB12863">
        <v>41.6</v>
      </c>
      <c r="AC12863">
        <v>40250</v>
      </c>
      <c r="AD12863">
        <v>23.7</v>
      </c>
      <c r="AE12863">
        <v>16875</v>
      </c>
      <c r="AF12863">
        <v>1080</v>
      </c>
      <c r="AG12863">
        <v>35000</v>
      </c>
      <c r="AH12863">
        <v>40.299999999999997</v>
      </c>
      <c r="AI12863">
        <v>26463</v>
      </c>
      <c r="AJ12863">
        <v>59.7</v>
      </c>
      <c r="AK12863">
        <v>42303</v>
      </c>
      <c r="AL12863">
        <v>66.3</v>
      </c>
      <c r="AM12863">
        <v>60882</v>
      </c>
      <c r="AN12863">
        <v>32.1</v>
      </c>
      <c r="AO12863">
        <v>22841</v>
      </c>
      <c r="AP12863">
        <v>1.6</v>
      </c>
      <c r="AR12863">
        <v>407</v>
      </c>
      <c r="AS12863">
        <v>14410</v>
      </c>
      <c r="AT12863">
        <v>55.3</v>
      </c>
      <c r="AU12863">
        <v>15375</v>
      </c>
      <c r="AV12863">
        <v>53.1</v>
      </c>
      <c r="AW12863">
        <v>15150</v>
      </c>
      <c r="AX12863">
        <v>2.2000000000000002</v>
      </c>
      <c r="AZ12863">
        <v>44.7</v>
      </c>
      <c r="BA12863">
        <v>14057</v>
      </c>
      <c r="BB12863">
        <v>38.6</v>
      </c>
      <c r="BC12863">
        <v>13849</v>
      </c>
      <c r="BD12863">
        <v>6.1</v>
      </c>
      <c r="BE12863">
        <v>14583</v>
      </c>
      <c r="BF12863">
        <v>35.299999999999997</v>
      </c>
      <c r="BH12863">
        <v>36.1</v>
      </c>
      <c r="BJ12863">
        <v>29.2</v>
      </c>
      <c r="BR12863" s="8">
        <f t="shared" si="200"/>
        <v>5524.9999999999991</v>
      </c>
    </row>
    <row r="12864" spans="1:70" x14ac:dyDescent="0.3">
      <c r="A12864" t="s">
        <v>33757</v>
      </c>
      <c r="B12864" s="9">
        <v>39361</v>
      </c>
      <c r="C12864" t="s">
        <v>33758</v>
      </c>
      <c r="D12864">
        <v>698</v>
      </c>
      <c r="E12864">
        <v>22770</v>
      </c>
      <c r="F12864">
        <v>31.7</v>
      </c>
      <c r="G12864">
        <v>44861</v>
      </c>
      <c r="H12864">
        <v>68.3</v>
      </c>
      <c r="I12864">
        <v>20060</v>
      </c>
      <c r="J12864">
        <v>0</v>
      </c>
      <c r="L12864">
        <v>0</v>
      </c>
      <c r="N12864">
        <v>0</v>
      </c>
      <c r="P12864">
        <v>0</v>
      </c>
      <c r="R12864">
        <v>0</v>
      </c>
      <c r="T12864">
        <v>3.2</v>
      </c>
      <c r="V12864">
        <v>28.5</v>
      </c>
      <c r="W12864">
        <v>53750</v>
      </c>
      <c r="X12864">
        <v>1.3</v>
      </c>
      <c r="Z12864">
        <v>40</v>
      </c>
      <c r="AA12864">
        <v>25481</v>
      </c>
      <c r="AB12864">
        <v>31.9</v>
      </c>
      <c r="AC12864">
        <v>48958</v>
      </c>
      <c r="AD12864">
        <v>26.8</v>
      </c>
      <c r="AE12864">
        <v>15982</v>
      </c>
      <c r="AF12864">
        <v>476</v>
      </c>
      <c r="AG12864">
        <v>42778</v>
      </c>
      <c r="AH12864">
        <v>49.2</v>
      </c>
      <c r="AI12864">
        <v>53088</v>
      </c>
      <c r="AJ12864">
        <v>50.8</v>
      </c>
      <c r="AK12864">
        <v>38929</v>
      </c>
      <c r="AL12864">
        <v>68.099999999999994</v>
      </c>
      <c r="AM12864">
        <v>68333</v>
      </c>
      <c r="AN12864">
        <v>27.9</v>
      </c>
      <c r="AO12864">
        <v>15139</v>
      </c>
      <c r="AP12864">
        <v>4</v>
      </c>
      <c r="AQ12864">
        <v>23250</v>
      </c>
      <c r="AR12864">
        <v>222</v>
      </c>
      <c r="AS12864">
        <v>14500</v>
      </c>
      <c r="AT12864">
        <v>51.8</v>
      </c>
      <c r="AU12864">
        <v>16536</v>
      </c>
      <c r="AV12864">
        <v>40.1</v>
      </c>
      <c r="AW12864">
        <v>15607</v>
      </c>
      <c r="AX12864">
        <v>11.7</v>
      </c>
      <c r="AZ12864">
        <v>48.2</v>
      </c>
      <c r="BA12864">
        <v>9875</v>
      </c>
      <c r="BB12864">
        <v>48.2</v>
      </c>
      <c r="BC12864">
        <v>9875</v>
      </c>
      <c r="BD12864">
        <v>0</v>
      </c>
      <c r="BF12864">
        <v>22.6</v>
      </c>
      <c r="BH12864">
        <v>25.4</v>
      </c>
      <c r="BJ12864">
        <v>16.7</v>
      </c>
      <c r="BR12864" s="8">
        <f t="shared" si="200"/>
        <v>5675</v>
      </c>
    </row>
    <row r="12865" spans="1:70" x14ac:dyDescent="0.3">
      <c r="A12865" t="s">
        <v>33759</v>
      </c>
      <c r="B12865" s="9">
        <v>39362</v>
      </c>
      <c r="C12865" t="s">
        <v>33760</v>
      </c>
      <c r="D12865">
        <v>1124</v>
      </c>
      <c r="E12865">
        <v>21321</v>
      </c>
      <c r="F12865">
        <v>59.6</v>
      </c>
      <c r="G12865">
        <v>26824</v>
      </c>
      <c r="H12865">
        <v>39.799999999999997</v>
      </c>
      <c r="I12865">
        <v>19030</v>
      </c>
      <c r="J12865">
        <v>0</v>
      </c>
      <c r="L12865">
        <v>0</v>
      </c>
      <c r="N12865">
        <v>0</v>
      </c>
      <c r="P12865">
        <v>0.6</v>
      </c>
      <c r="R12865">
        <v>0</v>
      </c>
      <c r="T12865">
        <v>0.6</v>
      </c>
      <c r="V12865">
        <v>59.6</v>
      </c>
      <c r="W12865">
        <v>26824</v>
      </c>
      <c r="X12865">
        <v>3.6</v>
      </c>
      <c r="Y12865">
        <v>2500</v>
      </c>
      <c r="Z12865">
        <v>30</v>
      </c>
      <c r="AA12865">
        <v>35060</v>
      </c>
      <c r="AB12865">
        <v>35.700000000000003</v>
      </c>
      <c r="AC12865">
        <v>18922</v>
      </c>
      <c r="AD12865">
        <v>30.7</v>
      </c>
      <c r="AE12865">
        <v>21449</v>
      </c>
      <c r="AF12865">
        <v>728</v>
      </c>
      <c r="AG12865">
        <v>26250</v>
      </c>
      <c r="AH12865">
        <v>48.1</v>
      </c>
      <c r="AI12865">
        <v>19192</v>
      </c>
      <c r="AJ12865">
        <v>51.9</v>
      </c>
      <c r="AK12865">
        <v>33571</v>
      </c>
      <c r="AL12865">
        <v>65.2</v>
      </c>
      <c r="AM12865">
        <v>38702</v>
      </c>
      <c r="AN12865">
        <v>21.2</v>
      </c>
      <c r="AO12865">
        <v>17000</v>
      </c>
      <c r="AP12865">
        <v>13.6</v>
      </c>
      <c r="AQ12865">
        <v>11175</v>
      </c>
      <c r="AR12865">
        <v>396</v>
      </c>
      <c r="AS12865">
        <v>13860</v>
      </c>
      <c r="AT12865">
        <v>52.5</v>
      </c>
      <c r="AU12865">
        <v>14583</v>
      </c>
      <c r="AV12865">
        <v>51</v>
      </c>
      <c r="AW12865">
        <v>14792</v>
      </c>
      <c r="AX12865">
        <v>1.5</v>
      </c>
      <c r="AZ12865">
        <v>47.5</v>
      </c>
      <c r="BA12865">
        <v>13667</v>
      </c>
      <c r="BB12865">
        <v>45.2</v>
      </c>
      <c r="BC12865">
        <v>13417</v>
      </c>
      <c r="BD12865">
        <v>2.2999999999999998</v>
      </c>
      <c r="BF12865">
        <v>38.9</v>
      </c>
      <c r="BH12865">
        <v>39.4</v>
      </c>
      <c r="BJ12865">
        <v>37.9</v>
      </c>
      <c r="BR12865" s="8">
        <f t="shared" si="200"/>
        <v>5433.3333333333339</v>
      </c>
    </row>
    <row r="12866" spans="1:70" x14ac:dyDescent="0.3">
      <c r="A12866" t="s">
        <v>33761</v>
      </c>
      <c r="B12866" s="9">
        <v>39363</v>
      </c>
      <c r="C12866" t="s">
        <v>33762</v>
      </c>
      <c r="D12866">
        <v>777</v>
      </c>
      <c r="E12866">
        <v>28884</v>
      </c>
      <c r="F12866">
        <v>74.900000000000006</v>
      </c>
      <c r="G12866">
        <v>25313</v>
      </c>
      <c r="H12866">
        <v>25.1</v>
      </c>
      <c r="I12866">
        <v>31583</v>
      </c>
      <c r="J12866">
        <v>0</v>
      </c>
      <c r="L12866">
        <v>0</v>
      </c>
      <c r="N12866">
        <v>0</v>
      </c>
      <c r="P12866">
        <v>0</v>
      </c>
      <c r="R12866">
        <v>0</v>
      </c>
      <c r="T12866">
        <v>1.4</v>
      </c>
      <c r="V12866">
        <v>73.5</v>
      </c>
      <c r="W12866">
        <v>26172</v>
      </c>
      <c r="X12866">
        <v>7.6</v>
      </c>
      <c r="Y12866">
        <v>48980</v>
      </c>
      <c r="Z12866">
        <v>21</v>
      </c>
      <c r="AA12866">
        <v>29063</v>
      </c>
      <c r="AB12866">
        <v>37.799999999999997</v>
      </c>
      <c r="AC12866">
        <v>40000</v>
      </c>
      <c r="AD12866">
        <v>33.6</v>
      </c>
      <c r="AE12866">
        <v>23878</v>
      </c>
      <c r="AF12866">
        <v>520</v>
      </c>
      <c r="AG12866">
        <v>32039</v>
      </c>
      <c r="AH12866">
        <v>27.3</v>
      </c>
      <c r="AI12866">
        <v>35667</v>
      </c>
      <c r="AJ12866">
        <v>72.7</v>
      </c>
      <c r="AK12866">
        <v>31513</v>
      </c>
      <c r="AL12866">
        <v>67.5</v>
      </c>
      <c r="AM12866">
        <v>38083</v>
      </c>
      <c r="AN12866">
        <v>22.1</v>
      </c>
      <c r="AO12866">
        <v>19750</v>
      </c>
      <c r="AP12866">
        <v>10.4</v>
      </c>
      <c r="AQ12866">
        <v>48684</v>
      </c>
      <c r="AR12866">
        <v>257</v>
      </c>
      <c r="AS12866">
        <v>23284</v>
      </c>
      <c r="AT12866">
        <v>46.7</v>
      </c>
      <c r="AU12866">
        <v>15441</v>
      </c>
      <c r="AV12866">
        <v>46.7</v>
      </c>
      <c r="AW12866">
        <v>15441</v>
      </c>
      <c r="AX12866">
        <v>0</v>
      </c>
      <c r="AZ12866">
        <v>53.3</v>
      </c>
      <c r="BA12866">
        <v>24047</v>
      </c>
      <c r="BB12866">
        <v>53.3</v>
      </c>
      <c r="BC12866">
        <v>24047</v>
      </c>
      <c r="BD12866">
        <v>0</v>
      </c>
      <c r="BF12866">
        <v>24.6</v>
      </c>
      <c r="BH12866">
        <v>29.8</v>
      </c>
      <c r="BJ12866">
        <v>14</v>
      </c>
      <c r="BR12866" s="8">
        <f t="shared" si="200"/>
        <v>5625</v>
      </c>
    </row>
    <row r="12867" spans="1:70" x14ac:dyDescent="0.3">
      <c r="A12867" t="s">
        <v>33763</v>
      </c>
      <c r="B12867" s="9">
        <v>39364</v>
      </c>
      <c r="C12867" t="s">
        <v>33764</v>
      </c>
      <c r="D12867">
        <v>1315</v>
      </c>
      <c r="E12867">
        <v>47790</v>
      </c>
      <c r="F12867">
        <v>54.2</v>
      </c>
      <c r="G12867">
        <v>52480</v>
      </c>
      <c r="H12867">
        <v>45.8</v>
      </c>
      <c r="I12867">
        <v>31268</v>
      </c>
      <c r="J12867">
        <v>0</v>
      </c>
      <c r="L12867">
        <v>0</v>
      </c>
      <c r="N12867">
        <v>0</v>
      </c>
      <c r="P12867">
        <v>0</v>
      </c>
      <c r="R12867">
        <v>0</v>
      </c>
      <c r="T12867">
        <v>0</v>
      </c>
      <c r="V12867">
        <v>54.2</v>
      </c>
      <c r="W12867">
        <v>52480</v>
      </c>
      <c r="X12867">
        <v>1.2</v>
      </c>
      <c r="Z12867">
        <v>39</v>
      </c>
      <c r="AA12867">
        <v>31844</v>
      </c>
      <c r="AB12867">
        <v>41.3</v>
      </c>
      <c r="AC12867">
        <v>56183</v>
      </c>
      <c r="AD12867">
        <v>18.5</v>
      </c>
      <c r="AE12867">
        <v>30066</v>
      </c>
      <c r="AF12867">
        <v>872</v>
      </c>
      <c r="AG12867">
        <v>53690</v>
      </c>
      <c r="AH12867">
        <v>57.3</v>
      </c>
      <c r="AI12867">
        <v>49241</v>
      </c>
      <c r="AJ12867">
        <v>42.7</v>
      </c>
      <c r="AK12867">
        <v>59444</v>
      </c>
      <c r="AL12867">
        <v>56.1</v>
      </c>
      <c r="AM12867">
        <v>63558</v>
      </c>
      <c r="AN12867">
        <v>19.7</v>
      </c>
      <c r="AO12867">
        <v>16912</v>
      </c>
      <c r="AP12867">
        <v>24.2</v>
      </c>
      <c r="AQ12867">
        <v>43239</v>
      </c>
      <c r="AR12867">
        <v>443</v>
      </c>
      <c r="AS12867">
        <v>18750</v>
      </c>
      <c r="AT12867">
        <v>40.4</v>
      </c>
      <c r="AU12867">
        <v>20417</v>
      </c>
      <c r="AV12867">
        <v>37.9</v>
      </c>
      <c r="AW12867">
        <v>19318</v>
      </c>
      <c r="AX12867">
        <v>2.5</v>
      </c>
      <c r="AZ12867">
        <v>59.6</v>
      </c>
      <c r="BA12867">
        <v>17262</v>
      </c>
      <c r="BB12867">
        <v>51.5</v>
      </c>
      <c r="BC12867">
        <v>16726</v>
      </c>
      <c r="BD12867">
        <v>8.1</v>
      </c>
      <c r="BE12867">
        <v>25455</v>
      </c>
      <c r="BF12867">
        <v>24.6</v>
      </c>
      <c r="BH12867">
        <v>28.7</v>
      </c>
      <c r="BJ12867">
        <v>16.7</v>
      </c>
      <c r="BR12867" s="8">
        <f t="shared" ref="BR12867:BR12930" si="201">AL12867 / 12 * 1000</f>
        <v>4675</v>
      </c>
    </row>
    <row r="12868" spans="1:70" x14ac:dyDescent="0.3">
      <c r="A12868" t="s">
        <v>33765</v>
      </c>
      <c r="B12868" s="9">
        <v>39365</v>
      </c>
      <c r="C12868" t="s">
        <v>33766</v>
      </c>
      <c r="D12868">
        <v>2604</v>
      </c>
      <c r="E12868">
        <v>32700</v>
      </c>
      <c r="F12868">
        <v>83.3</v>
      </c>
      <c r="G12868">
        <v>36434</v>
      </c>
      <c r="H12868">
        <v>15.4</v>
      </c>
      <c r="I12868">
        <v>21194</v>
      </c>
      <c r="J12868">
        <v>0.4</v>
      </c>
      <c r="L12868">
        <v>0.3</v>
      </c>
      <c r="N12868">
        <v>0</v>
      </c>
      <c r="P12868">
        <v>0</v>
      </c>
      <c r="R12868">
        <v>0.5</v>
      </c>
      <c r="T12868">
        <v>1.2</v>
      </c>
      <c r="V12868">
        <v>82.1</v>
      </c>
      <c r="W12868">
        <v>35331</v>
      </c>
      <c r="X12868">
        <v>1.8</v>
      </c>
      <c r="Y12868">
        <v>42969</v>
      </c>
      <c r="Z12868">
        <v>32.200000000000003</v>
      </c>
      <c r="AA12868">
        <v>40556</v>
      </c>
      <c r="AB12868">
        <v>34.6</v>
      </c>
      <c r="AC12868">
        <v>34950</v>
      </c>
      <c r="AD12868">
        <v>31.4</v>
      </c>
      <c r="AE12868">
        <v>25221</v>
      </c>
      <c r="AF12868">
        <v>1891</v>
      </c>
      <c r="AG12868">
        <v>40672</v>
      </c>
      <c r="AH12868">
        <v>43.3</v>
      </c>
      <c r="AI12868">
        <v>40772</v>
      </c>
      <c r="AJ12868">
        <v>56.7</v>
      </c>
      <c r="AK12868">
        <v>40598</v>
      </c>
      <c r="AL12868">
        <v>69</v>
      </c>
      <c r="AM12868">
        <v>53250</v>
      </c>
      <c r="AN12868">
        <v>23.1</v>
      </c>
      <c r="AO12868">
        <v>20982</v>
      </c>
      <c r="AP12868">
        <v>7.9</v>
      </c>
      <c r="AQ12868">
        <v>27660</v>
      </c>
      <c r="AR12868">
        <v>713</v>
      </c>
      <c r="AS12868">
        <v>17145</v>
      </c>
      <c r="AT12868">
        <v>54.3</v>
      </c>
      <c r="AU12868">
        <v>15828</v>
      </c>
      <c r="AV12868">
        <v>49.9</v>
      </c>
      <c r="AW12868">
        <v>15367</v>
      </c>
      <c r="AX12868">
        <v>4.3</v>
      </c>
      <c r="AY12868">
        <v>131563</v>
      </c>
      <c r="AZ12868">
        <v>45.7</v>
      </c>
      <c r="BA12868">
        <v>21389</v>
      </c>
      <c r="BB12868">
        <v>44.2</v>
      </c>
      <c r="BC12868">
        <v>21171</v>
      </c>
      <c r="BD12868">
        <v>1.5</v>
      </c>
      <c r="BF12868">
        <v>30.2</v>
      </c>
      <c r="BH12868">
        <v>30.6</v>
      </c>
      <c r="BJ12868">
        <v>25.7</v>
      </c>
      <c r="BR12868" s="8">
        <f t="shared" si="201"/>
        <v>5750</v>
      </c>
    </row>
    <row r="12869" spans="1:70" x14ac:dyDescent="0.3">
      <c r="A12869" t="s">
        <v>33767</v>
      </c>
      <c r="B12869" s="9">
        <v>39366</v>
      </c>
      <c r="C12869" t="s">
        <v>33768</v>
      </c>
      <c r="D12869">
        <v>523</v>
      </c>
      <c r="E12869">
        <v>25250</v>
      </c>
      <c r="F12869">
        <v>26.4</v>
      </c>
      <c r="G12869">
        <v>26912</v>
      </c>
      <c r="H12869">
        <v>67.3</v>
      </c>
      <c r="I12869">
        <v>26875</v>
      </c>
      <c r="J12869">
        <v>0</v>
      </c>
      <c r="L12869">
        <v>0</v>
      </c>
      <c r="N12869">
        <v>0</v>
      </c>
      <c r="P12869">
        <v>6.3</v>
      </c>
      <c r="R12869">
        <v>0</v>
      </c>
      <c r="T12869">
        <v>6.3</v>
      </c>
      <c r="V12869">
        <v>26.4</v>
      </c>
      <c r="W12869">
        <v>26912</v>
      </c>
      <c r="X12869">
        <v>0</v>
      </c>
      <c r="Z12869">
        <v>31.5</v>
      </c>
      <c r="AA12869">
        <v>26950</v>
      </c>
      <c r="AB12869">
        <v>39.200000000000003</v>
      </c>
      <c r="AC12869">
        <v>53250</v>
      </c>
      <c r="AD12869">
        <v>29.3</v>
      </c>
      <c r="AE12869">
        <v>11008</v>
      </c>
      <c r="AF12869">
        <v>349</v>
      </c>
      <c r="AG12869">
        <v>39938</v>
      </c>
      <c r="AH12869">
        <v>53.9</v>
      </c>
      <c r="AI12869">
        <v>27000</v>
      </c>
      <c r="AJ12869">
        <v>46.1</v>
      </c>
      <c r="AK12869">
        <v>53458</v>
      </c>
      <c r="AL12869">
        <v>65.599999999999994</v>
      </c>
      <c r="AM12869">
        <v>59554</v>
      </c>
      <c r="AN12869">
        <v>34.4</v>
      </c>
      <c r="AO12869">
        <v>13158</v>
      </c>
      <c r="AP12869">
        <v>0</v>
      </c>
      <c r="AR12869">
        <v>174</v>
      </c>
      <c r="AS12869">
        <v>10938</v>
      </c>
      <c r="AT12869">
        <v>66.099999999999994</v>
      </c>
      <c r="AU12869">
        <v>8664</v>
      </c>
      <c r="AV12869">
        <v>66.099999999999994</v>
      </c>
      <c r="AW12869">
        <v>8664</v>
      </c>
      <c r="AX12869">
        <v>0</v>
      </c>
      <c r="AZ12869">
        <v>33.9</v>
      </c>
      <c r="BA12869">
        <v>16375</v>
      </c>
      <c r="BB12869">
        <v>33.9</v>
      </c>
      <c r="BC12869">
        <v>16375</v>
      </c>
      <c r="BD12869">
        <v>0</v>
      </c>
      <c r="BF12869">
        <v>17.2</v>
      </c>
      <c r="BH12869">
        <v>11.7</v>
      </c>
      <c r="BJ12869">
        <v>28.2</v>
      </c>
      <c r="BR12869" s="8">
        <f t="shared" si="201"/>
        <v>5466.6666666666661</v>
      </c>
    </row>
    <row r="12870" spans="1:70" x14ac:dyDescent="0.3">
      <c r="A12870" t="s">
        <v>33769</v>
      </c>
      <c r="B12870" s="9">
        <v>39367</v>
      </c>
      <c r="C12870" t="s">
        <v>33770</v>
      </c>
      <c r="D12870">
        <v>5910</v>
      </c>
      <c r="E12870">
        <v>29887</v>
      </c>
      <c r="F12870">
        <v>63.7</v>
      </c>
      <c r="G12870">
        <v>39043</v>
      </c>
      <c r="H12870">
        <v>34.6</v>
      </c>
      <c r="I12870">
        <v>19075</v>
      </c>
      <c r="J12870">
        <v>0.2</v>
      </c>
      <c r="L12870">
        <v>0.3</v>
      </c>
      <c r="N12870">
        <v>0</v>
      </c>
      <c r="P12870">
        <v>0.5</v>
      </c>
      <c r="R12870">
        <v>0.7</v>
      </c>
      <c r="S12870">
        <v>19773</v>
      </c>
      <c r="T12870">
        <v>1.2</v>
      </c>
      <c r="U12870">
        <v>19091</v>
      </c>
      <c r="V12870">
        <v>63.5</v>
      </c>
      <c r="W12870">
        <v>38865</v>
      </c>
      <c r="X12870">
        <v>6.6</v>
      </c>
      <c r="Y12870">
        <v>29113</v>
      </c>
      <c r="Z12870">
        <v>29.4</v>
      </c>
      <c r="AA12870">
        <v>45938</v>
      </c>
      <c r="AB12870">
        <v>37.799999999999997</v>
      </c>
      <c r="AC12870">
        <v>32933</v>
      </c>
      <c r="AD12870">
        <v>26.2</v>
      </c>
      <c r="AE12870">
        <v>19470</v>
      </c>
      <c r="AF12870">
        <v>3940</v>
      </c>
      <c r="AG12870">
        <v>39688</v>
      </c>
      <c r="AH12870">
        <v>43.6</v>
      </c>
      <c r="AI12870">
        <v>36449</v>
      </c>
      <c r="AJ12870">
        <v>56.4</v>
      </c>
      <c r="AK12870">
        <v>42026</v>
      </c>
      <c r="AL12870">
        <v>71.2</v>
      </c>
      <c r="AM12870">
        <v>57397</v>
      </c>
      <c r="AN12870">
        <v>23.3</v>
      </c>
      <c r="AO12870">
        <v>18379</v>
      </c>
      <c r="AP12870">
        <v>5.5</v>
      </c>
      <c r="AQ12870">
        <v>32422</v>
      </c>
      <c r="AR12870">
        <v>1970</v>
      </c>
      <c r="AS12870">
        <v>16978</v>
      </c>
      <c r="AT12870">
        <v>42.1</v>
      </c>
      <c r="AU12870">
        <v>15944</v>
      </c>
      <c r="AV12870">
        <v>38</v>
      </c>
      <c r="AW12870">
        <v>15083</v>
      </c>
      <c r="AX12870">
        <v>4.2</v>
      </c>
      <c r="AY12870">
        <v>31613</v>
      </c>
      <c r="AZ12870">
        <v>57.9</v>
      </c>
      <c r="BA12870">
        <v>18627</v>
      </c>
      <c r="BB12870">
        <v>51.8</v>
      </c>
      <c r="BC12870">
        <v>16140</v>
      </c>
      <c r="BD12870">
        <v>6.1</v>
      </c>
      <c r="BE12870">
        <v>46406</v>
      </c>
      <c r="BF12870">
        <v>25.1</v>
      </c>
      <c r="BH12870">
        <v>25.4</v>
      </c>
      <c r="BJ12870">
        <v>24</v>
      </c>
      <c r="BR12870" s="8">
        <f t="shared" si="201"/>
        <v>5933.3333333333339</v>
      </c>
    </row>
    <row r="12871" spans="1:70" x14ac:dyDescent="0.3">
      <c r="A12871" t="s">
        <v>33771</v>
      </c>
      <c r="B12871" s="9">
        <v>39401</v>
      </c>
      <c r="C12871" t="s">
        <v>33772</v>
      </c>
      <c r="D12871">
        <v>16700</v>
      </c>
      <c r="E12871">
        <v>27575</v>
      </c>
      <c r="F12871">
        <v>44.9</v>
      </c>
      <c r="G12871">
        <v>38596</v>
      </c>
      <c r="H12871">
        <v>52</v>
      </c>
      <c r="I12871">
        <v>20643</v>
      </c>
      <c r="J12871">
        <v>0.1</v>
      </c>
      <c r="L12871">
        <v>0.8</v>
      </c>
      <c r="M12871">
        <v>19306</v>
      </c>
      <c r="N12871">
        <v>0</v>
      </c>
      <c r="P12871">
        <v>1.2</v>
      </c>
      <c r="Q12871">
        <v>23423</v>
      </c>
      <c r="R12871">
        <v>1</v>
      </c>
      <c r="S12871">
        <v>30875</v>
      </c>
      <c r="T12871">
        <v>2.2000000000000002</v>
      </c>
      <c r="U12871">
        <v>24435</v>
      </c>
      <c r="V12871">
        <v>44</v>
      </c>
      <c r="W12871">
        <v>38699</v>
      </c>
      <c r="X12871">
        <v>13.2</v>
      </c>
      <c r="Y12871">
        <v>12480</v>
      </c>
      <c r="Z12871">
        <v>37.6</v>
      </c>
      <c r="AA12871">
        <v>33602</v>
      </c>
      <c r="AB12871">
        <v>32.200000000000003</v>
      </c>
      <c r="AC12871">
        <v>28865</v>
      </c>
      <c r="AD12871">
        <v>17</v>
      </c>
      <c r="AE12871">
        <v>27963</v>
      </c>
      <c r="AF12871">
        <v>9473</v>
      </c>
      <c r="AG12871">
        <v>33947</v>
      </c>
      <c r="AH12871">
        <v>48</v>
      </c>
      <c r="AI12871">
        <v>27278</v>
      </c>
      <c r="AJ12871">
        <v>52</v>
      </c>
      <c r="AK12871">
        <v>41331</v>
      </c>
      <c r="AL12871">
        <v>49.5</v>
      </c>
      <c r="AM12871">
        <v>53851</v>
      </c>
      <c r="AN12871">
        <v>40.5</v>
      </c>
      <c r="AO12871">
        <v>19121</v>
      </c>
      <c r="AP12871">
        <v>10</v>
      </c>
      <c r="AQ12871">
        <v>24324</v>
      </c>
      <c r="AR12871">
        <v>7227</v>
      </c>
      <c r="AS12871">
        <v>20197</v>
      </c>
      <c r="AT12871">
        <v>47.9</v>
      </c>
      <c r="AU12871">
        <v>19580</v>
      </c>
      <c r="AV12871">
        <v>36.200000000000003</v>
      </c>
      <c r="AW12871">
        <v>16242</v>
      </c>
      <c r="AX12871">
        <v>11.8</v>
      </c>
      <c r="AY12871">
        <v>21766</v>
      </c>
      <c r="AZ12871">
        <v>52.1</v>
      </c>
      <c r="BA12871">
        <v>20848</v>
      </c>
      <c r="BB12871">
        <v>38</v>
      </c>
      <c r="BC12871">
        <v>18642</v>
      </c>
      <c r="BD12871">
        <v>14</v>
      </c>
      <c r="BE12871">
        <v>33981</v>
      </c>
      <c r="BF12871">
        <v>33</v>
      </c>
      <c r="BH12871">
        <v>34.6</v>
      </c>
      <c r="BJ12871">
        <v>29.1</v>
      </c>
      <c r="BR12871" s="8">
        <f t="shared" si="201"/>
        <v>4125</v>
      </c>
    </row>
    <row r="12872" spans="1:70" x14ac:dyDescent="0.3">
      <c r="A12872" t="s">
        <v>33773</v>
      </c>
      <c r="B12872" s="9">
        <v>39402</v>
      </c>
      <c r="C12872" t="s">
        <v>33774</v>
      </c>
      <c r="D12872">
        <v>15979</v>
      </c>
      <c r="E12872">
        <v>56697</v>
      </c>
      <c r="F12872">
        <v>75.3</v>
      </c>
      <c r="G12872">
        <v>63557</v>
      </c>
      <c r="H12872">
        <v>21.9</v>
      </c>
      <c r="I12872">
        <v>37575</v>
      </c>
      <c r="J12872">
        <v>0.4</v>
      </c>
      <c r="K12872">
        <v>8984</v>
      </c>
      <c r="L12872">
        <v>1.1000000000000001</v>
      </c>
      <c r="M12872">
        <v>52007</v>
      </c>
      <c r="N12872">
        <v>0</v>
      </c>
      <c r="P12872">
        <v>0.9</v>
      </c>
      <c r="Q12872">
        <v>41815</v>
      </c>
      <c r="R12872">
        <v>0.5</v>
      </c>
      <c r="S12872">
        <v>30486</v>
      </c>
      <c r="T12872">
        <v>2.2000000000000002</v>
      </c>
      <c r="U12872">
        <v>31313</v>
      </c>
      <c r="V12872">
        <v>74.099999999999994</v>
      </c>
      <c r="W12872">
        <v>63890</v>
      </c>
      <c r="X12872">
        <v>6.7</v>
      </c>
      <c r="Y12872">
        <v>14804</v>
      </c>
      <c r="Z12872">
        <v>41.2</v>
      </c>
      <c r="AA12872">
        <v>59632</v>
      </c>
      <c r="AB12872">
        <v>32.5</v>
      </c>
      <c r="AC12872">
        <v>82836</v>
      </c>
      <c r="AD12872">
        <v>19.7</v>
      </c>
      <c r="AE12872">
        <v>39736</v>
      </c>
      <c r="AF12872">
        <v>10681</v>
      </c>
      <c r="AG12872">
        <v>71231</v>
      </c>
      <c r="AH12872">
        <v>49.4</v>
      </c>
      <c r="AI12872">
        <v>67753</v>
      </c>
      <c r="AJ12872">
        <v>50.6</v>
      </c>
      <c r="AK12872">
        <v>76703</v>
      </c>
      <c r="AL12872">
        <v>73.099999999999994</v>
      </c>
      <c r="AM12872">
        <v>86141</v>
      </c>
      <c r="AN12872">
        <v>21.5</v>
      </c>
      <c r="AO12872">
        <v>33190</v>
      </c>
      <c r="AP12872">
        <v>5.4</v>
      </c>
      <c r="AQ12872">
        <v>40109</v>
      </c>
      <c r="AR12872">
        <v>5298</v>
      </c>
      <c r="AS12872">
        <v>30764</v>
      </c>
      <c r="AT12872">
        <v>55.7</v>
      </c>
      <c r="AU12872">
        <v>24907</v>
      </c>
      <c r="AV12872">
        <v>48.8</v>
      </c>
      <c r="AW12872">
        <v>21681</v>
      </c>
      <c r="AX12872">
        <v>6.9</v>
      </c>
      <c r="AY12872">
        <v>40000</v>
      </c>
      <c r="AZ12872">
        <v>44.3</v>
      </c>
      <c r="BA12872">
        <v>38958</v>
      </c>
      <c r="BB12872">
        <v>28.4</v>
      </c>
      <c r="BC12872">
        <v>27768</v>
      </c>
      <c r="BD12872">
        <v>15.9</v>
      </c>
      <c r="BE12872">
        <v>54931</v>
      </c>
      <c r="BF12872">
        <v>29</v>
      </c>
      <c r="BH12872">
        <v>27.3</v>
      </c>
      <c r="BJ12872">
        <v>31.5</v>
      </c>
      <c r="BR12872" s="8">
        <f t="shared" si="201"/>
        <v>6091.6666666666661</v>
      </c>
    </row>
    <row r="12873" spans="1:70" x14ac:dyDescent="0.3">
      <c r="A12873" t="s">
        <v>33775</v>
      </c>
      <c r="B12873" s="9">
        <v>39406</v>
      </c>
      <c r="C12873" t="s">
        <v>33776</v>
      </c>
      <c r="D12873">
        <v>0</v>
      </c>
      <c r="AF12873">
        <v>0</v>
      </c>
      <c r="AR12873">
        <v>0</v>
      </c>
      <c r="BR12873" s="8">
        <f t="shared" si="201"/>
        <v>0</v>
      </c>
    </row>
    <row r="12874" spans="1:70" x14ac:dyDescent="0.3">
      <c r="A12874" t="s">
        <v>33777</v>
      </c>
      <c r="B12874" s="9">
        <v>39421</v>
      </c>
      <c r="C12874" t="s">
        <v>33778</v>
      </c>
      <c r="D12874">
        <v>1161</v>
      </c>
      <c r="E12874">
        <v>28679</v>
      </c>
      <c r="F12874">
        <v>34.6</v>
      </c>
      <c r="G12874">
        <v>31310</v>
      </c>
      <c r="H12874">
        <v>64.5</v>
      </c>
      <c r="I12874">
        <v>28140</v>
      </c>
      <c r="J12874">
        <v>0</v>
      </c>
      <c r="L12874">
        <v>0</v>
      </c>
      <c r="N12874">
        <v>0</v>
      </c>
      <c r="P12874">
        <v>0</v>
      </c>
      <c r="R12874">
        <v>0.9</v>
      </c>
      <c r="T12874">
        <v>0.7</v>
      </c>
      <c r="V12874">
        <v>33.9</v>
      </c>
      <c r="W12874">
        <v>30833</v>
      </c>
      <c r="X12874">
        <v>4</v>
      </c>
      <c r="Y12874">
        <v>8478</v>
      </c>
      <c r="Z12874">
        <v>27.4</v>
      </c>
      <c r="AA12874">
        <v>33281</v>
      </c>
      <c r="AB12874">
        <v>43.2</v>
      </c>
      <c r="AC12874">
        <v>39643</v>
      </c>
      <c r="AD12874">
        <v>25.4</v>
      </c>
      <c r="AE12874">
        <v>14639</v>
      </c>
      <c r="AF12874">
        <v>777</v>
      </c>
      <c r="AG12874">
        <v>32951</v>
      </c>
      <c r="AH12874">
        <v>29.1</v>
      </c>
      <c r="AI12874">
        <v>29559</v>
      </c>
      <c r="AJ12874">
        <v>70.900000000000006</v>
      </c>
      <c r="AK12874">
        <v>33507</v>
      </c>
      <c r="AL12874">
        <v>61.1</v>
      </c>
      <c r="AM12874">
        <v>48417</v>
      </c>
      <c r="AN12874">
        <v>18.8</v>
      </c>
      <c r="AO12874">
        <v>20167</v>
      </c>
      <c r="AP12874">
        <v>20.100000000000001</v>
      </c>
      <c r="AQ12874">
        <v>9467</v>
      </c>
      <c r="AR12874">
        <v>384</v>
      </c>
      <c r="AS12874">
        <v>18235</v>
      </c>
      <c r="AT12874">
        <v>52.1</v>
      </c>
      <c r="AU12874">
        <v>17721</v>
      </c>
      <c r="AV12874">
        <v>39.6</v>
      </c>
      <c r="AW12874">
        <v>9853</v>
      </c>
      <c r="AX12874">
        <v>12.5</v>
      </c>
      <c r="AZ12874">
        <v>47.9</v>
      </c>
      <c r="BA12874">
        <v>28250</v>
      </c>
      <c r="BB12874">
        <v>47.9</v>
      </c>
      <c r="BC12874">
        <v>28250</v>
      </c>
      <c r="BD12874">
        <v>0</v>
      </c>
      <c r="BF12874">
        <v>45.5</v>
      </c>
      <c r="BH12874">
        <v>52.4</v>
      </c>
      <c r="BJ12874">
        <v>31.5</v>
      </c>
      <c r="BR12874" s="8">
        <f t="shared" si="201"/>
        <v>5091.666666666667</v>
      </c>
    </row>
    <row r="12875" spans="1:70" x14ac:dyDescent="0.3">
      <c r="A12875" t="s">
        <v>33779</v>
      </c>
      <c r="B12875" s="9">
        <v>39422</v>
      </c>
      <c r="C12875" t="s">
        <v>33780</v>
      </c>
      <c r="D12875">
        <v>2153</v>
      </c>
      <c r="E12875">
        <v>29968</v>
      </c>
      <c r="F12875">
        <v>51.6</v>
      </c>
      <c r="G12875">
        <v>36591</v>
      </c>
      <c r="H12875">
        <v>48.4</v>
      </c>
      <c r="I12875">
        <v>28115</v>
      </c>
      <c r="J12875">
        <v>0</v>
      </c>
      <c r="L12875">
        <v>0</v>
      </c>
      <c r="N12875">
        <v>0</v>
      </c>
      <c r="P12875">
        <v>0</v>
      </c>
      <c r="R12875">
        <v>0</v>
      </c>
      <c r="T12875">
        <v>0</v>
      </c>
      <c r="V12875">
        <v>51.6</v>
      </c>
      <c r="W12875">
        <v>36591</v>
      </c>
      <c r="X12875">
        <v>3.3</v>
      </c>
      <c r="Y12875">
        <v>25795</v>
      </c>
      <c r="Z12875">
        <v>26.1</v>
      </c>
      <c r="AA12875">
        <v>36193</v>
      </c>
      <c r="AB12875">
        <v>42.8</v>
      </c>
      <c r="AC12875">
        <v>31674</v>
      </c>
      <c r="AD12875">
        <v>27.9</v>
      </c>
      <c r="AE12875">
        <v>23859</v>
      </c>
      <c r="AF12875">
        <v>1397</v>
      </c>
      <c r="AG12875">
        <v>40670</v>
      </c>
      <c r="AH12875">
        <v>47.4</v>
      </c>
      <c r="AI12875">
        <v>31923</v>
      </c>
      <c r="AJ12875">
        <v>52.6</v>
      </c>
      <c r="AK12875">
        <v>42433</v>
      </c>
      <c r="AL12875">
        <v>55.6</v>
      </c>
      <c r="AM12875">
        <v>49792</v>
      </c>
      <c r="AN12875">
        <v>36.299999999999997</v>
      </c>
      <c r="AO12875">
        <v>27872</v>
      </c>
      <c r="AP12875">
        <v>8.1</v>
      </c>
      <c r="AQ12875">
        <v>25893</v>
      </c>
      <c r="AR12875">
        <v>756</v>
      </c>
      <c r="AS12875">
        <v>17955</v>
      </c>
      <c r="AT12875">
        <v>57.7</v>
      </c>
      <c r="AU12875">
        <v>14840</v>
      </c>
      <c r="AV12875">
        <v>57.3</v>
      </c>
      <c r="AW12875">
        <v>14920</v>
      </c>
      <c r="AX12875">
        <v>0.4</v>
      </c>
      <c r="AZ12875">
        <v>42.3</v>
      </c>
      <c r="BA12875">
        <v>25556</v>
      </c>
      <c r="BB12875">
        <v>41.5</v>
      </c>
      <c r="BC12875">
        <v>22222</v>
      </c>
      <c r="BD12875">
        <v>0.8</v>
      </c>
      <c r="BF12875">
        <v>32.9</v>
      </c>
      <c r="BH12875">
        <v>39</v>
      </c>
      <c r="BJ12875">
        <v>18.399999999999999</v>
      </c>
      <c r="BR12875" s="8">
        <f t="shared" si="201"/>
        <v>4633.3333333333339</v>
      </c>
    </row>
    <row r="12876" spans="1:70" x14ac:dyDescent="0.3">
      <c r="A12876" t="s">
        <v>33781</v>
      </c>
      <c r="B12876" s="9">
        <v>39423</v>
      </c>
      <c r="C12876" t="s">
        <v>33782</v>
      </c>
      <c r="D12876">
        <v>1034</v>
      </c>
      <c r="E12876">
        <v>29375</v>
      </c>
      <c r="F12876">
        <v>63.1</v>
      </c>
      <c r="G12876">
        <v>36786</v>
      </c>
      <c r="H12876">
        <v>36.9</v>
      </c>
      <c r="I12876">
        <v>24167</v>
      </c>
      <c r="J12876">
        <v>0</v>
      </c>
      <c r="L12876">
        <v>0</v>
      </c>
      <c r="N12876">
        <v>0</v>
      </c>
      <c r="P12876">
        <v>0</v>
      </c>
      <c r="R12876">
        <v>0</v>
      </c>
      <c r="T12876">
        <v>0</v>
      </c>
      <c r="V12876">
        <v>63.1</v>
      </c>
      <c r="W12876">
        <v>36786</v>
      </c>
      <c r="X12876">
        <v>1.8</v>
      </c>
      <c r="Y12876">
        <v>20313</v>
      </c>
      <c r="Z12876">
        <v>24.5</v>
      </c>
      <c r="AA12876">
        <v>43558</v>
      </c>
      <c r="AB12876">
        <v>37.6</v>
      </c>
      <c r="AC12876">
        <v>42025</v>
      </c>
      <c r="AD12876">
        <v>36.1</v>
      </c>
      <c r="AE12876">
        <v>17992</v>
      </c>
      <c r="AF12876">
        <v>699</v>
      </c>
      <c r="AG12876">
        <v>41309</v>
      </c>
      <c r="AH12876">
        <v>38.5</v>
      </c>
      <c r="AI12876">
        <v>42788</v>
      </c>
      <c r="AJ12876">
        <v>61.5</v>
      </c>
      <c r="AK12876">
        <v>41071</v>
      </c>
      <c r="AL12876">
        <v>66.400000000000006</v>
      </c>
      <c r="AM12876">
        <v>48636</v>
      </c>
      <c r="AN12876">
        <v>22.7</v>
      </c>
      <c r="AO12876">
        <v>16492</v>
      </c>
      <c r="AP12876">
        <v>10.9</v>
      </c>
      <c r="AQ12876">
        <v>48000</v>
      </c>
      <c r="AR12876">
        <v>335</v>
      </c>
      <c r="AS12876">
        <v>15469</v>
      </c>
      <c r="AT12876">
        <v>72.2</v>
      </c>
      <c r="AU12876">
        <v>15848</v>
      </c>
      <c r="AV12876">
        <v>66.900000000000006</v>
      </c>
      <c r="AW12876">
        <v>15446</v>
      </c>
      <c r="AX12876">
        <v>5.4</v>
      </c>
      <c r="AZ12876">
        <v>27.8</v>
      </c>
      <c r="BA12876">
        <v>13988</v>
      </c>
      <c r="BB12876">
        <v>25.7</v>
      </c>
      <c r="BC12876">
        <v>13571</v>
      </c>
      <c r="BD12876">
        <v>2.1</v>
      </c>
      <c r="BF12876">
        <v>27.4</v>
      </c>
      <c r="BH12876">
        <v>27.9</v>
      </c>
      <c r="BJ12876">
        <v>25.1</v>
      </c>
      <c r="BR12876" s="8">
        <f t="shared" si="201"/>
        <v>5533.3333333333339</v>
      </c>
    </row>
    <row r="12877" spans="1:70" x14ac:dyDescent="0.3">
      <c r="A12877" t="s">
        <v>33783</v>
      </c>
      <c r="B12877" s="9">
        <v>39425</v>
      </c>
      <c r="C12877" t="s">
        <v>33784</v>
      </c>
      <c r="D12877">
        <v>554</v>
      </c>
      <c r="E12877">
        <v>55879</v>
      </c>
      <c r="F12877">
        <v>97.5</v>
      </c>
      <c r="G12877">
        <v>56071</v>
      </c>
      <c r="H12877">
        <v>2.5</v>
      </c>
      <c r="J12877">
        <v>0</v>
      </c>
      <c r="L12877">
        <v>0</v>
      </c>
      <c r="N12877">
        <v>0</v>
      </c>
      <c r="P12877">
        <v>0</v>
      </c>
      <c r="R12877">
        <v>0</v>
      </c>
      <c r="T12877">
        <v>0</v>
      </c>
      <c r="V12877">
        <v>97.5</v>
      </c>
      <c r="W12877">
        <v>56071</v>
      </c>
      <c r="X12877">
        <v>4.7</v>
      </c>
      <c r="Y12877">
        <v>9531</v>
      </c>
      <c r="Z12877">
        <v>29.8</v>
      </c>
      <c r="AA12877">
        <v>56547</v>
      </c>
      <c r="AB12877">
        <v>53.2</v>
      </c>
      <c r="AC12877">
        <v>60368</v>
      </c>
      <c r="AD12877">
        <v>12.3</v>
      </c>
      <c r="AE12877">
        <v>30278</v>
      </c>
      <c r="AF12877">
        <v>427</v>
      </c>
      <c r="AG12877">
        <v>58906</v>
      </c>
      <c r="AH12877">
        <v>29.3</v>
      </c>
      <c r="AI12877">
        <v>65602</v>
      </c>
      <c r="AJ12877">
        <v>70.7</v>
      </c>
      <c r="AK12877">
        <v>57273</v>
      </c>
      <c r="AL12877">
        <v>82.4</v>
      </c>
      <c r="AM12877">
        <v>65648</v>
      </c>
      <c r="AN12877">
        <v>9.6</v>
      </c>
      <c r="AO12877">
        <v>55170</v>
      </c>
      <c r="AP12877">
        <v>8</v>
      </c>
      <c r="AQ12877">
        <v>40750</v>
      </c>
      <c r="AR12877">
        <v>127</v>
      </c>
      <c r="AS12877">
        <v>55199</v>
      </c>
      <c r="AT12877">
        <v>37.799999999999997</v>
      </c>
      <c r="AU12877">
        <v>36100</v>
      </c>
      <c r="AV12877">
        <v>37.799999999999997</v>
      </c>
      <c r="AW12877">
        <v>36100</v>
      </c>
      <c r="AX12877">
        <v>0</v>
      </c>
      <c r="AZ12877">
        <v>62.2</v>
      </c>
      <c r="BA12877">
        <v>55826</v>
      </c>
      <c r="BB12877">
        <v>15.7</v>
      </c>
      <c r="BD12877">
        <v>46.5</v>
      </c>
      <c r="BF12877">
        <v>38.299999999999997</v>
      </c>
      <c r="BH12877">
        <v>49.6</v>
      </c>
      <c r="BJ12877">
        <v>0</v>
      </c>
      <c r="BR12877" s="8">
        <f t="shared" si="201"/>
        <v>6866.666666666667</v>
      </c>
    </row>
    <row r="12878" spans="1:70" x14ac:dyDescent="0.3">
      <c r="A12878" t="s">
        <v>33785</v>
      </c>
      <c r="B12878" s="9">
        <v>39426</v>
      </c>
      <c r="C12878" t="s">
        <v>33786</v>
      </c>
      <c r="D12878">
        <v>5845</v>
      </c>
      <c r="E12878">
        <v>46946</v>
      </c>
      <c r="F12878">
        <v>90.2</v>
      </c>
      <c r="G12878">
        <v>46713</v>
      </c>
      <c r="H12878">
        <v>6.4</v>
      </c>
      <c r="I12878">
        <v>48750</v>
      </c>
      <c r="J12878">
        <v>0</v>
      </c>
      <c r="L12878">
        <v>1.5</v>
      </c>
      <c r="N12878">
        <v>0</v>
      </c>
      <c r="P12878">
        <v>0.4</v>
      </c>
      <c r="R12878">
        <v>1.5</v>
      </c>
      <c r="S12878">
        <v>56493</v>
      </c>
      <c r="T12878">
        <v>2.7</v>
      </c>
      <c r="U12878">
        <v>37131</v>
      </c>
      <c r="V12878">
        <v>88.6</v>
      </c>
      <c r="W12878">
        <v>47000</v>
      </c>
      <c r="X12878">
        <v>4</v>
      </c>
      <c r="Y12878">
        <v>45133</v>
      </c>
      <c r="Z12878">
        <v>21.5</v>
      </c>
      <c r="AA12878">
        <v>48906</v>
      </c>
      <c r="AB12878">
        <v>45.9</v>
      </c>
      <c r="AC12878">
        <v>58125</v>
      </c>
      <c r="AD12878">
        <v>28.7</v>
      </c>
      <c r="AE12878">
        <v>35198</v>
      </c>
      <c r="AF12878">
        <v>4268</v>
      </c>
      <c r="AG12878">
        <v>55759</v>
      </c>
      <c r="AH12878">
        <v>38.799999999999997</v>
      </c>
      <c r="AI12878">
        <v>50833</v>
      </c>
      <c r="AJ12878">
        <v>61.2</v>
      </c>
      <c r="AK12878">
        <v>58690</v>
      </c>
      <c r="AL12878">
        <v>76.8</v>
      </c>
      <c r="AM12878">
        <v>69601</v>
      </c>
      <c r="AN12878">
        <v>19</v>
      </c>
      <c r="AO12878">
        <v>16432</v>
      </c>
      <c r="AP12878">
        <v>4.2</v>
      </c>
      <c r="AQ12878">
        <v>33292</v>
      </c>
      <c r="AR12878">
        <v>1577</v>
      </c>
      <c r="AS12878">
        <v>35817</v>
      </c>
      <c r="AT12878">
        <v>54.1</v>
      </c>
      <c r="AU12878">
        <v>24185</v>
      </c>
      <c r="AV12878">
        <v>48.3</v>
      </c>
      <c r="AW12878">
        <v>20862</v>
      </c>
      <c r="AX12878">
        <v>5.8</v>
      </c>
      <c r="AY12878">
        <v>46150</v>
      </c>
      <c r="AZ12878">
        <v>45.9</v>
      </c>
      <c r="BA12878">
        <v>42188</v>
      </c>
      <c r="BB12878">
        <v>40.799999999999997</v>
      </c>
      <c r="BC12878">
        <v>41172</v>
      </c>
      <c r="BD12878">
        <v>5.0999999999999996</v>
      </c>
      <c r="BE12878">
        <v>46354</v>
      </c>
      <c r="BF12878">
        <v>37.700000000000003</v>
      </c>
      <c r="BH12878">
        <v>36.299999999999997</v>
      </c>
      <c r="BJ12878">
        <v>41.3</v>
      </c>
      <c r="BR12878" s="8">
        <f t="shared" si="201"/>
        <v>6399.9999999999991</v>
      </c>
    </row>
    <row r="12879" spans="1:70" x14ac:dyDescent="0.3">
      <c r="A12879" t="s">
        <v>33787</v>
      </c>
      <c r="B12879" s="9">
        <v>39427</v>
      </c>
      <c r="C12879" t="s">
        <v>33788</v>
      </c>
      <c r="D12879">
        <v>655</v>
      </c>
      <c r="E12879">
        <v>33875</v>
      </c>
      <c r="F12879">
        <v>52.1</v>
      </c>
      <c r="G12879">
        <v>22477</v>
      </c>
      <c r="H12879">
        <v>47.9</v>
      </c>
      <c r="I12879">
        <v>35603</v>
      </c>
      <c r="J12879">
        <v>0</v>
      </c>
      <c r="L12879">
        <v>0</v>
      </c>
      <c r="N12879">
        <v>0</v>
      </c>
      <c r="P12879">
        <v>0</v>
      </c>
      <c r="R12879">
        <v>0</v>
      </c>
      <c r="T12879">
        <v>0</v>
      </c>
      <c r="V12879">
        <v>52.1</v>
      </c>
      <c r="W12879">
        <v>22477</v>
      </c>
      <c r="X12879">
        <v>2.6</v>
      </c>
      <c r="Z12879">
        <v>33.299999999999997</v>
      </c>
      <c r="AA12879">
        <v>35429</v>
      </c>
      <c r="AB12879">
        <v>29.3</v>
      </c>
      <c r="AC12879">
        <v>35096</v>
      </c>
      <c r="AD12879">
        <v>34.799999999999997</v>
      </c>
      <c r="AE12879">
        <v>34000</v>
      </c>
      <c r="AF12879">
        <v>476</v>
      </c>
      <c r="AG12879">
        <v>36897</v>
      </c>
      <c r="AH12879">
        <v>33</v>
      </c>
      <c r="AI12879">
        <v>36179</v>
      </c>
      <c r="AJ12879">
        <v>67</v>
      </c>
      <c r="AK12879">
        <v>37380</v>
      </c>
      <c r="AL12879">
        <v>75.2</v>
      </c>
      <c r="AM12879">
        <v>39709</v>
      </c>
      <c r="AN12879">
        <v>24.8</v>
      </c>
      <c r="AO12879">
        <v>2500</v>
      </c>
      <c r="AP12879">
        <v>0</v>
      </c>
      <c r="AR12879">
        <v>179</v>
      </c>
      <c r="AS12879">
        <v>11469</v>
      </c>
      <c r="AT12879">
        <v>41.9</v>
      </c>
      <c r="AU12879">
        <v>16125</v>
      </c>
      <c r="AV12879">
        <v>37.4</v>
      </c>
      <c r="AW12879">
        <v>15125</v>
      </c>
      <c r="AX12879">
        <v>4.5</v>
      </c>
      <c r="AZ12879">
        <v>58.1</v>
      </c>
      <c r="BA12879">
        <v>10978</v>
      </c>
      <c r="BB12879">
        <v>58.1</v>
      </c>
      <c r="BC12879">
        <v>10978</v>
      </c>
      <c r="BD12879">
        <v>0</v>
      </c>
      <c r="BF12879">
        <v>27.3</v>
      </c>
      <c r="BH12879">
        <v>33.200000000000003</v>
      </c>
      <c r="BJ12879">
        <v>11.7</v>
      </c>
      <c r="BR12879" s="8">
        <f t="shared" si="201"/>
        <v>6266.666666666667</v>
      </c>
    </row>
    <row r="12880" spans="1:70" x14ac:dyDescent="0.3">
      <c r="A12880" t="s">
        <v>33789</v>
      </c>
      <c r="B12880" s="9">
        <v>39428</v>
      </c>
      <c r="C12880" t="s">
        <v>33790</v>
      </c>
      <c r="D12880">
        <v>3347</v>
      </c>
      <c r="E12880">
        <v>32139</v>
      </c>
      <c r="F12880">
        <v>59.2</v>
      </c>
      <c r="G12880">
        <v>35504</v>
      </c>
      <c r="H12880">
        <v>39.799999999999997</v>
      </c>
      <c r="I12880">
        <v>19625</v>
      </c>
      <c r="J12880">
        <v>0.4</v>
      </c>
      <c r="L12880">
        <v>0.2</v>
      </c>
      <c r="N12880">
        <v>0</v>
      </c>
      <c r="P12880">
        <v>0</v>
      </c>
      <c r="R12880">
        <v>0.5</v>
      </c>
      <c r="S12880">
        <v>34091</v>
      </c>
      <c r="T12880">
        <v>1.6</v>
      </c>
      <c r="V12880">
        <v>58.3</v>
      </c>
      <c r="W12880">
        <v>35275</v>
      </c>
      <c r="X12880">
        <v>1.2</v>
      </c>
      <c r="Y12880">
        <v>32411</v>
      </c>
      <c r="Z12880">
        <v>31.7</v>
      </c>
      <c r="AA12880">
        <v>30795</v>
      </c>
      <c r="AB12880">
        <v>39.299999999999997</v>
      </c>
      <c r="AC12880">
        <v>41250</v>
      </c>
      <c r="AD12880">
        <v>27.9</v>
      </c>
      <c r="AE12880">
        <v>21835</v>
      </c>
      <c r="AF12880">
        <v>2255</v>
      </c>
      <c r="AG12880">
        <v>38125</v>
      </c>
      <c r="AH12880">
        <v>38.799999999999997</v>
      </c>
      <c r="AI12880">
        <v>34364</v>
      </c>
      <c r="AJ12880">
        <v>61.2</v>
      </c>
      <c r="AK12880">
        <v>43648</v>
      </c>
      <c r="AL12880">
        <v>67.599999999999994</v>
      </c>
      <c r="AM12880">
        <v>51494</v>
      </c>
      <c r="AN12880">
        <v>27.7</v>
      </c>
      <c r="AO12880">
        <v>28017</v>
      </c>
      <c r="AP12880">
        <v>4.7</v>
      </c>
      <c r="AQ12880">
        <v>44063</v>
      </c>
      <c r="AR12880">
        <v>1092</v>
      </c>
      <c r="AS12880">
        <v>17241</v>
      </c>
      <c r="AT12880">
        <v>60.3</v>
      </c>
      <c r="AU12880">
        <v>16067</v>
      </c>
      <c r="AV12880">
        <v>55.7</v>
      </c>
      <c r="AW12880">
        <v>15233</v>
      </c>
      <c r="AX12880">
        <v>4.5999999999999996</v>
      </c>
      <c r="AY12880">
        <v>76944</v>
      </c>
      <c r="AZ12880">
        <v>39.700000000000003</v>
      </c>
      <c r="BA12880">
        <v>19487</v>
      </c>
      <c r="BB12880">
        <v>36.4</v>
      </c>
      <c r="BC12880">
        <v>20000</v>
      </c>
      <c r="BD12880">
        <v>3.3</v>
      </c>
      <c r="BE12880">
        <v>16731</v>
      </c>
      <c r="BF12880">
        <v>23.8</v>
      </c>
      <c r="BH12880">
        <v>24.2</v>
      </c>
      <c r="BJ12880">
        <v>23.2</v>
      </c>
      <c r="BR12880" s="8">
        <f t="shared" si="201"/>
        <v>5633.333333333333</v>
      </c>
    </row>
    <row r="12881" spans="1:70" x14ac:dyDescent="0.3">
      <c r="A12881" t="s">
        <v>33791</v>
      </c>
      <c r="B12881" s="9">
        <v>39429</v>
      </c>
      <c r="C12881" t="s">
        <v>33792</v>
      </c>
      <c r="D12881">
        <v>6501</v>
      </c>
      <c r="E12881">
        <v>27404</v>
      </c>
      <c r="F12881">
        <v>62.4</v>
      </c>
      <c r="G12881">
        <v>34575</v>
      </c>
      <c r="H12881">
        <v>36.5</v>
      </c>
      <c r="I12881">
        <v>19611</v>
      </c>
      <c r="J12881">
        <v>0</v>
      </c>
      <c r="L12881">
        <v>0</v>
      </c>
      <c r="N12881">
        <v>0</v>
      </c>
      <c r="P12881">
        <v>0.4</v>
      </c>
      <c r="R12881">
        <v>0.6</v>
      </c>
      <c r="S12881">
        <v>17500</v>
      </c>
      <c r="T12881">
        <v>1.1000000000000001</v>
      </c>
      <c r="U12881">
        <v>44018</v>
      </c>
      <c r="V12881">
        <v>61.7</v>
      </c>
      <c r="W12881">
        <v>34670</v>
      </c>
      <c r="X12881">
        <v>2.8</v>
      </c>
      <c r="Y12881">
        <v>5875</v>
      </c>
      <c r="Z12881">
        <v>31.1</v>
      </c>
      <c r="AA12881">
        <v>29969</v>
      </c>
      <c r="AB12881">
        <v>37.6</v>
      </c>
      <c r="AC12881">
        <v>36779</v>
      </c>
      <c r="AD12881">
        <v>28.5</v>
      </c>
      <c r="AE12881">
        <v>20511</v>
      </c>
      <c r="AF12881">
        <v>4749</v>
      </c>
      <c r="AG12881">
        <v>33253</v>
      </c>
      <c r="AH12881">
        <v>43.3</v>
      </c>
      <c r="AI12881">
        <v>26415</v>
      </c>
      <c r="AJ12881">
        <v>56.7</v>
      </c>
      <c r="AK12881">
        <v>39720</v>
      </c>
      <c r="AL12881">
        <v>62.2</v>
      </c>
      <c r="AM12881">
        <v>51250</v>
      </c>
      <c r="AN12881">
        <v>28.9</v>
      </c>
      <c r="AO12881">
        <v>17081</v>
      </c>
      <c r="AP12881">
        <v>8.9</v>
      </c>
      <c r="AQ12881">
        <v>33468</v>
      </c>
      <c r="AR12881">
        <v>1752</v>
      </c>
      <c r="AS12881">
        <v>15087</v>
      </c>
      <c r="AT12881">
        <v>58.4</v>
      </c>
      <c r="AU12881">
        <v>12390</v>
      </c>
      <c r="AV12881">
        <v>57</v>
      </c>
      <c r="AW12881">
        <v>12329</v>
      </c>
      <c r="AX12881">
        <v>1.5</v>
      </c>
      <c r="AZ12881">
        <v>41.6</v>
      </c>
      <c r="BA12881">
        <v>18929</v>
      </c>
      <c r="BB12881">
        <v>36</v>
      </c>
      <c r="BC12881">
        <v>16065</v>
      </c>
      <c r="BD12881">
        <v>5.6</v>
      </c>
      <c r="BE12881">
        <v>61875</v>
      </c>
      <c r="BF12881">
        <v>36.299999999999997</v>
      </c>
      <c r="BH12881">
        <v>37.299999999999997</v>
      </c>
      <c r="BJ12881">
        <v>29.5</v>
      </c>
      <c r="BR12881" s="8">
        <f t="shared" si="201"/>
        <v>5183.3333333333339</v>
      </c>
    </row>
    <row r="12882" spans="1:70" x14ac:dyDescent="0.3">
      <c r="A12882" t="s">
        <v>33793</v>
      </c>
      <c r="B12882" s="9">
        <v>39437</v>
      </c>
      <c r="C12882" t="s">
        <v>33794</v>
      </c>
      <c r="D12882">
        <v>4660</v>
      </c>
      <c r="E12882">
        <v>37500</v>
      </c>
      <c r="F12882">
        <v>83.5</v>
      </c>
      <c r="G12882">
        <v>41500</v>
      </c>
      <c r="H12882">
        <v>15.3</v>
      </c>
      <c r="I12882">
        <v>21786</v>
      </c>
      <c r="J12882">
        <v>0</v>
      </c>
      <c r="L12882">
        <v>0</v>
      </c>
      <c r="N12882">
        <v>0</v>
      </c>
      <c r="P12882">
        <v>0</v>
      </c>
      <c r="R12882">
        <v>1.2</v>
      </c>
      <c r="S12882">
        <v>31625</v>
      </c>
      <c r="T12882">
        <v>0</v>
      </c>
      <c r="V12882">
        <v>83.5</v>
      </c>
      <c r="W12882">
        <v>41500</v>
      </c>
      <c r="X12882">
        <v>7.5</v>
      </c>
      <c r="Y12882">
        <v>14318</v>
      </c>
      <c r="Z12882">
        <v>27.4</v>
      </c>
      <c r="AA12882">
        <v>46548</v>
      </c>
      <c r="AB12882">
        <v>38.5</v>
      </c>
      <c r="AC12882">
        <v>50697</v>
      </c>
      <c r="AD12882">
        <v>26.6</v>
      </c>
      <c r="AE12882">
        <v>28835</v>
      </c>
      <c r="AF12882">
        <v>3348</v>
      </c>
      <c r="AG12882">
        <v>47473</v>
      </c>
      <c r="AH12882">
        <v>40</v>
      </c>
      <c r="AI12882">
        <v>39826</v>
      </c>
      <c r="AJ12882">
        <v>60</v>
      </c>
      <c r="AK12882">
        <v>56230</v>
      </c>
      <c r="AL12882">
        <v>76.2</v>
      </c>
      <c r="AM12882">
        <v>59337</v>
      </c>
      <c r="AN12882">
        <v>19.600000000000001</v>
      </c>
      <c r="AO12882">
        <v>25112</v>
      </c>
      <c r="AP12882">
        <v>4.2</v>
      </c>
      <c r="AQ12882">
        <v>55485</v>
      </c>
      <c r="AR12882">
        <v>1312</v>
      </c>
      <c r="AS12882">
        <v>14098</v>
      </c>
      <c r="AT12882">
        <v>51.7</v>
      </c>
      <c r="AU12882">
        <v>14513</v>
      </c>
      <c r="AV12882">
        <v>48.7</v>
      </c>
      <c r="AW12882">
        <v>14375</v>
      </c>
      <c r="AX12882">
        <v>3</v>
      </c>
      <c r="AY12882">
        <v>21083</v>
      </c>
      <c r="AZ12882">
        <v>48.3</v>
      </c>
      <c r="BA12882">
        <v>13137</v>
      </c>
      <c r="BB12882">
        <v>40.6</v>
      </c>
      <c r="BC12882">
        <v>14811</v>
      </c>
      <c r="BD12882">
        <v>7.7</v>
      </c>
      <c r="BE12882">
        <v>8438</v>
      </c>
      <c r="BF12882">
        <v>42.1</v>
      </c>
      <c r="BH12882">
        <v>40.9</v>
      </c>
      <c r="BJ12882">
        <v>45.4</v>
      </c>
      <c r="BR12882" s="8">
        <f t="shared" si="201"/>
        <v>6350.0000000000009</v>
      </c>
    </row>
    <row r="12883" spans="1:70" x14ac:dyDescent="0.3">
      <c r="A12883" t="s">
        <v>33795</v>
      </c>
      <c r="B12883" s="9">
        <v>39439</v>
      </c>
      <c r="C12883" t="s">
        <v>33796</v>
      </c>
      <c r="D12883">
        <v>1781</v>
      </c>
      <c r="E12883">
        <v>35295</v>
      </c>
      <c r="F12883">
        <v>33.6</v>
      </c>
      <c r="G12883">
        <v>38455</v>
      </c>
      <c r="H12883">
        <v>57.9</v>
      </c>
      <c r="I12883">
        <v>32345</v>
      </c>
      <c r="J12883">
        <v>4.5</v>
      </c>
      <c r="L12883">
        <v>0</v>
      </c>
      <c r="N12883">
        <v>0</v>
      </c>
      <c r="P12883">
        <v>0</v>
      </c>
      <c r="R12883">
        <v>4</v>
      </c>
      <c r="T12883">
        <v>0</v>
      </c>
      <c r="V12883">
        <v>33.6</v>
      </c>
      <c r="W12883">
        <v>38455</v>
      </c>
      <c r="X12883">
        <v>0</v>
      </c>
      <c r="Z12883">
        <v>25.9</v>
      </c>
      <c r="AA12883">
        <v>41305</v>
      </c>
      <c r="AB12883">
        <v>44.2</v>
      </c>
      <c r="AC12883">
        <v>36064</v>
      </c>
      <c r="AD12883">
        <v>29.9</v>
      </c>
      <c r="AE12883">
        <v>26283</v>
      </c>
      <c r="AF12883">
        <v>1431</v>
      </c>
      <c r="AG12883">
        <v>39878</v>
      </c>
      <c r="AH12883">
        <v>35.1</v>
      </c>
      <c r="AI12883">
        <v>41728</v>
      </c>
      <c r="AJ12883">
        <v>64.900000000000006</v>
      </c>
      <c r="AK12883">
        <v>37705</v>
      </c>
      <c r="AL12883">
        <v>63.7</v>
      </c>
      <c r="AM12883">
        <v>47905</v>
      </c>
      <c r="AN12883">
        <v>25.6</v>
      </c>
      <c r="AO12883">
        <v>27292</v>
      </c>
      <c r="AP12883">
        <v>10.7</v>
      </c>
      <c r="AQ12883">
        <v>40016</v>
      </c>
      <c r="AR12883">
        <v>350</v>
      </c>
      <c r="AS12883">
        <v>12218</v>
      </c>
      <c r="AT12883">
        <v>74.599999999999994</v>
      </c>
      <c r="AU12883">
        <v>11023</v>
      </c>
      <c r="AV12883">
        <v>74</v>
      </c>
      <c r="AW12883">
        <v>10947</v>
      </c>
      <c r="AX12883">
        <v>0.6</v>
      </c>
      <c r="AZ12883">
        <v>25.4</v>
      </c>
      <c r="BA12883">
        <v>13802</v>
      </c>
      <c r="BB12883">
        <v>25.4</v>
      </c>
      <c r="BC12883">
        <v>13802</v>
      </c>
      <c r="BD12883">
        <v>0</v>
      </c>
      <c r="BF12883">
        <v>37.700000000000003</v>
      </c>
      <c r="BH12883">
        <v>36.5</v>
      </c>
      <c r="BJ12883">
        <v>42.9</v>
      </c>
      <c r="BR12883" s="8">
        <f t="shared" si="201"/>
        <v>5308.3333333333339</v>
      </c>
    </row>
    <row r="12884" spans="1:70" x14ac:dyDescent="0.3">
      <c r="A12884" t="s">
        <v>33797</v>
      </c>
      <c r="B12884" s="9">
        <v>39440</v>
      </c>
      <c r="C12884" t="s">
        <v>33798</v>
      </c>
      <c r="D12884">
        <v>7596</v>
      </c>
      <c r="E12884">
        <v>28755</v>
      </c>
      <c r="F12884">
        <v>43.1</v>
      </c>
      <c r="G12884">
        <v>40838</v>
      </c>
      <c r="H12884">
        <v>53.6</v>
      </c>
      <c r="I12884">
        <v>21395</v>
      </c>
      <c r="J12884">
        <v>0</v>
      </c>
      <c r="L12884">
        <v>1.4</v>
      </c>
      <c r="M12884">
        <v>38384</v>
      </c>
      <c r="N12884">
        <v>0</v>
      </c>
      <c r="P12884">
        <v>1.5</v>
      </c>
      <c r="Q12884">
        <v>41116</v>
      </c>
      <c r="R12884">
        <v>0.3</v>
      </c>
      <c r="T12884">
        <v>3.5</v>
      </c>
      <c r="U12884">
        <v>26912</v>
      </c>
      <c r="V12884">
        <v>41.1</v>
      </c>
      <c r="W12884">
        <v>41383</v>
      </c>
      <c r="X12884">
        <v>5.0999999999999996</v>
      </c>
      <c r="Y12884">
        <v>15938</v>
      </c>
      <c r="Z12884">
        <v>33.9</v>
      </c>
      <c r="AA12884">
        <v>28713</v>
      </c>
      <c r="AB12884">
        <v>36.6</v>
      </c>
      <c r="AC12884">
        <v>32500</v>
      </c>
      <c r="AD12884">
        <v>24.3</v>
      </c>
      <c r="AE12884">
        <v>27491</v>
      </c>
      <c r="AF12884">
        <v>4689</v>
      </c>
      <c r="AG12884">
        <v>32710</v>
      </c>
      <c r="AH12884">
        <v>46.9</v>
      </c>
      <c r="AI12884">
        <v>20974</v>
      </c>
      <c r="AJ12884">
        <v>53.1</v>
      </c>
      <c r="AK12884">
        <v>41925</v>
      </c>
      <c r="AL12884">
        <v>49</v>
      </c>
      <c r="AM12884">
        <v>58838</v>
      </c>
      <c r="AN12884">
        <v>38.799999999999997</v>
      </c>
      <c r="AO12884">
        <v>18913</v>
      </c>
      <c r="AP12884">
        <v>12.2</v>
      </c>
      <c r="AQ12884">
        <v>26992</v>
      </c>
      <c r="AR12884">
        <v>2907</v>
      </c>
      <c r="AS12884">
        <v>19888</v>
      </c>
      <c r="AT12884">
        <v>50.9</v>
      </c>
      <c r="AU12884">
        <v>21681</v>
      </c>
      <c r="AV12884">
        <v>46.8</v>
      </c>
      <c r="AW12884">
        <v>19433</v>
      </c>
      <c r="AX12884">
        <v>4.0999999999999996</v>
      </c>
      <c r="AY12884">
        <v>40643</v>
      </c>
      <c r="AZ12884">
        <v>49.1</v>
      </c>
      <c r="BA12884">
        <v>19425</v>
      </c>
      <c r="BB12884">
        <v>41.4</v>
      </c>
      <c r="BC12884">
        <v>18350</v>
      </c>
      <c r="BD12884">
        <v>7.6</v>
      </c>
      <c r="BE12884">
        <v>41023</v>
      </c>
      <c r="BF12884">
        <v>39.1</v>
      </c>
      <c r="BH12884">
        <v>40.4</v>
      </c>
      <c r="BJ12884">
        <v>33.1</v>
      </c>
      <c r="BR12884" s="8">
        <f t="shared" si="201"/>
        <v>4083.333333333333</v>
      </c>
    </row>
    <row r="12885" spans="1:70" x14ac:dyDescent="0.3">
      <c r="A12885" t="s">
        <v>33799</v>
      </c>
      <c r="B12885" s="9">
        <v>39443</v>
      </c>
      <c r="C12885" t="s">
        <v>33800</v>
      </c>
      <c r="D12885">
        <v>7933</v>
      </c>
      <c r="E12885">
        <v>43830</v>
      </c>
      <c r="F12885">
        <v>86.1</v>
      </c>
      <c r="G12885">
        <v>46842</v>
      </c>
      <c r="H12885">
        <v>11.9</v>
      </c>
      <c r="I12885">
        <v>16458</v>
      </c>
      <c r="J12885">
        <v>0.5</v>
      </c>
      <c r="L12885">
        <v>0.3</v>
      </c>
      <c r="N12885">
        <v>0</v>
      </c>
      <c r="P12885">
        <v>0</v>
      </c>
      <c r="R12885">
        <v>1.2</v>
      </c>
      <c r="S12885">
        <v>16450</v>
      </c>
      <c r="T12885">
        <v>1.9</v>
      </c>
      <c r="U12885">
        <v>43139</v>
      </c>
      <c r="V12885">
        <v>84.2</v>
      </c>
      <c r="W12885">
        <v>47239</v>
      </c>
      <c r="X12885">
        <v>1.9</v>
      </c>
      <c r="Y12885">
        <v>17383</v>
      </c>
      <c r="Z12885">
        <v>31.6</v>
      </c>
      <c r="AA12885">
        <v>48981</v>
      </c>
      <c r="AB12885">
        <v>41</v>
      </c>
      <c r="AC12885">
        <v>56268</v>
      </c>
      <c r="AD12885">
        <v>25.6</v>
      </c>
      <c r="AE12885">
        <v>28906</v>
      </c>
      <c r="AF12885">
        <v>6174</v>
      </c>
      <c r="AG12885">
        <v>54868</v>
      </c>
      <c r="AH12885">
        <v>40.1</v>
      </c>
      <c r="AI12885">
        <v>55250</v>
      </c>
      <c r="AJ12885">
        <v>59.9</v>
      </c>
      <c r="AK12885">
        <v>54028</v>
      </c>
      <c r="AL12885">
        <v>77</v>
      </c>
      <c r="AM12885">
        <v>66572</v>
      </c>
      <c r="AN12885">
        <v>16.7</v>
      </c>
      <c r="AO12885">
        <v>20023</v>
      </c>
      <c r="AP12885">
        <v>6.3</v>
      </c>
      <c r="AQ12885">
        <v>38611</v>
      </c>
      <c r="AR12885">
        <v>1759</v>
      </c>
      <c r="AS12885">
        <v>20852</v>
      </c>
      <c r="AT12885">
        <v>59.6</v>
      </c>
      <c r="AU12885">
        <v>16277</v>
      </c>
      <c r="AV12885">
        <v>57.5</v>
      </c>
      <c r="AW12885">
        <v>15895</v>
      </c>
      <c r="AX12885">
        <v>2</v>
      </c>
      <c r="AY12885">
        <v>85972</v>
      </c>
      <c r="AZ12885">
        <v>40.4</v>
      </c>
      <c r="BA12885">
        <v>32416</v>
      </c>
      <c r="BB12885">
        <v>32.1</v>
      </c>
      <c r="BC12885">
        <v>30946</v>
      </c>
      <c r="BD12885">
        <v>8.4</v>
      </c>
      <c r="BE12885">
        <v>34719</v>
      </c>
      <c r="BF12885">
        <v>39.5</v>
      </c>
      <c r="BH12885">
        <v>42.5</v>
      </c>
      <c r="BJ12885">
        <v>27.2</v>
      </c>
      <c r="BR12885" s="8">
        <f t="shared" si="201"/>
        <v>6416.666666666667</v>
      </c>
    </row>
    <row r="12886" spans="1:70" x14ac:dyDescent="0.3">
      <c r="A12886" t="s">
        <v>33801</v>
      </c>
      <c r="B12886" s="9">
        <v>39451</v>
      </c>
      <c r="C12886" t="s">
        <v>33802</v>
      </c>
      <c r="D12886">
        <v>1562</v>
      </c>
      <c r="E12886">
        <v>39856</v>
      </c>
      <c r="F12886">
        <v>92.4</v>
      </c>
      <c r="G12886">
        <v>39043</v>
      </c>
      <c r="H12886">
        <v>7.5</v>
      </c>
      <c r="I12886">
        <v>55325</v>
      </c>
      <c r="J12886">
        <v>0</v>
      </c>
      <c r="L12886">
        <v>0</v>
      </c>
      <c r="N12886">
        <v>0</v>
      </c>
      <c r="P12886">
        <v>0</v>
      </c>
      <c r="R12886">
        <v>0.1</v>
      </c>
      <c r="T12886">
        <v>0</v>
      </c>
      <c r="V12886">
        <v>92.4</v>
      </c>
      <c r="W12886">
        <v>39043</v>
      </c>
      <c r="X12886">
        <v>2.9</v>
      </c>
      <c r="Z12886">
        <v>39.200000000000003</v>
      </c>
      <c r="AA12886">
        <v>64514</v>
      </c>
      <c r="AB12886">
        <v>24.6</v>
      </c>
      <c r="AC12886">
        <v>55400</v>
      </c>
      <c r="AD12886">
        <v>33.200000000000003</v>
      </c>
      <c r="AE12886">
        <v>26410</v>
      </c>
      <c r="AF12886">
        <v>1078</v>
      </c>
      <c r="AG12886">
        <v>55350</v>
      </c>
      <c r="AH12886">
        <v>57.1</v>
      </c>
      <c r="AI12886">
        <v>60855</v>
      </c>
      <c r="AJ12886">
        <v>42.9</v>
      </c>
      <c r="AK12886">
        <v>52105</v>
      </c>
      <c r="AL12886">
        <v>72.2</v>
      </c>
      <c r="AM12886">
        <v>64306</v>
      </c>
      <c r="AN12886">
        <v>23.9</v>
      </c>
      <c r="AO12886">
        <v>23869</v>
      </c>
      <c r="AP12886">
        <v>3.9</v>
      </c>
      <c r="AQ12886">
        <v>37639</v>
      </c>
      <c r="AR12886">
        <v>484</v>
      </c>
      <c r="AS12886">
        <v>21154</v>
      </c>
      <c r="AT12886">
        <v>46.5</v>
      </c>
      <c r="AU12886">
        <v>20179</v>
      </c>
      <c r="AV12886">
        <v>43.8</v>
      </c>
      <c r="AW12886">
        <v>18750</v>
      </c>
      <c r="AX12886">
        <v>2.7</v>
      </c>
      <c r="AZ12886">
        <v>53.5</v>
      </c>
      <c r="BA12886">
        <v>25313</v>
      </c>
      <c r="BB12886">
        <v>49.2</v>
      </c>
      <c r="BC12886">
        <v>23750</v>
      </c>
      <c r="BD12886">
        <v>4.3</v>
      </c>
      <c r="BF12886">
        <v>20.8</v>
      </c>
      <c r="BH12886">
        <v>20.5</v>
      </c>
      <c r="BJ12886">
        <v>17.8</v>
      </c>
      <c r="BR12886" s="8">
        <f t="shared" si="201"/>
        <v>6016.666666666667</v>
      </c>
    </row>
    <row r="12887" spans="1:70" x14ac:dyDescent="0.3">
      <c r="A12887" t="s">
        <v>33803</v>
      </c>
      <c r="B12887" s="9">
        <v>39452</v>
      </c>
      <c r="C12887" t="s">
        <v>33804</v>
      </c>
      <c r="D12887">
        <v>9166</v>
      </c>
      <c r="E12887">
        <v>44476</v>
      </c>
      <c r="F12887">
        <v>91.9</v>
      </c>
      <c r="G12887">
        <v>46641</v>
      </c>
      <c r="H12887">
        <v>6.3</v>
      </c>
      <c r="I12887">
        <v>33950</v>
      </c>
      <c r="J12887">
        <v>0.2</v>
      </c>
      <c r="L12887">
        <v>0</v>
      </c>
      <c r="N12887">
        <v>0</v>
      </c>
      <c r="P12887">
        <v>0.5</v>
      </c>
      <c r="R12887">
        <v>1.2</v>
      </c>
      <c r="S12887">
        <v>18669</v>
      </c>
      <c r="T12887">
        <v>0.9</v>
      </c>
      <c r="U12887">
        <v>9225</v>
      </c>
      <c r="V12887">
        <v>91.4</v>
      </c>
      <c r="W12887">
        <v>46875</v>
      </c>
      <c r="X12887">
        <v>2.5</v>
      </c>
      <c r="Y12887">
        <v>26625</v>
      </c>
      <c r="Z12887">
        <v>31.7</v>
      </c>
      <c r="AA12887">
        <v>60718</v>
      </c>
      <c r="AB12887">
        <v>40.299999999999997</v>
      </c>
      <c r="AC12887">
        <v>49688</v>
      </c>
      <c r="AD12887">
        <v>25.4</v>
      </c>
      <c r="AE12887">
        <v>28319</v>
      </c>
      <c r="AF12887">
        <v>6797</v>
      </c>
      <c r="AG12887">
        <v>53850</v>
      </c>
      <c r="AH12887">
        <v>43.2</v>
      </c>
      <c r="AI12887">
        <v>61865</v>
      </c>
      <c r="AJ12887">
        <v>56.8</v>
      </c>
      <c r="AK12887">
        <v>51678</v>
      </c>
      <c r="AL12887">
        <v>78.8</v>
      </c>
      <c r="AM12887">
        <v>62229</v>
      </c>
      <c r="AN12887">
        <v>14.8</v>
      </c>
      <c r="AO12887">
        <v>27714</v>
      </c>
      <c r="AP12887">
        <v>6.4</v>
      </c>
      <c r="AQ12887">
        <v>35893</v>
      </c>
      <c r="AR12887">
        <v>2369</v>
      </c>
      <c r="AS12887">
        <v>19773</v>
      </c>
      <c r="AT12887">
        <v>60</v>
      </c>
      <c r="AU12887">
        <v>18181</v>
      </c>
      <c r="AV12887">
        <v>56.1</v>
      </c>
      <c r="AW12887">
        <v>17591</v>
      </c>
      <c r="AX12887">
        <v>3.9</v>
      </c>
      <c r="AY12887">
        <v>27917</v>
      </c>
      <c r="AZ12887">
        <v>40</v>
      </c>
      <c r="BA12887">
        <v>24831</v>
      </c>
      <c r="BB12887">
        <v>36.9</v>
      </c>
      <c r="BC12887">
        <v>23898</v>
      </c>
      <c r="BD12887">
        <v>3.1</v>
      </c>
      <c r="BE12887">
        <v>65682</v>
      </c>
      <c r="BF12887">
        <v>30</v>
      </c>
      <c r="BH12887">
        <v>29.2</v>
      </c>
      <c r="BJ12887">
        <v>31.7</v>
      </c>
      <c r="BR12887" s="8">
        <f t="shared" si="201"/>
        <v>6566.6666666666661</v>
      </c>
    </row>
    <row r="12888" spans="1:70" x14ac:dyDescent="0.3">
      <c r="A12888" t="s">
        <v>33805</v>
      </c>
      <c r="B12888" s="9">
        <v>39455</v>
      </c>
      <c r="C12888" t="s">
        <v>33806</v>
      </c>
      <c r="D12888">
        <v>3634</v>
      </c>
      <c r="E12888">
        <v>31489</v>
      </c>
      <c r="F12888">
        <v>81.5</v>
      </c>
      <c r="G12888">
        <v>33860</v>
      </c>
      <c r="H12888">
        <v>16.8</v>
      </c>
      <c r="I12888">
        <v>16578</v>
      </c>
      <c r="J12888">
        <v>0.6</v>
      </c>
      <c r="L12888">
        <v>0</v>
      </c>
      <c r="N12888">
        <v>0</v>
      </c>
      <c r="P12888">
        <v>0.5</v>
      </c>
      <c r="R12888">
        <v>0.6</v>
      </c>
      <c r="S12888">
        <v>21484</v>
      </c>
      <c r="T12888">
        <v>2</v>
      </c>
      <c r="U12888">
        <v>21037</v>
      </c>
      <c r="V12888">
        <v>80.099999999999994</v>
      </c>
      <c r="W12888">
        <v>34216</v>
      </c>
      <c r="X12888">
        <v>3</v>
      </c>
      <c r="Y12888">
        <v>25266</v>
      </c>
      <c r="Z12888">
        <v>32.200000000000003</v>
      </c>
      <c r="AA12888">
        <v>36504</v>
      </c>
      <c r="AB12888">
        <v>41.6</v>
      </c>
      <c r="AC12888">
        <v>34176</v>
      </c>
      <c r="AD12888">
        <v>23.2</v>
      </c>
      <c r="AE12888">
        <v>24323</v>
      </c>
      <c r="AF12888">
        <v>2724</v>
      </c>
      <c r="AG12888">
        <v>36847</v>
      </c>
      <c r="AH12888">
        <v>41.2</v>
      </c>
      <c r="AI12888">
        <v>32489</v>
      </c>
      <c r="AJ12888">
        <v>58.8</v>
      </c>
      <c r="AK12888">
        <v>38993</v>
      </c>
      <c r="AL12888">
        <v>74.599999999999994</v>
      </c>
      <c r="AM12888">
        <v>51084</v>
      </c>
      <c r="AN12888">
        <v>21.2</v>
      </c>
      <c r="AO12888">
        <v>18138</v>
      </c>
      <c r="AP12888">
        <v>4.2</v>
      </c>
      <c r="AQ12888">
        <v>30750</v>
      </c>
      <c r="AR12888">
        <v>910</v>
      </c>
      <c r="AS12888">
        <v>14457</v>
      </c>
      <c r="AT12888">
        <v>39.5</v>
      </c>
      <c r="AU12888">
        <v>13926</v>
      </c>
      <c r="AV12888">
        <v>34.299999999999997</v>
      </c>
      <c r="AW12888">
        <v>13099</v>
      </c>
      <c r="AX12888">
        <v>5.2</v>
      </c>
      <c r="AY12888">
        <v>17176</v>
      </c>
      <c r="AZ12888">
        <v>60.5</v>
      </c>
      <c r="BA12888">
        <v>14820</v>
      </c>
      <c r="BB12888">
        <v>55.9</v>
      </c>
      <c r="BC12888">
        <v>14570</v>
      </c>
      <c r="BD12888">
        <v>4.5999999999999996</v>
      </c>
      <c r="BE12888">
        <v>41607</v>
      </c>
      <c r="BF12888">
        <v>36.6</v>
      </c>
      <c r="BH12888">
        <v>37.4</v>
      </c>
      <c r="BJ12888">
        <v>30.7</v>
      </c>
      <c r="BR12888" s="8">
        <f t="shared" si="201"/>
        <v>6216.6666666666661</v>
      </c>
    </row>
    <row r="12889" spans="1:70" x14ac:dyDescent="0.3">
      <c r="A12889" t="s">
        <v>33807</v>
      </c>
      <c r="B12889" s="9">
        <v>39456</v>
      </c>
      <c r="C12889" t="s">
        <v>33808</v>
      </c>
      <c r="D12889">
        <v>439</v>
      </c>
      <c r="E12889">
        <v>31250</v>
      </c>
      <c r="F12889">
        <v>53.8</v>
      </c>
      <c r="G12889">
        <v>32321</v>
      </c>
      <c r="H12889">
        <v>45.8</v>
      </c>
      <c r="I12889">
        <v>22277</v>
      </c>
      <c r="J12889">
        <v>0</v>
      </c>
      <c r="L12889">
        <v>0</v>
      </c>
      <c r="N12889">
        <v>0</v>
      </c>
      <c r="P12889">
        <v>0</v>
      </c>
      <c r="R12889">
        <v>0.5</v>
      </c>
      <c r="T12889">
        <v>1.4</v>
      </c>
      <c r="V12889">
        <v>52.4</v>
      </c>
      <c r="W12889">
        <v>31786</v>
      </c>
      <c r="X12889">
        <v>1.6</v>
      </c>
      <c r="Z12889">
        <v>24.6</v>
      </c>
      <c r="AA12889">
        <v>55778</v>
      </c>
      <c r="AB12889">
        <v>54.7</v>
      </c>
      <c r="AC12889">
        <v>32864</v>
      </c>
      <c r="AD12889">
        <v>19.100000000000001</v>
      </c>
      <c r="AE12889">
        <v>17738</v>
      </c>
      <c r="AF12889">
        <v>287</v>
      </c>
      <c r="AG12889">
        <v>32846</v>
      </c>
      <c r="AH12889">
        <v>23.7</v>
      </c>
      <c r="AI12889">
        <v>45625</v>
      </c>
      <c r="AJ12889">
        <v>76.3</v>
      </c>
      <c r="AK12889">
        <v>32580</v>
      </c>
      <c r="AL12889">
        <v>64.8</v>
      </c>
      <c r="AM12889">
        <v>34415</v>
      </c>
      <c r="AN12889">
        <v>32.1</v>
      </c>
      <c r="AO12889">
        <v>20089</v>
      </c>
      <c r="AP12889">
        <v>3.1</v>
      </c>
      <c r="AQ12889">
        <v>36875</v>
      </c>
      <c r="AR12889">
        <v>152</v>
      </c>
      <c r="AS12889">
        <v>26500</v>
      </c>
      <c r="AT12889">
        <v>28.3</v>
      </c>
      <c r="AU12889">
        <v>19519</v>
      </c>
      <c r="AV12889">
        <v>28.3</v>
      </c>
      <c r="AW12889">
        <v>19519</v>
      </c>
      <c r="AX12889">
        <v>0</v>
      </c>
      <c r="AZ12889">
        <v>71.7</v>
      </c>
      <c r="BA12889">
        <v>29821</v>
      </c>
      <c r="BB12889">
        <v>69.099999999999994</v>
      </c>
      <c r="BC12889">
        <v>29107</v>
      </c>
      <c r="BD12889">
        <v>2.6</v>
      </c>
      <c r="BF12889">
        <v>11.8</v>
      </c>
      <c r="BH12889">
        <v>9.8000000000000007</v>
      </c>
      <c r="BJ12889">
        <v>15.8</v>
      </c>
      <c r="BR12889" s="8">
        <f t="shared" si="201"/>
        <v>5399.9999999999991</v>
      </c>
    </row>
    <row r="12890" spans="1:70" x14ac:dyDescent="0.3">
      <c r="A12890" t="s">
        <v>33809</v>
      </c>
      <c r="B12890" s="9">
        <v>39459</v>
      </c>
      <c r="C12890" t="s">
        <v>33810</v>
      </c>
      <c r="D12890">
        <v>1369</v>
      </c>
      <c r="E12890">
        <v>43142</v>
      </c>
      <c r="F12890">
        <v>98</v>
      </c>
      <c r="G12890">
        <v>43628</v>
      </c>
      <c r="H12890">
        <v>2</v>
      </c>
      <c r="J12890">
        <v>0</v>
      </c>
      <c r="L12890">
        <v>0</v>
      </c>
      <c r="N12890">
        <v>0</v>
      </c>
      <c r="P12890">
        <v>0</v>
      </c>
      <c r="R12890">
        <v>0</v>
      </c>
      <c r="T12890">
        <v>10.7</v>
      </c>
      <c r="V12890">
        <v>87.2</v>
      </c>
      <c r="W12890">
        <v>46393</v>
      </c>
      <c r="X12890">
        <v>0</v>
      </c>
      <c r="Z12890">
        <v>41</v>
      </c>
      <c r="AA12890">
        <v>44550</v>
      </c>
      <c r="AB12890">
        <v>37</v>
      </c>
      <c r="AC12890">
        <v>41395</v>
      </c>
      <c r="AD12890">
        <v>22.1</v>
      </c>
      <c r="AE12890">
        <v>44074</v>
      </c>
      <c r="AF12890">
        <v>998</v>
      </c>
      <c r="AG12890">
        <v>47645</v>
      </c>
      <c r="AH12890">
        <v>41.8</v>
      </c>
      <c r="AI12890">
        <v>48134</v>
      </c>
      <c r="AJ12890">
        <v>58.2</v>
      </c>
      <c r="AK12890">
        <v>45966</v>
      </c>
      <c r="AL12890">
        <v>74.900000000000006</v>
      </c>
      <c r="AM12890">
        <v>51044</v>
      </c>
      <c r="AN12890">
        <v>8.1999999999999993</v>
      </c>
      <c r="AO12890">
        <v>33897</v>
      </c>
      <c r="AP12890">
        <v>16.8</v>
      </c>
      <c r="AQ12890">
        <v>19128</v>
      </c>
      <c r="AR12890">
        <v>371</v>
      </c>
      <c r="AS12890">
        <v>40127</v>
      </c>
      <c r="AT12890">
        <v>43.1</v>
      </c>
      <c r="AU12890">
        <v>37308</v>
      </c>
      <c r="AV12890">
        <v>34.200000000000003</v>
      </c>
      <c r="AW12890">
        <v>12050</v>
      </c>
      <c r="AX12890">
        <v>8.9</v>
      </c>
      <c r="AZ12890">
        <v>56.9</v>
      </c>
      <c r="BA12890">
        <v>40163</v>
      </c>
      <c r="BB12890">
        <v>52</v>
      </c>
      <c r="BC12890">
        <v>26375</v>
      </c>
      <c r="BD12890">
        <v>4.9000000000000004</v>
      </c>
      <c r="BF12890">
        <v>44</v>
      </c>
      <c r="BH12890">
        <v>40.700000000000003</v>
      </c>
      <c r="BJ12890">
        <v>47.2</v>
      </c>
      <c r="BR12890" s="8">
        <f t="shared" si="201"/>
        <v>6241.666666666667</v>
      </c>
    </row>
    <row r="12891" spans="1:70" x14ac:dyDescent="0.3">
      <c r="A12891" t="s">
        <v>33811</v>
      </c>
      <c r="B12891" s="9">
        <v>39461</v>
      </c>
      <c r="C12891" t="s">
        <v>33812</v>
      </c>
      <c r="D12891">
        <v>196</v>
      </c>
      <c r="E12891">
        <v>45417</v>
      </c>
      <c r="F12891">
        <v>91.8</v>
      </c>
      <c r="G12891">
        <v>47083</v>
      </c>
      <c r="H12891">
        <v>0</v>
      </c>
      <c r="J12891">
        <v>5.0999999999999996</v>
      </c>
      <c r="L12891">
        <v>0</v>
      </c>
      <c r="N12891">
        <v>0</v>
      </c>
      <c r="P12891">
        <v>0</v>
      </c>
      <c r="R12891">
        <v>3.1</v>
      </c>
      <c r="T12891">
        <v>0</v>
      </c>
      <c r="V12891">
        <v>91.8</v>
      </c>
      <c r="W12891">
        <v>47083</v>
      </c>
      <c r="X12891">
        <v>0</v>
      </c>
      <c r="Z12891">
        <v>8.1999999999999993</v>
      </c>
      <c r="AB12891">
        <v>56.1</v>
      </c>
      <c r="AC12891">
        <v>41250</v>
      </c>
      <c r="AD12891">
        <v>35.700000000000003</v>
      </c>
      <c r="AE12891">
        <v>39423</v>
      </c>
      <c r="AF12891">
        <v>155</v>
      </c>
      <c r="AG12891">
        <v>49688</v>
      </c>
      <c r="AH12891">
        <v>29.7</v>
      </c>
      <c r="AI12891">
        <v>16917</v>
      </c>
      <c r="AJ12891">
        <v>70.3</v>
      </c>
      <c r="AK12891">
        <v>54250</v>
      </c>
      <c r="AL12891">
        <v>72.900000000000006</v>
      </c>
      <c r="AM12891">
        <v>54450</v>
      </c>
      <c r="AN12891">
        <v>19.399999999999999</v>
      </c>
      <c r="AP12891">
        <v>7.7</v>
      </c>
      <c r="AR12891">
        <v>41</v>
      </c>
      <c r="AS12891">
        <v>16050</v>
      </c>
      <c r="AT12891">
        <v>36.6</v>
      </c>
      <c r="AV12891">
        <v>0</v>
      </c>
      <c r="AX12891">
        <v>36.6</v>
      </c>
      <c r="AZ12891">
        <v>63.4</v>
      </c>
      <c r="BA12891">
        <v>15750</v>
      </c>
      <c r="BB12891">
        <v>63.4</v>
      </c>
      <c r="BC12891">
        <v>15750</v>
      </c>
      <c r="BD12891">
        <v>0</v>
      </c>
      <c r="BF12891">
        <v>29.1</v>
      </c>
      <c r="BH12891">
        <v>27.1</v>
      </c>
      <c r="BJ12891">
        <v>36.6</v>
      </c>
      <c r="BR12891" s="8">
        <f t="shared" si="201"/>
        <v>6075</v>
      </c>
    </row>
    <row r="12892" spans="1:70" x14ac:dyDescent="0.3">
      <c r="A12892" t="s">
        <v>33813</v>
      </c>
      <c r="B12892" s="9">
        <v>39462</v>
      </c>
      <c r="C12892" t="s">
        <v>33814</v>
      </c>
      <c r="D12892">
        <v>541</v>
      </c>
      <c r="E12892">
        <v>31838</v>
      </c>
      <c r="F12892">
        <v>79.7</v>
      </c>
      <c r="G12892">
        <v>39896</v>
      </c>
      <c r="H12892">
        <v>20.3</v>
      </c>
      <c r="I12892">
        <v>20625</v>
      </c>
      <c r="J12892">
        <v>0</v>
      </c>
      <c r="L12892">
        <v>0</v>
      </c>
      <c r="N12892">
        <v>0</v>
      </c>
      <c r="P12892">
        <v>0</v>
      </c>
      <c r="R12892">
        <v>0</v>
      </c>
      <c r="T12892">
        <v>0</v>
      </c>
      <c r="V12892">
        <v>79.7</v>
      </c>
      <c r="W12892">
        <v>39896</v>
      </c>
      <c r="X12892">
        <v>0.7</v>
      </c>
      <c r="Z12892">
        <v>32.200000000000003</v>
      </c>
      <c r="AA12892">
        <v>55290</v>
      </c>
      <c r="AB12892">
        <v>41</v>
      </c>
      <c r="AC12892">
        <v>21765</v>
      </c>
      <c r="AD12892">
        <v>26.1</v>
      </c>
      <c r="AE12892">
        <v>20795</v>
      </c>
      <c r="AF12892">
        <v>415</v>
      </c>
      <c r="AG12892">
        <v>37868</v>
      </c>
      <c r="AH12892">
        <v>45.8</v>
      </c>
      <c r="AI12892">
        <v>30278</v>
      </c>
      <c r="AJ12892">
        <v>54.2</v>
      </c>
      <c r="AK12892">
        <v>40625</v>
      </c>
      <c r="AL12892">
        <v>66</v>
      </c>
      <c r="AM12892">
        <v>56076</v>
      </c>
      <c r="AN12892">
        <v>30.1</v>
      </c>
      <c r="AO12892">
        <v>9386</v>
      </c>
      <c r="AP12892">
        <v>3.9</v>
      </c>
      <c r="AQ12892">
        <v>21136</v>
      </c>
      <c r="AR12892">
        <v>126</v>
      </c>
      <c r="AS12892">
        <v>15833</v>
      </c>
      <c r="AT12892">
        <v>37.299999999999997</v>
      </c>
      <c r="AU12892">
        <v>14402</v>
      </c>
      <c r="AV12892">
        <v>32.5</v>
      </c>
      <c r="AW12892">
        <v>14185</v>
      </c>
      <c r="AX12892">
        <v>4.8</v>
      </c>
      <c r="AY12892">
        <v>45000</v>
      </c>
      <c r="AZ12892">
        <v>62.7</v>
      </c>
      <c r="BA12892">
        <v>23750</v>
      </c>
      <c r="BB12892">
        <v>50.8</v>
      </c>
      <c r="BC12892">
        <v>14750</v>
      </c>
      <c r="BD12892">
        <v>11.9</v>
      </c>
      <c r="BF12892">
        <v>22.4</v>
      </c>
      <c r="BH12892">
        <v>24.3</v>
      </c>
      <c r="BJ12892">
        <v>11.9</v>
      </c>
      <c r="BR12892" s="8">
        <f t="shared" si="201"/>
        <v>5500</v>
      </c>
    </row>
    <row r="12893" spans="1:70" x14ac:dyDescent="0.3">
      <c r="A12893" t="s">
        <v>33815</v>
      </c>
      <c r="B12893" s="9">
        <v>39464</v>
      </c>
      <c r="C12893" t="s">
        <v>33816</v>
      </c>
      <c r="D12893">
        <v>816</v>
      </c>
      <c r="E12893">
        <v>46379</v>
      </c>
      <c r="F12893">
        <v>100</v>
      </c>
      <c r="G12893">
        <v>46379</v>
      </c>
      <c r="H12893">
        <v>0</v>
      </c>
      <c r="J12893">
        <v>0</v>
      </c>
      <c r="L12893">
        <v>0</v>
      </c>
      <c r="N12893">
        <v>0</v>
      </c>
      <c r="P12893">
        <v>0</v>
      </c>
      <c r="R12893">
        <v>0</v>
      </c>
      <c r="T12893">
        <v>8.5</v>
      </c>
      <c r="V12893">
        <v>91.5</v>
      </c>
      <c r="W12893">
        <v>44366</v>
      </c>
      <c r="X12893">
        <v>0.7</v>
      </c>
      <c r="Z12893">
        <v>36.4</v>
      </c>
      <c r="AA12893">
        <v>59201</v>
      </c>
      <c r="AB12893">
        <v>39.5</v>
      </c>
      <c r="AC12893">
        <v>45690</v>
      </c>
      <c r="AD12893">
        <v>23.4</v>
      </c>
      <c r="AE12893">
        <v>34750</v>
      </c>
      <c r="AF12893">
        <v>677</v>
      </c>
      <c r="AG12893">
        <v>57971</v>
      </c>
      <c r="AH12893">
        <v>48.6</v>
      </c>
      <c r="AI12893">
        <v>58053</v>
      </c>
      <c r="AJ12893">
        <v>51.4</v>
      </c>
      <c r="AK12893">
        <v>47328</v>
      </c>
      <c r="AL12893">
        <v>81.5</v>
      </c>
      <c r="AM12893">
        <v>57500</v>
      </c>
      <c r="AN12893">
        <v>2.2000000000000002</v>
      </c>
      <c r="AP12893">
        <v>16.2</v>
      </c>
      <c r="AQ12893">
        <v>65641</v>
      </c>
      <c r="AR12893">
        <v>139</v>
      </c>
      <c r="AS12893">
        <v>18850</v>
      </c>
      <c r="AT12893">
        <v>84.2</v>
      </c>
      <c r="AU12893">
        <v>19350</v>
      </c>
      <c r="AV12893">
        <v>70.5</v>
      </c>
      <c r="AW12893">
        <v>18400</v>
      </c>
      <c r="AX12893">
        <v>13.7</v>
      </c>
      <c r="AZ12893">
        <v>15.8</v>
      </c>
      <c r="BB12893">
        <v>15.8</v>
      </c>
      <c r="BD12893">
        <v>0</v>
      </c>
      <c r="BF12893">
        <v>31.9</v>
      </c>
      <c r="BH12893">
        <v>28.7</v>
      </c>
      <c r="BJ12893">
        <v>47.5</v>
      </c>
      <c r="BR12893" s="8">
        <f t="shared" si="201"/>
        <v>6791.666666666667</v>
      </c>
    </row>
    <row r="12894" spans="1:70" x14ac:dyDescent="0.3">
      <c r="A12894" t="s">
        <v>33817</v>
      </c>
      <c r="B12894" s="9">
        <v>39465</v>
      </c>
      <c r="C12894" t="s">
        <v>33818</v>
      </c>
      <c r="D12894">
        <v>7201</v>
      </c>
      <c r="E12894">
        <v>52052</v>
      </c>
      <c r="F12894">
        <v>88.5</v>
      </c>
      <c r="G12894">
        <v>52435</v>
      </c>
      <c r="H12894">
        <v>9</v>
      </c>
      <c r="I12894">
        <v>45162</v>
      </c>
      <c r="J12894">
        <v>0.1</v>
      </c>
      <c r="L12894">
        <v>0.1</v>
      </c>
      <c r="N12894">
        <v>0</v>
      </c>
      <c r="P12894">
        <v>1</v>
      </c>
      <c r="Q12894">
        <v>70282</v>
      </c>
      <c r="R12894">
        <v>1.3</v>
      </c>
      <c r="S12894">
        <v>53385</v>
      </c>
      <c r="T12894">
        <v>2.4</v>
      </c>
      <c r="U12894">
        <v>54496</v>
      </c>
      <c r="V12894">
        <v>87.6</v>
      </c>
      <c r="W12894">
        <v>52465</v>
      </c>
      <c r="X12894">
        <v>2.8</v>
      </c>
      <c r="Y12894">
        <v>26515</v>
      </c>
      <c r="Z12894">
        <v>33.299999999999997</v>
      </c>
      <c r="AA12894">
        <v>67029</v>
      </c>
      <c r="AB12894">
        <v>40</v>
      </c>
      <c r="AC12894">
        <v>58750</v>
      </c>
      <c r="AD12894">
        <v>23.9</v>
      </c>
      <c r="AE12894">
        <v>34885</v>
      </c>
      <c r="AF12894">
        <v>5564</v>
      </c>
      <c r="AG12894">
        <v>59059</v>
      </c>
      <c r="AH12894">
        <v>47.5</v>
      </c>
      <c r="AI12894">
        <v>67536</v>
      </c>
      <c r="AJ12894">
        <v>52.5</v>
      </c>
      <c r="AK12894">
        <v>53736</v>
      </c>
      <c r="AL12894">
        <v>73.5</v>
      </c>
      <c r="AM12894">
        <v>68400</v>
      </c>
      <c r="AN12894">
        <v>21.1</v>
      </c>
      <c r="AO12894">
        <v>29510</v>
      </c>
      <c r="AP12894">
        <v>5.4</v>
      </c>
      <c r="AQ12894">
        <v>55339</v>
      </c>
      <c r="AR12894">
        <v>1637</v>
      </c>
      <c r="AS12894">
        <v>26811</v>
      </c>
      <c r="AT12894">
        <v>59</v>
      </c>
      <c r="AU12894">
        <v>25142</v>
      </c>
      <c r="AV12894">
        <v>53.1</v>
      </c>
      <c r="AW12894">
        <v>21548</v>
      </c>
      <c r="AX12894">
        <v>5.9</v>
      </c>
      <c r="AY12894">
        <v>64130</v>
      </c>
      <c r="AZ12894">
        <v>41</v>
      </c>
      <c r="BA12894">
        <v>31708</v>
      </c>
      <c r="BB12894">
        <v>30.3</v>
      </c>
      <c r="BC12894">
        <v>21447</v>
      </c>
      <c r="BD12894">
        <v>10.7</v>
      </c>
      <c r="BE12894">
        <v>63819</v>
      </c>
      <c r="BF12894">
        <v>36.1</v>
      </c>
      <c r="BH12894">
        <v>36.9</v>
      </c>
      <c r="BJ12894">
        <v>31.9</v>
      </c>
      <c r="BR12894" s="8">
        <f t="shared" si="201"/>
        <v>6125</v>
      </c>
    </row>
    <row r="12895" spans="1:70" x14ac:dyDescent="0.3">
      <c r="A12895" t="s">
        <v>33819</v>
      </c>
      <c r="B12895" s="9">
        <v>39466</v>
      </c>
      <c r="C12895" t="s">
        <v>33820</v>
      </c>
      <c r="D12895">
        <v>10878</v>
      </c>
      <c r="E12895">
        <v>38743</v>
      </c>
      <c r="F12895">
        <v>81.5</v>
      </c>
      <c r="G12895">
        <v>40587</v>
      </c>
      <c r="H12895">
        <v>14.8</v>
      </c>
      <c r="I12895">
        <v>23140</v>
      </c>
      <c r="J12895">
        <v>0</v>
      </c>
      <c r="L12895">
        <v>0.7</v>
      </c>
      <c r="N12895">
        <v>0</v>
      </c>
      <c r="P12895">
        <v>1.6</v>
      </c>
      <c r="R12895">
        <v>1.3</v>
      </c>
      <c r="S12895">
        <v>63849</v>
      </c>
      <c r="T12895">
        <v>3.9</v>
      </c>
      <c r="U12895">
        <v>89261</v>
      </c>
      <c r="V12895">
        <v>79.8</v>
      </c>
      <c r="W12895">
        <v>40501</v>
      </c>
      <c r="X12895">
        <v>3.9</v>
      </c>
      <c r="Y12895">
        <v>20993</v>
      </c>
      <c r="Z12895">
        <v>35.200000000000003</v>
      </c>
      <c r="AA12895">
        <v>44552</v>
      </c>
      <c r="AB12895">
        <v>38.5</v>
      </c>
      <c r="AC12895">
        <v>42337</v>
      </c>
      <c r="AD12895">
        <v>22.5</v>
      </c>
      <c r="AE12895">
        <v>25750</v>
      </c>
      <c r="AF12895">
        <v>7682</v>
      </c>
      <c r="AG12895">
        <v>50154</v>
      </c>
      <c r="AH12895">
        <v>42</v>
      </c>
      <c r="AI12895">
        <v>47047</v>
      </c>
      <c r="AJ12895">
        <v>58</v>
      </c>
      <c r="AK12895">
        <v>50708</v>
      </c>
      <c r="AL12895">
        <v>73.7</v>
      </c>
      <c r="AM12895">
        <v>60474</v>
      </c>
      <c r="AN12895">
        <v>21.9</v>
      </c>
      <c r="AO12895">
        <v>21397</v>
      </c>
      <c r="AP12895">
        <v>4.4000000000000004</v>
      </c>
      <c r="AQ12895">
        <v>41793</v>
      </c>
      <c r="AR12895">
        <v>3196</v>
      </c>
      <c r="AS12895">
        <v>16670</v>
      </c>
      <c r="AT12895">
        <v>52</v>
      </c>
      <c r="AU12895">
        <v>17167</v>
      </c>
      <c r="AV12895">
        <v>47.8</v>
      </c>
      <c r="AW12895">
        <v>16314</v>
      </c>
      <c r="AX12895">
        <v>4.2</v>
      </c>
      <c r="AY12895">
        <v>51272</v>
      </c>
      <c r="AZ12895">
        <v>48</v>
      </c>
      <c r="BA12895">
        <v>14945</v>
      </c>
      <c r="BB12895">
        <v>39</v>
      </c>
      <c r="BC12895">
        <v>14844</v>
      </c>
      <c r="BD12895">
        <v>9</v>
      </c>
      <c r="BE12895">
        <v>26375</v>
      </c>
      <c r="BF12895">
        <v>33.6</v>
      </c>
      <c r="BH12895">
        <v>35.799999999999997</v>
      </c>
      <c r="BJ12895">
        <v>27.7</v>
      </c>
      <c r="BR12895" s="8">
        <f t="shared" si="201"/>
        <v>6141.666666666667</v>
      </c>
    </row>
    <row r="12896" spans="1:70" x14ac:dyDescent="0.3">
      <c r="A12896" t="s">
        <v>33821</v>
      </c>
      <c r="B12896" s="9">
        <v>39470</v>
      </c>
      <c r="C12896" t="s">
        <v>33822</v>
      </c>
      <c r="D12896">
        <v>4654</v>
      </c>
      <c r="E12896">
        <v>37960</v>
      </c>
      <c r="F12896">
        <v>86.1</v>
      </c>
      <c r="G12896">
        <v>40404</v>
      </c>
      <c r="H12896">
        <v>11.2</v>
      </c>
      <c r="I12896">
        <v>21230</v>
      </c>
      <c r="J12896">
        <v>0.9</v>
      </c>
      <c r="L12896">
        <v>0.1</v>
      </c>
      <c r="N12896">
        <v>0</v>
      </c>
      <c r="P12896">
        <v>0.2</v>
      </c>
      <c r="R12896">
        <v>1.5</v>
      </c>
      <c r="T12896">
        <v>2</v>
      </c>
      <c r="U12896">
        <v>41786</v>
      </c>
      <c r="V12896">
        <v>84.3</v>
      </c>
      <c r="W12896">
        <v>40234</v>
      </c>
      <c r="X12896">
        <v>3.6</v>
      </c>
      <c r="Y12896">
        <v>7423</v>
      </c>
      <c r="Z12896">
        <v>27.5</v>
      </c>
      <c r="AA12896">
        <v>39435</v>
      </c>
      <c r="AB12896">
        <v>42.1</v>
      </c>
      <c r="AC12896">
        <v>55671</v>
      </c>
      <c r="AD12896">
        <v>26.7</v>
      </c>
      <c r="AE12896">
        <v>23580</v>
      </c>
      <c r="AF12896">
        <v>3318</v>
      </c>
      <c r="AG12896">
        <v>51852</v>
      </c>
      <c r="AH12896">
        <v>41.6</v>
      </c>
      <c r="AI12896">
        <v>45370</v>
      </c>
      <c r="AJ12896">
        <v>58.4</v>
      </c>
      <c r="AK12896">
        <v>56146</v>
      </c>
      <c r="AL12896">
        <v>72.900000000000006</v>
      </c>
      <c r="AM12896">
        <v>63333</v>
      </c>
      <c r="AN12896">
        <v>17.7</v>
      </c>
      <c r="AO12896">
        <v>18377</v>
      </c>
      <c r="AP12896">
        <v>9.5</v>
      </c>
      <c r="AQ12896">
        <v>40943</v>
      </c>
      <c r="AR12896">
        <v>1336</v>
      </c>
      <c r="AS12896">
        <v>14677</v>
      </c>
      <c r="AT12896">
        <v>68.400000000000006</v>
      </c>
      <c r="AU12896">
        <v>13838</v>
      </c>
      <c r="AV12896">
        <v>62.1</v>
      </c>
      <c r="AW12896">
        <v>13161</v>
      </c>
      <c r="AX12896">
        <v>6.4</v>
      </c>
      <c r="AY12896">
        <v>44583</v>
      </c>
      <c r="AZ12896">
        <v>31.6</v>
      </c>
      <c r="BA12896">
        <v>24853</v>
      </c>
      <c r="BB12896">
        <v>27</v>
      </c>
      <c r="BC12896">
        <v>16157</v>
      </c>
      <c r="BD12896">
        <v>4.5999999999999996</v>
      </c>
      <c r="BE12896">
        <v>30813</v>
      </c>
      <c r="BF12896">
        <v>36.1</v>
      </c>
      <c r="BH12896">
        <v>35.4</v>
      </c>
      <c r="BJ12896">
        <v>35</v>
      </c>
      <c r="BR12896" s="8">
        <f t="shared" si="201"/>
        <v>6075</v>
      </c>
    </row>
    <row r="12897" spans="1:70" x14ac:dyDescent="0.3">
      <c r="A12897" t="s">
        <v>33823</v>
      </c>
      <c r="B12897" s="9">
        <v>39474</v>
      </c>
      <c r="C12897" t="s">
        <v>33824</v>
      </c>
      <c r="D12897">
        <v>2491</v>
      </c>
      <c r="E12897">
        <v>24752</v>
      </c>
      <c r="F12897">
        <v>41.6</v>
      </c>
      <c r="G12897">
        <v>36413</v>
      </c>
      <c r="H12897">
        <v>58.4</v>
      </c>
      <c r="I12897">
        <v>19181</v>
      </c>
      <c r="J12897">
        <v>0</v>
      </c>
      <c r="L12897">
        <v>0</v>
      </c>
      <c r="N12897">
        <v>0</v>
      </c>
      <c r="P12897">
        <v>0</v>
      </c>
      <c r="R12897">
        <v>0</v>
      </c>
      <c r="T12897">
        <v>0</v>
      </c>
      <c r="V12897">
        <v>41.6</v>
      </c>
      <c r="W12897">
        <v>36413</v>
      </c>
      <c r="X12897">
        <v>4.7</v>
      </c>
      <c r="Y12897">
        <v>22321</v>
      </c>
      <c r="Z12897">
        <v>21.4</v>
      </c>
      <c r="AA12897">
        <v>23858</v>
      </c>
      <c r="AB12897">
        <v>45</v>
      </c>
      <c r="AC12897">
        <v>26226</v>
      </c>
      <c r="AD12897">
        <v>28.9</v>
      </c>
      <c r="AE12897">
        <v>24050</v>
      </c>
      <c r="AF12897">
        <v>1654</v>
      </c>
      <c r="AG12897">
        <v>29207</v>
      </c>
      <c r="AH12897">
        <v>33.700000000000003</v>
      </c>
      <c r="AI12897">
        <v>26009</v>
      </c>
      <c r="AJ12897">
        <v>66.3</v>
      </c>
      <c r="AK12897">
        <v>31786</v>
      </c>
      <c r="AL12897">
        <v>58.5</v>
      </c>
      <c r="AM12897">
        <v>41823</v>
      </c>
      <c r="AN12897">
        <v>35.6</v>
      </c>
      <c r="AO12897">
        <v>18565</v>
      </c>
      <c r="AP12897">
        <v>5.9</v>
      </c>
      <c r="AQ12897">
        <v>21510</v>
      </c>
      <c r="AR12897">
        <v>837</v>
      </c>
      <c r="AS12897">
        <v>15169</v>
      </c>
      <c r="AT12897">
        <v>60.8</v>
      </c>
      <c r="AU12897">
        <v>9893</v>
      </c>
      <c r="AV12897">
        <v>60.8</v>
      </c>
      <c r="AW12897">
        <v>9893</v>
      </c>
      <c r="AX12897">
        <v>0</v>
      </c>
      <c r="AZ12897">
        <v>39.200000000000003</v>
      </c>
      <c r="BA12897">
        <v>21250</v>
      </c>
      <c r="BB12897">
        <v>33.9</v>
      </c>
      <c r="BC12897">
        <v>17073</v>
      </c>
      <c r="BD12897">
        <v>5.3</v>
      </c>
      <c r="BE12897">
        <v>23810</v>
      </c>
      <c r="BF12897">
        <v>40.6</v>
      </c>
      <c r="BH12897">
        <v>44.1</v>
      </c>
      <c r="BJ12897">
        <v>33.799999999999997</v>
      </c>
      <c r="BR12897" s="8">
        <f t="shared" si="201"/>
        <v>4875</v>
      </c>
    </row>
    <row r="12898" spans="1:70" x14ac:dyDescent="0.3">
      <c r="A12898" t="s">
        <v>33825</v>
      </c>
      <c r="B12898" s="9">
        <v>39475</v>
      </c>
      <c r="C12898" t="s">
        <v>33826</v>
      </c>
      <c r="D12898">
        <v>4315</v>
      </c>
      <c r="E12898">
        <v>50058</v>
      </c>
      <c r="F12898">
        <v>90.1</v>
      </c>
      <c r="G12898">
        <v>51041</v>
      </c>
      <c r="H12898">
        <v>8.1999999999999993</v>
      </c>
      <c r="I12898">
        <v>31736</v>
      </c>
      <c r="J12898">
        <v>0.2</v>
      </c>
      <c r="L12898">
        <v>0.3</v>
      </c>
      <c r="N12898">
        <v>0</v>
      </c>
      <c r="P12898">
        <v>0.3</v>
      </c>
      <c r="R12898">
        <v>0.9</v>
      </c>
      <c r="S12898">
        <v>41150</v>
      </c>
      <c r="T12898">
        <v>1.6</v>
      </c>
      <c r="U12898">
        <v>8750</v>
      </c>
      <c r="V12898">
        <v>89</v>
      </c>
      <c r="W12898">
        <v>51138</v>
      </c>
      <c r="X12898">
        <v>1.8</v>
      </c>
      <c r="Y12898">
        <v>17317</v>
      </c>
      <c r="Z12898">
        <v>38.5</v>
      </c>
      <c r="AA12898">
        <v>50500</v>
      </c>
      <c r="AB12898">
        <v>40.299999999999997</v>
      </c>
      <c r="AC12898">
        <v>54004</v>
      </c>
      <c r="AD12898">
        <v>19.399999999999999</v>
      </c>
      <c r="AE12898">
        <v>26747</v>
      </c>
      <c r="AF12898">
        <v>3221</v>
      </c>
      <c r="AG12898">
        <v>59821</v>
      </c>
      <c r="AH12898">
        <v>47.7</v>
      </c>
      <c r="AI12898">
        <v>50343</v>
      </c>
      <c r="AJ12898">
        <v>52.3</v>
      </c>
      <c r="AK12898">
        <v>63836</v>
      </c>
      <c r="AL12898">
        <v>80.3</v>
      </c>
      <c r="AM12898">
        <v>63869</v>
      </c>
      <c r="AN12898">
        <v>14.6</v>
      </c>
      <c r="AO12898">
        <v>33375</v>
      </c>
      <c r="AP12898">
        <v>5.0999999999999996</v>
      </c>
      <c r="AQ12898">
        <v>52474</v>
      </c>
      <c r="AR12898">
        <v>1094</v>
      </c>
      <c r="AS12898">
        <v>25390</v>
      </c>
      <c r="AT12898">
        <v>50.7</v>
      </c>
      <c r="AU12898">
        <v>24531</v>
      </c>
      <c r="AV12898">
        <v>42.1</v>
      </c>
      <c r="AW12898">
        <v>20699</v>
      </c>
      <c r="AX12898">
        <v>8.6</v>
      </c>
      <c r="AY12898">
        <v>61047</v>
      </c>
      <c r="AZ12898">
        <v>49.3</v>
      </c>
      <c r="BA12898">
        <v>25572</v>
      </c>
      <c r="BB12898">
        <v>42.7</v>
      </c>
      <c r="BC12898">
        <v>25106</v>
      </c>
      <c r="BD12898">
        <v>6.6</v>
      </c>
      <c r="BE12898">
        <v>36447</v>
      </c>
      <c r="BF12898">
        <v>29.5</v>
      </c>
      <c r="BH12898">
        <v>31.7</v>
      </c>
      <c r="BJ12898">
        <v>22</v>
      </c>
      <c r="BR12898" s="8">
        <f t="shared" si="201"/>
        <v>6691.6666666666661</v>
      </c>
    </row>
    <row r="12899" spans="1:70" x14ac:dyDescent="0.3">
      <c r="A12899" t="s">
        <v>33827</v>
      </c>
      <c r="B12899" s="9">
        <v>39476</v>
      </c>
      <c r="C12899" t="s">
        <v>33828</v>
      </c>
      <c r="D12899">
        <v>2664</v>
      </c>
      <c r="E12899">
        <v>37604</v>
      </c>
      <c r="F12899">
        <v>89.2</v>
      </c>
      <c r="G12899">
        <v>36770</v>
      </c>
      <c r="H12899">
        <v>10.6</v>
      </c>
      <c r="I12899">
        <v>39427</v>
      </c>
      <c r="J12899">
        <v>0</v>
      </c>
      <c r="L12899">
        <v>0</v>
      </c>
      <c r="N12899">
        <v>0</v>
      </c>
      <c r="P12899">
        <v>0.3</v>
      </c>
      <c r="R12899">
        <v>0</v>
      </c>
      <c r="T12899">
        <v>0.6</v>
      </c>
      <c r="V12899">
        <v>89.2</v>
      </c>
      <c r="W12899">
        <v>36770</v>
      </c>
      <c r="X12899">
        <v>2</v>
      </c>
      <c r="Y12899">
        <v>54000</v>
      </c>
      <c r="Z12899">
        <v>31.3</v>
      </c>
      <c r="AA12899">
        <v>50754</v>
      </c>
      <c r="AB12899">
        <v>42.8</v>
      </c>
      <c r="AC12899">
        <v>38165</v>
      </c>
      <c r="AD12899">
        <v>24</v>
      </c>
      <c r="AE12899">
        <v>27542</v>
      </c>
      <c r="AF12899">
        <v>1963</v>
      </c>
      <c r="AG12899">
        <v>42963</v>
      </c>
      <c r="AH12899">
        <v>41</v>
      </c>
      <c r="AI12899">
        <v>50825</v>
      </c>
      <c r="AJ12899">
        <v>59</v>
      </c>
      <c r="AK12899">
        <v>39435</v>
      </c>
      <c r="AL12899">
        <v>74.7</v>
      </c>
      <c r="AM12899">
        <v>47733</v>
      </c>
      <c r="AN12899">
        <v>14.6</v>
      </c>
      <c r="AO12899">
        <v>31574</v>
      </c>
      <c r="AP12899">
        <v>10.7</v>
      </c>
      <c r="AQ12899">
        <v>29298</v>
      </c>
      <c r="AR12899">
        <v>701</v>
      </c>
      <c r="AS12899">
        <v>24703</v>
      </c>
      <c r="AT12899">
        <v>57.8</v>
      </c>
      <c r="AU12899">
        <v>15387</v>
      </c>
      <c r="AV12899">
        <v>57.8</v>
      </c>
      <c r="AW12899">
        <v>15387</v>
      </c>
      <c r="AX12899">
        <v>0</v>
      </c>
      <c r="AZ12899">
        <v>42.2</v>
      </c>
      <c r="BA12899">
        <v>31438</v>
      </c>
      <c r="BB12899">
        <v>40.5</v>
      </c>
      <c r="BC12899">
        <v>31313</v>
      </c>
      <c r="BD12899">
        <v>1.7</v>
      </c>
      <c r="BF12899">
        <v>34.200000000000003</v>
      </c>
      <c r="BH12899">
        <v>37.1</v>
      </c>
      <c r="BJ12899">
        <v>24.3</v>
      </c>
      <c r="BR12899" s="8">
        <f t="shared" si="201"/>
        <v>6225.0000000000009</v>
      </c>
    </row>
    <row r="12900" spans="1:70" x14ac:dyDescent="0.3">
      <c r="A12900" t="s">
        <v>33829</v>
      </c>
      <c r="B12900" s="9">
        <v>39477</v>
      </c>
      <c r="C12900" t="s">
        <v>33830</v>
      </c>
      <c r="D12900">
        <v>309</v>
      </c>
      <c r="E12900">
        <v>31319</v>
      </c>
      <c r="F12900">
        <v>94.5</v>
      </c>
      <c r="G12900">
        <v>32083</v>
      </c>
      <c r="H12900">
        <v>3.2</v>
      </c>
      <c r="J12900">
        <v>0</v>
      </c>
      <c r="L12900">
        <v>0</v>
      </c>
      <c r="N12900">
        <v>0</v>
      </c>
      <c r="P12900">
        <v>0</v>
      </c>
      <c r="R12900">
        <v>2.2999999999999998</v>
      </c>
      <c r="T12900">
        <v>0</v>
      </c>
      <c r="V12900">
        <v>94.5</v>
      </c>
      <c r="W12900">
        <v>32083</v>
      </c>
      <c r="X12900">
        <v>0</v>
      </c>
      <c r="Z12900">
        <v>25.9</v>
      </c>
      <c r="AA12900">
        <v>56667</v>
      </c>
      <c r="AB12900">
        <v>37.200000000000003</v>
      </c>
      <c r="AC12900">
        <v>46042</v>
      </c>
      <c r="AD12900">
        <v>36.9</v>
      </c>
      <c r="AE12900">
        <v>21429</v>
      </c>
      <c r="AF12900">
        <v>213</v>
      </c>
      <c r="AG12900">
        <v>50417</v>
      </c>
      <c r="AH12900">
        <v>32.9</v>
      </c>
      <c r="AI12900">
        <v>53125</v>
      </c>
      <c r="AJ12900">
        <v>67.099999999999994</v>
      </c>
      <c r="AK12900">
        <v>45729</v>
      </c>
      <c r="AL12900">
        <v>79.8</v>
      </c>
      <c r="AM12900">
        <v>60000</v>
      </c>
      <c r="AN12900">
        <v>14.1</v>
      </c>
      <c r="AO12900">
        <v>23125</v>
      </c>
      <c r="AP12900">
        <v>6.1</v>
      </c>
      <c r="AR12900">
        <v>96</v>
      </c>
      <c r="AS12900">
        <v>19375</v>
      </c>
      <c r="AT12900">
        <v>66.7</v>
      </c>
      <c r="AU12900">
        <v>18056</v>
      </c>
      <c r="AV12900">
        <v>60.4</v>
      </c>
      <c r="AW12900">
        <v>17250</v>
      </c>
      <c r="AX12900">
        <v>6.3</v>
      </c>
      <c r="AZ12900">
        <v>33.299999999999997</v>
      </c>
      <c r="BA12900">
        <v>27727</v>
      </c>
      <c r="BB12900">
        <v>33.299999999999997</v>
      </c>
      <c r="BC12900">
        <v>27727</v>
      </c>
      <c r="BD12900">
        <v>0</v>
      </c>
      <c r="BF12900">
        <v>41.1</v>
      </c>
      <c r="BH12900">
        <v>46</v>
      </c>
      <c r="BJ12900">
        <v>30.2</v>
      </c>
      <c r="BR12900" s="8">
        <f t="shared" si="201"/>
        <v>6649.9999999999991</v>
      </c>
    </row>
    <row r="12901" spans="1:70" x14ac:dyDescent="0.3">
      <c r="A12901" t="s">
        <v>33831</v>
      </c>
      <c r="B12901" s="9">
        <v>39478</v>
      </c>
      <c r="C12901" t="s">
        <v>33832</v>
      </c>
      <c r="D12901">
        <v>820</v>
      </c>
      <c r="E12901">
        <v>37083</v>
      </c>
      <c r="F12901">
        <v>50.4</v>
      </c>
      <c r="G12901">
        <v>42259</v>
      </c>
      <c r="H12901">
        <v>49.6</v>
      </c>
      <c r="I12901">
        <v>19638</v>
      </c>
      <c r="J12901">
        <v>0</v>
      </c>
      <c r="L12901">
        <v>0</v>
      </c>
      <c r="N12901">
        <v>0</v>
      </c>
      <c r="P12901">
        <v>0</v>
      </c>
      <c r="R12901">
        <v>0</v>
      </c>
      <c r="T12901">
        <v>0</v>
      </c>
      <c r="V12901">
        <v>50.4</v>
      </c>
      <c r="W12901">
        <v>42259</v>
      </c>
      <c r="X12901">
        <v>2.1</v>
      </c>
      <c r="Z12901">
        <v>22.2</v>
      </c>
      <c r="AA12901">
        <v>41304</v>
      </c>
      <c r="AB12901">
        <v>51.7</v>
      </c>
      <c r="AC12901">
        <v>30745</v>
      </c>
      <c r="AD12901">
        <v>24</v>
      </c>
      <c r="AE12901">
        <v>19073</v>
      </c>
      <c r="AF12901">
        <v>592</v>
      </c>
      <c r="AG12901">
        <v>41233</v>
      </c>
      <c r="AH12901">
        <v>42.1</v>
      </c>
      <c r="AI12901">
        <v>41420</v>
      </c>
      <c r="AJ12901">
        <v>57.9</v>
      </c>
      <c r="AK12901">
        <v>40785</v>
      </c>
      <c r="AL12901">
        <v>81.3</v>
      </c>
      <c r="AM12901">
        <v>41858</v>
      </c>
      <c r="AN12901">
        <v>15.2</v>
      </c>
      <c r="AO12901">
        <v>14643</v>
      </c>
      <c r="AP12901">
        <v>3.5</v>
      </c>
      <c r="AR12901">
        <v>228</v>
      </c>
      <c r="AS12901">
        <v>8385</v>
      </c>
      <c r="AT12901">
        <v>64</v>
      </c>
      <c r="AU12901">
        <v>7500</v>
      </c>
      <c r="AV12901">
        <v>64</v>
      </c>
      <c r="AW12901">
        <v>7500</v>
      </c>
      <c r="AX12901">
        <v>0</v>
      </c>
      <c r="AZ12901">
        <v>36</v>
      </c>
      <c r="BA12901">
        <v>13788</v>
      </c>
      <c r="BB12901">
        <v>36</v>
      </c>
      <c r="BC12901">
        <v>13788</v>
      </c>
      <c r="BD12901">
        <v>0</v>
      </c>
      <c r="BF12901">
        <v>37</v>
      </c>
      <c r="BH12901">
        <v>43.6</v>
      </c>
      <c r="BJ12901">
        <v>19.7</v>
      </c>
      <c r="BR12901" s="8">
        <f t="shared" si="201"/>
        <v>6774.9999999999991</v>
      </c>
    </row>
    <row r="12902" spans="1:70" x14ac:dyDescent="0.3">
      <c r="A12902" t="s">
        <v>33833</v>
      </c>
      <c r="B12902" s="9">
        <v>39479</v>
      </c>
      <c r="C12902" t="s">
        <v>33834</v>
      </c>
      <c r="D12902">
        <v>2003</v>
      </c>
      <c r="E12902">
        <v>38224</v>
      </c>
      <c r="F12902">
        <v>92.1</v>
      </c>
      <c r="G12902">
        <v>39908</v>
      </c>
      <c r="H12902">
        <v>7.1</v>
      </c>
      <c r="I12902">
        <v>21995</v>
      </c>
      <c r="J12902">
        <v>0</v>
      </c>
      <c r="L12902">
        <v>0</v>
      </c>
      <c r="N12902">
        <v>0</v>
      </c>
      <c r="P12902">
        <v>0</v>
      </c>
      <c r="R12902">
        <v>0.7</v>
      </c>
      <c r="T12902">
        <v>0</v>
      </c>
      <c r="V12902">
        <v>92.1</v>
      </c>
      <c r="W12902">
        <v>39908</v>
      </c>
      <c r="X12902">
        <v>3.1</v>
      </c>
      <c r="Y12902">
        <v>47847</v>
      </c>
      <c r="Z12902">
        <v>25.8</v>
      </c>
      <c r="AA12902">
        <v>37663</v>
      </c>
      <c r="AB12902">
        <v>36.4</v>
      </c>
      <c r="AC12902">
        <v>46768</v>
      </c>
      <c r="AD12902">
        <v>34.700000000000003</v>
      </c>
      <c r="AE12902">
        <v>30359</v>
      </c>
      <c r="AF12902">
        <v>1519</v>
      </c>
      <c r="AG12902">
        <v>41391</v>
      </c>
      <c r="AH12902">
        <v>29.5</v>
      </c>
      <c r="AI12902">
        <v>26818</v>
      </c>
      <c r="AJ12902">
        <v>70.5</v>
      </c>
      <c r="AK12902">
        <v>55058</v>
      </c>
      <c r="AL12902">
        <v>67.099999999999994</v>
      </c>
      <c r="AM12902">
        <v>55305</v>
      </c>
      <c r="AN12902">
        <v>26.2</v>
      </c>
      <c r="AO12902">
        <v>21927</v>
      </c>
      <c r="AP12902">
        <v>6.6</v>
      </c>
      <c r="AQ12902">
        <v>39253</v>
      </c>
      <c r="AR12902">
        <v>484</v>
      </c>
      <c r="AS12902">
        <v>20722</v>
      </c>
      <c r="AT12902">
        <v>43.2</v>
      </c>
      <c r="AU12902">
        <v>16875</v>
      </c>
      <c r="AV12902">
        <v>43.2</v>
      </c>
      <c r="AW12902">
        <v>16875</v>
      </c>
      <c r="AX12902">
        <v>0</v>
      </c>
      <c r="AZ12902">
        <v>56.8</v>
      </c>
      <c r="BA12902">
        <v>28059</v>
      </c>
      <c r="BB12902">
        <v>48.1</v>
      </c>
      <c r="BC12902">
        <v>19464</v>
      </c>
      <c r="BD12902">
        <v>8.6999999999999993</v>
      </c>
      <c r="BE12902">
        <v>29432</v>
      </c>
      <c r="BF12902">
        <v>49.3</v>
      </c>
      <c r="BH12902">
        <v>51.2</v>
      </c>
      <c r="BJ12902">
        <v>43.4</v>
      </c>
      <c r="BR12902" s="8">
        <f t="shared" si="201"/>
        <v>5591.6666666666661</v>
      </c>
    </row>
    <row r="12903" spans="1:70" x14ac:dyDescent="0.3">
      <c r="A12903" t="s">
        <v>33835</v>
      </c>
      <c r="B12903" s="9">
        <v>39480</v>
      </c>
      <c r="C12903" t="s">
        <v>33836</v>
      </c>
      <c r="D12903">
        <v>994</v>
      </c>
      <c r="E12903">
        <v>49643</v>
      </c>
      <c r="F12903">
        <v>87.3</v>
      </c>
      <c r="G12903">
        <v>54477</v>
      </c>
      <c r="H12903">
        <v>11.4</v>
      </c>
      <c r="I12903">
        <v>16042</v>
      </c>
      <c r="J12903">
        <v>0</v>
      </c>
      <c r="L12903">
        <v>1.3</v>
      </c>
      <c r="N12903">
        <v>0</v>
      </c>
      <c r="P12903">
        <v>0</v>
      </c>
      <c r="R12903">
        <v>0</v>
      </c>
      <c r="T12903">
        <v>0</v>
      </c>
      <c r="V12903">
        <v>87.3</v>
      </c>
      <c r="W12903">
        <v>54477</v>
      </c>
      <c r="X12903">
        <v>2.2000000000000002</v>
      </c>
      <c r="Z12903">
        <v>33.799999999999997</v>
      </c>
      <c r="AA12903">
        <v>58705</v>
      </c>
      <c r="AB12903">
        <v>48.2</v>
      </c>
      <c r="AC12903">
        <v>48224</v>
      </c>
      <c r="AD12903">
        <v>15.8</v>
      </c>
      <c r="AE12903">
        <v>23798</v>
      </c>
      <c r="AF12903">
        <v>840</v>
      </c>
      <c r="AG12903">
        <v>49167</v>
      </c>
      <c r="AH12903">
        <v>48.1</v>
      </c>
      <c r="AI12903">
        <v>56364</v>
      </c>
      <c r="AJ12903">
        <v>51.9</v>
      </c>
      <c r="AK12903">
        <v>47500</v>
      </c>
      <c r="AL12903">
        <v>76.2</v>
      </c>
      <c r="AM12903">
        <v>56894</v>
      </c>
      <c r="AN12903">
        <v>10.199999999999999</v>
      </c>
      <c r="AO12903">
        <v>4837</v>
      </c>
      <c r="AP12903">
        <v>13.6</v>
      </c>
      <c r="AQ12903">
        <v>26369</v>
      </c>
      <c r="AR12903">
        <v>154</v>
      </c>
      <c r="AS12903">
        <v>22143</v>
      </c>
      <c r="AT12903">
        <v>60.4</v>
      </c>
      <c r="AU12903">
        <v>19632</v>
      </c>
      <c r="AV12903">
        <v>60.4</v>
      </c>
      <c r="AW12903">
        <v>19632</v>
      </c>
      <c r="AX12903">
        <v>0</v>
      </c>
      <c r="AZ12903">
        <v>39.6</v>
      </c>
      <c r="BA12903">
        <v>27083</v>
      </c>
      <c r="BB12903">
        <v>30.5</v>
      </c>
      <c r="BC12903">
        <v>25917</v>
      </c>
      <c r="BD12903">
        <v>9.1</v>
      </c>
      <c r="BF12903">
        <v>27.7</v>
      </c>
      <c r="BH12903">
        <v>26.9</v>
      </c>
      <c r="BJ12903">
        <v>29.9</v>
      </c>
      <c r="BR12903" s="8">
        <f t="shared" si="201"/>
        <v>6350.0000000000009</v>
      </c>
    </row>
    <row r="12904" spans="1:70" x14ac:dyDescent="0.3">
      <c r="A12904" t="s">
        <v>33837</v>
      </c>
      <c r="B12904" s="9">
        <v>39481</v>
      </c>
      <c r="C12904" t="s">
        <v>33838</v>
      </c>
      <c r="D12904">
        <v>726</v>
      </c>
      <c r="E12904">
        <v>41596</v>
      </c>
      <c r="F12904">
        <v>100</v>
      </c>
      <c r="G12904">
        <v>41596</v>
      </c>
      <c r="H12904">
        <v>0</v>
      </c>
      <c r="J12904">
        <v>0</v>
      </c>
      <c r="L12904">
        <v>0</v>
      </c>
      <c r="N12904">
        <v>0</v>
      </c>
      <c r="P12904">
        <v>0</v>
      </c>
      <c r="R12904">
        <v>0</v>
      </c>
      <c r="T12904">
        <v>0</v>
      </c>
      <c r="V12904">
        <v>100</v>
      </c>
      <c r="W12904">
        <v>41596</v>
      </c>
      <c r="X12904">
        <v>12.7</v>
      </c>
      <c r="Y12904">
        <v>41216</v>
      </c>
      <c r="Z12904">
        <v>29.6</v>
      </c>
      <c r="AA12904">
        <v>32986</v>
      </c>
      <c r="AB12904">
        <v>39.9</v>
      </c>
      <c r="AC12904">
        <v>44779</v>
      </c>
      <c r="AD12904">
        <v>17.8</v>
      </c>
      <c r="AE12904">
        <v>48036</v>
      </c>
      <c r="AF12904">
        <v>609</v>
      </c>
      <c r="AG12904">
        <v>44755</v>
      </c>
      <c r="AH12904">
        <v>31.4</v>
      </c>
      <c r="AI12904">
        <v>43646</v>
      </c>
      <c r="AJ12904">
        <v>68.599999999999994</v>
      </c>
      <c r="AK12904">
        <v>45143</v>
      </c>
      <c r="AL12904">
        <v>86.7</v>
      </c>
      <c r="AM12904">
        <v>47571</v>
      </c>
      <c r="AN12904">
        <v>5.6</v>
      </c>
      <c r="AP12904">
        <v>7.7</v>
      </c>
      <c r="AR12904">
        <v>117</v>
      </c>
      <c r="AS12904">
        <v>28958</v>
      </c>
      <c r="AT12904">
        <v>44.4</v>
      </c>
      <c r="AV12904">
        <v>44.4</v>
      </c>
      <c r="AX12904">
        <v>0</v>
      </c>
      <c r="AZ12904">
        <v>55.6</v>
      </c>
      <c r="BA12904">
        <v>28042</v>
      </c>
      <c r="BB12904">
        <v>55.6</v>
      </c>
      <c r="BC12904">
        <v>28042</v>
      </c>
      <c r="BD12904">
        <v>0</v>
      </c>
      <c r="BF12904">
        <v>39.9</v>
      </c>
      <c r="BH12904">
        <v>36</v>
      </c>
      <c r="BJ12904">
        <v>60.7</v>
      </c>
      <c r="BR12904" s="8">
        <f t="shared" si="201"/>
        <v>7225.0000000000009</v>
      </c>
    </row>
    <row r="12905" spans="1:70" x14ac:dyDescent="0.3">
      <c r="A12905" t="s">
        <v>33839</v>
      </c>
      <c r="B12905" s="9">
        <v>39482</v>
      </c>
      <c r="C12905" t="s">
        <v>33840</v>
      </c>
      <c r="D12905">
        <v>3203</v>
      </c>
      <c r="E12905">
        <v>45666</v>
      </c>
      <c r="F12905">
        <v>88.5</v>
      </c>
      <c r="G12905">
        <v>45694</v>
      </c>
      <c r="H12905">
        <v>9.5</v>
      </c>
      <c r="I12905">
        <v>53964</v>
      </c>
      <c r="J12905">
        <v>0.2</v>
      </c>
      <c r="L12905">
        <v>0.9</v>
      </c>
      <c r="N12905">
        <v>0</v>
      </c>
      <c r="P12905">
        <v>0.7</v>
      </c>
      <c r="R12905">
        <v>0.1</v>
      </c>
      <c r="T12905">
        <v>0.7</v>
      </c>
      <c r="V12905">
        <v>88.5</v>
      </c>
      <c r="W12905">
        <v>45694</v>
      </c>
      <c r="X12905">
        <v>1.7</v>
      </c>
      <c r="Y12905">
        <v>12583</v>
      </c>
      <c r="Z12905">
        <v>36.700000000000003</v>
      </c>
      <c r="AA12905">
        <v>55460</v>
      </c>
      <c r="AB12905">
        <v>37.200000000000003</v>
      </c>
      <c r="AC12905">
        <v>49167</v>
      </c>
      <c r="AD12905">
        <v>24.3</v>
      </c>
      <c r="AE12905">
        <v>31528</v>
      </c>
      <c r="AF12905">
        <v>2376</v>
      </c>
      <c r="AG12905">
        <v>56318</v>
      </c>
      <c r="AH12905">
        <v>53.9</v>
      </c>
      <c r="AI12905">
        <v>56733</v>
      </c>
      <c r="AJ12905">
        <v>46.1</v>
      </c>
      <c r="AK12905">
        <v>55219</v>
      </c>
      <c r="AL12905">
        <v>78.5</v>
      </c>
      <c r="AM12905">
        <v>71971</v>
      </c>
      <c r="AN12905">
        <v>15.4</v>
      </c>
      <c r="AO12905">
        <v>14571</v>
      </c>
      <c r="AP12905">
        <v>6.1</v>
      </c>
      <c r="AQ12905">
        <v>35921</v>
      </c>
      <c r="AR12905">
        <v>827</v>
      </c>
      <c r="AS12905">
        <v>20412</v>
      </c>
      <c r="AT12905">
        <v>53.9</v>
      </c>
      <c r="AU12905">
        <v>20903</v>
      </c>
      <c r="AV12905">
        <v>53.1</v>
      </c>
      <c r="AW12905">
        <v>20660</v>
      </c>
      <c r="AX12905">
        <v>0.8</v>
      </c>
      <c r="AZ12905">
        <v>46.1</v>
      </c>
      <c r="BA12905">
        <v>20108</v>
      </c>
      <c r="BB12905">
        <v>46.1</v>
      </c>
      <c r="BC12905">
        <v>20108</v>
      </c>
      <c r="BD12905">
        <v>0</v>
      </c>
      <c r="BF12905">
        <v>19.8</v>
      </c>
      <c r="BH12905">
        <v>16.600000000000001</v>
      </c>
      <c r="BJ12905">
        <v>27.2</v>
      </c>
      <c r="BR12905" s="8">
        <f t="shared" si="201"/>
        <v>6541.666666666667</v>
      </c>
    </row>
    <row r="12906" spans="1:70" x14ac:dyDescent="0.3">
      <c r="A12906" t="s">
        <v>33841</v>
      </c>
      <c r="B12906" s="9">
        <v>39483</v>
      </c>
      <c r="C12906" t="s">
        <v>33842</v>
      </c>
      <c r="D12906">
        <v>2320</v>
      </c>
      <c r="E12906">
        <v>30696</v>
      </c>
      <c r="F12906">
        <v>79.5</v>
      </c>
      <c r="G12906">
        <v>30513</v>
      </c>
      <c r="H12906">
        <v>19.8</v>
      </c>
      <c r="I12906">
        <v>31625</v>
      </c>
      <c r="J12906">
        <v>0</v>
      </c>
      <c r="L12906">
        <v>0</v>
      </c>
      <c r="N12906">
        <v>0</v>
      </c>
      <c r="P12906">
        <v>0</v>
      </c>
      <c r="R12906">
        <v>0.6</v>
      </c>
      <c r="T12906">
        <v>0.6</v>
      </c>
      <c r="V12906">
        <v>78.900000000000006</v>
      </c>
      <c r="W12906">
        <v>30697</v>
      </c>
      <c r="X12906">
        <v>3.8</v>
      </c>
      <c r="Y12906">
        <v>25039</v>
      </c>
      <c r="Z12906">
        <v>29.5</v>
      </c>
      <c r="AA12906">
        <v>50750</v>
      </c>
      <c r="AB12906">
        <v>39.1</v>
      </c>
      <c r="AC12906">
        <v>34071</v>
      </c>
      <c r="AD12906">
        <v>27.5</v>
      </c>
      <c r="AE12906">
        <v>18188</v>
      </c>
      <c r="AF12906">
        <v>1688</v>
      </c>
      <c r="AG12906">
        <v>40743</v>
      </c>
      <c r="AH12906">
        <v>38.700000000000003</v>
      </c>
      <c r="AI12906">
        <v>55238</v>
      </c>
      <c r="AJ12906">
        <v>61.3</v>
      </c>
      <c r="AK12906">
        <v>36719</v>
      </c>
      <c r="AL12906">
        <v>72.3</v>
      </c>
      <c r="AM12906">
        <v>51422</v>
      </c>
      <c r="AN12906">
        <v>15.2</v>
      </c>
      <c r="AO12906">
        <v>23780</v>
      </c>
      <c r="AP12906">
        <v>12.5</v>
      </c>
      <c r="AQ12906">
        <v>19883</v>
      </c>
      <c r="AR12906">
        <v>632</v>
      </c>
      <c r="AS12906">
        <v>12500</v>
      </c>
      <c r="AT12906">
        <v>61.2</v>
      </c>
      <c r="AU12906">
        <v>11637</v>
      </c>
      <c r="AV12906">
        <v>59.8</v>
      </c>
      <c r="AW12906">
        <v>11694</v>
      </c>
      <c r="AX12906">
        <v>1.4</v>
      </c>
      <c r="AZ12906">
        <v>38.799999999999997</v>
      </c>
      <c r="BA12906">
        <v>16645</v>
      </c>
      <c r="BB12906">
        <v>24.7</v>
      </c>
      <c r="BC12906">
        <v>14375</v>
      </c>
      <c r="BD12906">
        <v>14.1</v>
      </c>
      <c r="BE12906">
        <v>28750</v>
      </c>
      <c r="BF12906">
        <v>41.2</v>
      </c>
      <c r="BH12906">
        <v>47.2</v>
      </c>
      <c r="BJ12906">
        <v>25</v>
      </c>
      <c r="BR12906" s="8">
        <f t="shared" si="201"/>
        <v>6024.9999999999991</v>
      </c>
    </row>
    <row r="12907" spans="1:70" x14ac:dyDescent="0.3">
      <c r="A12907" t="s">
        <v>33843</v>
      </c>
      <c r="B12907" s="9">
        <v>39501</v>
      </c>
      <c r="C12907" t="s">
        <v>33844</v>
      </c>
      <c r="D12907">
        <v>8339</v>
      </c>
      <c r="E12907">
        <v>25298</v>
      </c>
      <c r="F12907">
        <v>42.7</v>
      </c>
      <c r="G12907">
        <v>37229</v>
      </c>
      <c r="H12907">
        <v>55</v>
      </c>
      <c r="I12907">
        <v>18941</v>
      </c>
      <c r="J12907">
        <v>0.2</v>
      </c>
      <c r="L12907">
        <v>0.7</v>
      </c>
      <c r="M12907">
        <v>25833</v>
      </c>
      <c r="N12907">
        <v>0</v>
      </c>
      <c r="P12907">
        <v>0.9</v>
      </c>
      <c r="Q12907">
        <v>97774</v>
      </c>
      <c r="R12907">
        <v>0.6</v>
      </c>
      <c r="S12907">
        <v>14545</v>
      </c>
      <c r="T12907">
        <v>4.5</v>
      </c>
      <c r="U12907">
        <v>44282</v>
      </c>
      <c r="V12907">
        <v>39.200000000000003</v>
      </c>
      <c r="W12907">
        <v>36124</v>
      </c>
      <c r="X12907">
        <v>8.1999999999999993</v>
      </c>
      <c r="Y12907">
        <v>13811</v>
      </c>
      <c r="Z12907">
        <v>35.200000000000003</v>
      </c>
      <c r="AA12907">
        <v>25970</v>
      </c>
      <c r="AB12907">
        <v>36.700000000000003</v>
      </c>
      <c r="AC12907">
        <v>25972</v>
      </c>
      <c r="AD12907">
        <v>20</v>
      </c>
      <c r="AE12907">
        <v>27034</v>
      </c>
      <c r="AF12907">
        <v>5028</v>
      </c>
      <c r="AG12907">
        <v>30072</v>
      </c>
      <c r="AH12907">
        <v>45.7</v>
      </c>
      <c r="AI12907">
        <v>19464</v>
      </c>
      <c r="AJ12907">
        <v>54.3</v>
      </c>
      <c r="AK12907">
        <v>39819</v>
      </c>
      <c r="AL12907">
        <v>43.7</v>
      </c>
      <c r="AM12907">
        <v>45247</v>
      </c>
      <c r="AN12907">
        <v>46.3</v>
      </c>
      <c r="AO12907">
        <v>16725</v>
      </c>
      <c r="AP12907">
        <v>10</v>
      </c>
      <c r="AQ12907">
        <v>36012</v>
      </c>
      <c r="AR12907">
        <v>3311</v>
      </c>
      <c r="AS12907">
        <v>18389</v>
      </c>
      <c r="AT12907">
        <v>50.5</v>
      </c>
      <c r="AU12907">
        <v>15103</v>
      </c>
      <c r="AV12907">
        <v>46.1</v>
      </c>
      <c r="AW12907">
        <v>14266</v>
      </c>
      <c r="AX12907">
        <v>4.3</v>
      </c>
      <c r="AY12907">
        <v>35000</v>
      </c>
      <c r="AZ12907">
        <v>49.5</v>
      </c>
      <c r="BA12907">
        <v>24661</v>
      </c>
      <c r="BB12907">
        <v>38.9</v>
      </c>
      <c r="BC12907">
        <v>20548</v>
      </c>
      <c r="BD12907">
        <v>10.6</v>
      </c>
      <c r="BE12907">
        <v>36042</v>
      </c>
      <c r="BF12907">
        <v>33.200000000000003</v>
      </c>
      <c r="BH12907">
        <v>36.9</v>
      </c>
      <c r="BJ12907">
        <v>25.7</v>
      </c>
      <c r="BR12907" s="8">
        <f t="shared" si="201"/>
        <v>3641.666666666667</v>
      </c>
    </row>
    <row r="12908" spans="1:70" x14ac:dyDescent="0.3">
      <c r="A12908" t="s">
        <v>33845</v>
      </c>
      <c r="B12908" s="9">
        <v>39503</v>
      </c>
      <c r="C12908" t="s">
        <v>33846</v>
      </c>
      <c r="D12908">
        <v>17922</v>
      </c>
      <c r="E12908">
        <v>42885</v>
      </c>
      <c r="F12908">
        <v>71.599999999999994</v>
      </c>
      <c r="G12908">
        <v>45564</v>
      </c>
      <c r="H12908">
        <v>24.9</v>
      </c>
      <c r="I12908">
        <v>33808</v>
      </c>
      <c r="J12908">
        <v>0.1</v>
      </c>
      <c r="L12908">
        <v>1.9</v>
      </c>
      <c r="M12908">
        <v>53155</v>
      </c>
      <c r="N12908">
        <v>0.1</v>
      </c>
      <c r="P12908">
        <v>0.6</v>
      </c>
      <c r="Q12908">
        <v>45217</v>
      </c>
      <c r="R12908">
        <v>0.8</v>
      </c>
      <c r="S12908">
        <v>35234</v>
      </c>
      <c r="T12908">
        <v>4</v>
      </c>
      <c r="U12908">
        <v>32880</v>
      </c>
      <c r="V12908">
        <v>68.3</v>
      </c>
      <c r="W12908">
        <v>46979</v>
      </c>
      <c r="X12908">
        <v>5.6</v>
      </c>
      <c r="Y12908">
        <v>27007</v>
      </c>
      <c r="Z12908">
        <v>37.799999999999997</v>
      </c>
      <c r="AA12908">
        <v>45877</v>
      </c>
      <c r="AB12908">
        <v>39</v>
      </c>
      <c r="AC12908">
        <v>46908</v>
      </c>
      <c r="AD12908">
        <v>17.600000000000001</v>
      </c>
      <c r="AE12908">
        <v>41031</v>
      </c>
      <c r="AF12908">
        <v>12517</v>
      </c>
      <c r="AG12908">
        <v>51504</v>
      </c>
      <c r="AH12908">
        <v>45</v>
      </c>
      <c r="AI12908">
        <v>41559</v>
      </c>
      <c r="AJ12908">
        <v>55</v>
      </c>
      <c r="AK12908">
        <v>59651</v>
      </c>
      <c r="AL12908">
        <v>65.099999999999994</v>
      </c>
      <c r="AM12908">
        <v>72539</v>
      </c>
      <c r="AN12908">
        <v>26.5</v>
      </c>
      <c r="AO12908">
        <v>26151</v>
      </c>
      <c r="AP12908">
        <v>8.4</v>
      </c>
      <c r="AQ12908">
        <v>41065</v>
      </c>
      <c r="AR12908">
        <v>5405</v>
      </c>
      <c r="AS12908">
        <v>28815</v>
      </c>
      <c r="AT12908">
        <v>49.8</v>
      </c>
      <c r="AU12908">
        <v>24143</v>
      </c>
      <c r="AV12908">
        <v>41.3</v>
      </c>
      <c r="AW12908">
        <v>21975</v>
      </c>
      <c r="AX12908">
        <v>8.5</v>
      </c>
      <c r="AY12908">
        <v>37072</v>
      </c>
      <c r="AZ12908">
        <v>50.2</v>
      </c>
      <c r="BA12908">
        <v>31413</v>
      </c>
      <c r="BB12908">
        <v>40.4</v>
      </c>
      <c r="BC12908">
        <v>29825</v>
      </c>
      <c r="BD12908">
        <v>9.9</v>
      </c>
      <c r="BE12908">
        <v>43068</v>
      </c>
      <c r="BF12908">
        <v>30.9</v>
      </c>
      <c r="BH12908">
        <v>31.8</v>
      </c>
      <c r="BJ12908">
        <v>23.3</v>
      </c>
      <c r="BR12908" s="8">
        <f t="shared" si="201"/>
        <v>5425</v>
      </c>
    </row>
    <row r="12909" spans="1:70" x14ac:dyDescent="0.3">
      <c r="A12909" t="s">
        <v>33847</v>
      </c>
      <c r="B12909" s="9">
        <v>39507</v>
      </c>
      <c r="C12909" t="s">
        <v>33848</v>
      </c>
      <c r="D12909">
        <v>7470</v>
      </c>
      <c r="E12909">
        <v>42217</v>
      </c>
      <c r="F12909">
        <v>78.2</v>
      </c>
      <c r="G12909">
        <v>49740</v>
      </c>
      <c r="H12909">
        <v>17.600000000000001</v>
      </c>
      <c r="I12909">
        <v>20917</v>
      </c>
      <c r="J12909">
        <v>0.7</v>
      </c>
      <c r="L12909">
        <v>0.7</v>
      </c>
      <c r="M12909">
        <v>40777</v>
      </c>
      <c r="N12909">
        <v>0</v>
      </c>
      <c r="P12909">
        <v>1</v>
      </c>
      <c r="Q12909">
        <v>26181</v>
      </c>
      <c r="R12909">
        <v>1.9</v>
      </c>
      <c r="S12909">
        <v>43149</v>
      </c>
      <c r="T12909">
        <v>4.0999999999999996</v>
      </c>
      <c r="U12909">
        <v>60625</v>
      </c>
      <c r="V12909">
        <v>74.900000000000006</v>
      </c>
      <c r="W12909">
        <v>49156</v>
      </c>
      <c r="X12909">
        <v>2.9</v>
      </c>
      <c r="Y12909">
        <v>38333</v>
      </c>
      <c r="Z12909">
        <v>32.9</v>
      </c>
      <c r="AA12909">
        <v>38460</v>
      </c>
      <c r="AB12909">
        <v>34.4</v>
      </c>
      <c r="AC12909">
        <v>51026</v>
      </c>
      <c r="AD12909">
        <v>29.8</v>
      </c>
      <c r="AE12909">
        <v>38779</v>
      </c>
      <c r="AF12909">
        <v>4109</v>
      </c>
      <c r="AG12909">
        <v>53586</v>
      </c>
      <c r="AH12909">
        <v>40.1</v>
      </c>
      <c r="AI12909">
        <v>39643</v>
      </c>
      <c r="AJ12909">
        <v>59.9</v>
      </c>
      <c r="AK12909">
        <v>60754</v>
      </c>
      <c r="AL12909">
        <v>61.5</v>
      </c>
      <c r="AM12909">
        <v>64347</v>
      </c>
      <c r="AN12909">
        <v>29</v>
      </c>
      <c r="AO12909">
        <v>25488</v>
      </c>
      <c r="AP12909">
        <v>9.6</v>
      </c>
      <c r="AQ12909">
        <v>60764</v>
      </c>
      <c r="AR12909">
        <v>3361</v>
      </c>
      <c r="AS12909">
        <v>31142</v>
      </c>
      <c r="AT12909">
        <v>49.1</v>
      </c>
      <c r="AU12909">
        <v>26979</v>
      </c>
      <c r="AV12909">
        <v>42.2</v>
      </c>
      <c r="AW12909">
        <v>23660</v>
      </c>
      <c r="AX12909">
        <v>6.8</v>
      </c>
      <c r="AY12909">
        <v>41858</v>
      </c>
      <c r="AZ12909">
        <v>50.9</v>
      </c>
      <c r="BA12909">
        <v>33889</v>
      </c>
      <c r="BB12909">
        <v>40.299999999999997</v>
      </c>
      <c r="BC12909">
        <v>32311</v>
      </c>
      <c r="BD12909">
        <v>10.6</v>
      </c>
      <c r="BE12909">
        <v>49250</v>
      </c>
      <c r="BF12909">
        <v>29.5</v>
      </c>
      <c r="BH12909">
        <v>31.8</v>
      </c>
      <c r="BJ12909">
        <v>26.5</v>
      </c>
      <c r="BR12909" s="8">
        <f t="shared" si="201"/>
        <v>5125</v>
      </c>
    </row>
    <row r="12910" spans="1:70" x14ac:dyDescent="0.3">
      <c r="A12910" t="s">
        <v>33849</v>
      </c>
      <c r="B12910" s="9">
        <v>39520</v>
      </c>
      <c r="C12910" t="s">
        <v>33850</v>
      </c>
      <c r="D12910">
        <v>6273</v>
      </c>
      <c r="E12910">
        <v>37631</v>
      </c>
      <c r="F12910">
        <v>86.7</v>
      </c>
      <c r="G12910">
        <v>38431</v>
      </c>
      <c r="H12910">
        <v>10.1</v>
      </c>
      <c r="I12910">
        <v>25742</v>
      </c>
      <c r="J12910">
        <v>0</v>
      </c>
      <c r="L12910">
        <v>1.5</v>
      </c>
      <c r="M12910">
        <v>53424</v>
      </c>
      <c r="N12910">
        <v>0</v>
      </c>
      <c r="P12910">
        <v>1.3</v>
      </c>
      <c r="Q12910">
        <v>48810</v>
      </c>
      <c r="R12910">
        <v>0.4</v>
      </c>
      <c r="T12910">
        <v>2</v>
      </c>
      <c r="U12910">
        <v>29900</v>
      </c>
      <c r="V12910">
        <v>86.3</v>
      </c>
      <c r="W12910">
        <v>38588</v>
      </c>
      <c r="X12910">
        <v>1.5</v>
      </c>
      <c r="Y12910">
        <v>13803</v>
      </c>
      <c r="Z12910">
        <v>30</v>
      </c>
      <c r="AA12910">
        <v>33375</v>
      </c>
      <c r="AB12910">
        <v>44.6</v>
      </c>
      <c r="AC12910">
        <v>43674</v>
      </c>
      <c r="AD12910">
        <v>23.9</v>
      </c>
      <c r="AE12910">
        <v>35401</v>
      </c>
      <c r="AF12910">
        <v>4062</v>
      </c>
      <c r="AG12910">
        <v>42926</v>
      </c>
      <c r="AH12910">
        <v>41.8</v>
      </c>
      <c r="AI12910">
        <v>32857</v>
      </c>
      <c r="AJ12910">
        <v>58.2</v>
      </c>
      <c r="AK12910">
        <v>48041</v>
      </c>
      <c r="AL12910">
        <v>64.5</v>
      </c>
      <c r="AM12910">
        <v>57442</v>
      </c>
      <c r="AN12910">
        <v>24.9</v>
      </c>
      <c r="AO12910">
        <v>18125</v>
      </c>
      <c r="AP12910">
        <v>10.6</v>
      </c>
      <c r="AQ12910">
        <v>23523</v>
      </c>
      <c r="AR12910">
        <v>2211</v>
      </c>
      <c r="AS12910">
        <v>26493</v>
      </c>
      <c r="AT12910">
        <v>54.7</v>
      </c>
      <c r="AU12910">
        <v>18958</v>
      </c>
      <c r="AV12910">
        <v>52.3</v>
      </c>
      <c r="AW12910">
        <v>18155</v>
      </c>
      <c r="AX12910">
        <v>2.4</v>
      </c>
      <c r="AY12910">
        <v>69453</v>
      </c>
      <c r="AZ12910">
        <v>45.3</v>
      </c>
      <c r="BA12910">
        <v>36639</v>
      </c>
      <c r="BB12910">
        <v>36.1</v>
      </c>
      <c r="BC12910">
        <v>34964</v>
      </c>
      <c r="BD12910">
        <v>9.1999999999999993</v>
      </c>
      <c r="BE12910">
        <v>61593</v>
      </c>
      <c r="BF12910">
        <v>35.4</v>
      </c>
      <c r="BH12910">
        <v>38.6</v>
      </c>
      <c r="BJ12910">
        <v>27.5</v>
      </c>
      <c r="BR12910" s="8">
        <f t="shared" si="201"/>
        <v>5375</v>
      </c>
    </row>
    <row r="12911" spans="1:70" x14ac:dyDescent="0.3">
      <c r="A12911" t="s">
        <v>33851</v>
      </c>
      <c r="B12911" s="9">
        <v>39525</v>
      </c>
      <c r="C12911" t="s">
        <v>33852</v>
      </c>
      <c r="D12911">
        <v>3496</v>
      </c>
      <c r="E12911">
        <v>67138</v>
      </c>
      <c r="F12911">
        <v>98.1</v>
      </c>
      <c r="G12911">
        <v>67500</v>
      </c>
      <c r="H12911">
        <v>1.2</v>
      </c>
      <c r="I12911">
        <v>24943</v>
      </c>
      <c r="J12911">
        <v>0</v>
      </c>
      <c r="L12911">
        <v>0</v>
      </c>
      <c r="N12911">
        <v>0</v>
      </c>
      <c r="P12911">
        <v>0.7</v>
      </c>
      <c r="R12911">
        <v>0</v>
      </c>
      <c r="T12911">
        <v>3.1</v>
      </c>
      <c r="U12911">
        <v>80455</v>
      </c>
      <c r="V12911">
        <v>95.3</v>
      </c>
      <c r="W12911">
        <v>67253</v>
      </c>
      <c r="X12911">
        <v>2.5</v>
      </c>
      <c r="Z12911">
        <v>23.7</v>
      </c>
      <c r="AA12911">
        <v>78654</v>
      </c>
      <c r="AB12911">
        <v>32.4</v>
      </c>
      <c r="AC12911">
        <v>79077</v>
      </c>
      <c r="AD12911">
        <v>41.4</v>
      </c>
      <c r="AE12911">
        <v>56030</v>
      </c>
      <c r="AF12911">
        <v>2679</v>
      </c>
      <c r="AG12911">
        <v>73318</v>
      </c>
      <c r="AH12911">
        <v>31.2</v>
      </c>
      <c r="AI12911">
        <v>73673</v>
      </c>
      <c r="AJ12911">
        <v>68.8</v>
      </c>
      <c r="AK12911">
        <v>73118</v>
      </c>
      <c r="AL12911">
        <v>84</v>
      </c>
      <c r="AM12911">
        <v>76250</v>
      </c>
      <c r="AN12911">
        <v>11.2</v>
      </c>
      <c r="AO12911">
        <v>17303</v>
      </c>
      <c r="AP12911">
        <v>4.8</v>
      </c>
      <c r="AQ12911">
        <v>60268</v>
      </c>
      <c r="AR12911">
        <v>817</v>
      </c>
      <c r="AS12911">
        <v>43010</v>
      </c>
      <c r="AT12911">
        <v>68.900000000000006</v>
      </c>
      <c r="AU12911">
        <v>29837</v>
      </c>
      <c r="AV12911">
        <v>63</v>
      </c>
      <c r="AW12911">
        <v>26875</v>
      </c>
      <c r="AX12911">
        <v>5.9</v>
      </c>
      <c r="AY12911">
        <v>160469</v>
      </c>
      <c r="AZ12911">
        <v>31.1</v>
      </c>
      <c r="BA12911">
        <v>44153</v>
      </c>
      <c r="BB12911">
        <v>31.1</v>
      </c>
      <c r="BC12911">
        <v>44153</v>
      </c>
      <c r="BD12911">
        <v>0</v>
      </c>
      <c r="BF12911">
        <v>26.1</v>
      </c>
      <c r="BH12911">
        <v>25.7</v>
      </c>
      <c r="BJ12911">
        <v>27.3</v>
      </c>
      <c r="BR12911" s="8">
        <f t="shared" si="201"/>
        <v>7000</v>
      </c>
    </row>
    <row r="12912" spans="1:70" x14ac:dyDescent="0.3">
      <c r="A12912" t="s">
        <v>33853</v>
      </c>
      <c r="B12912" s="9">
        <v>39530</v>
      </c>
      <c r="C12912" t="s">
        <v>33854</v>
      </c>
      <c r="D12912">
        <v>3500</v>
      </c>
      <c r="E12912">
        <v>30608</v>
      </c>
      <c r="F12912">
        <v>54.7</v>
      </c>
      <c r="G12912">
        <v>43238</v>
      </c>
      <c r="H12912">
        <v>32.9</v>
      </c>
      <c r="I12912">
        <v>21417</v>
      </c>
      <c r="J12912">
        <v>0.4</v>
      </c>
      <c r="L12912">
        <v>6.3</v>
      </c>
      <c r="M12912">
        <v>19886</v>
      </c>
      <c r="N12912">
        <v>0</v>
      </c>
      <c r="P12912">
        <v>1.9</v>
      </c>
      <c r="Q12912">
        <v>13611</v>
      </c>
      <c r="R12912">
        <v>3.8</v>
      </c>
      <c r="S12912">
        <v>11740</v>
      </c>
      <c r="T12912">
        <v>5.0999999999999996</v>
      </c>
      <c r="U12912">
        <v>16563</v>
      </c>
      <c r="V12912">
        <v>52.3</v>
      </c>
      <c r="W12912">
        <v>44201</v>
      </c>
      <c r="X12912">
        <v>4.8</v>
      </c>
      <c r="Y12912">
        <v>9100</v>
      </c>
      <c r="Z12912">
        <v>33</v>
      </c>
      <c r="AA12912">
        <v>25347</v>
      </c>
      <c r="AB12912">
        <v>40.1</v>
      </c>
      <c r="AC12912">
        <v>38734</v>
      </c>
      <c r="AD12912">
        <v>22.1</v>
      </c>
      <c r="AE12912">
        <v>20846</v>
      </c>
      <c r="AF12912">
        <v>1857</v>
      </c>
      <c r="AG12912">
        <v>37825</v>
      </c>
      <c r="AH12912">
        <v>43</v>
      </c>
      <c r="AI12912">
        <v>18933</v>
      </c>
      <c r="AJ12912">
        <v>57</v>
      </c>
      <c r="AK12912">
        <v>53848</v>
      </c>
      <c r="AL12912">
        <v>44.7</v>
      </c>
      <c r="AM12912">
        <v>55781</v>
      </c>
      <c r="AN12912">
        <v>42.7</v>
      </c>
      <c r="AO12912">
        <v>21283</v>
      </c>
      <c r="AP12912">
        <v>12.5</v>
      </c>
      <c r="AQ12912">
        <v>33661</v>
      </c>
      <c r="AR12912">
        <v>1643</v>
      </c>
      <c r="AS12912">
        <v>24353</v>
      </c>
      <c r="AT12912">
        <v>43.5</v>
      </c>
      <c r="AU12912">
        <v>18229</v>
      </c>
      <c r="AV12912">
        <v>38.700000000000003</v>
      </c>
      <c r="AW12912">
        <v>15278</v>
      </c>
      <c r="AX12912">
        <v>4.7</v>
      </c>
      <c r="AY12912">
        <v>34375</v>
      </c>
      <c r="AZ12912">
        <v>56.5</v>
      </c>
      <c r="BA12912">
        <v>27847</v>
      </c>
      <c r="BB12912">
        <v>48.6</v>
      </c>
      <c r="BC12912">
        <v>23750</v>
      </c>
      <c r="BD12912">
        <v>8</v>
      </c>
      <c r="BE12912">
        <v>62656</v>
      </c>
      <c r="BF12912">
        <v>29.3</v>
      </c>
      <c r="BH12912">
        <v>33.9</v>
      </c>
      <c r="BJ12912">
        <v>21.8</v>
      </c>
      <c r="BR12912" s="8">
        <f t="shared" si="201"/>
        <v>3725</v>
      </c>
    </row>
    <row r="12913" spans="1:70" x14ac:dyDescent="0.3">
      <c r="A12913" t="s">
        <v>33855</v>
      </c>
      <c r="B12913" s="9">
        <v>39531</v>
      </c>
      <c r="C12913" t="s">
        <v>33856</v>
      </c>
      <c r="D12913">
        <v>7469</v>
      </c>
      <c r="E12913">
        <v>37565</v>
      </c>
      <c r="F12913">
        <v>67.3</v>
      </c>
      <c r="G12913">
        <v>44133</v>
      </c>
      <c r="H12913">
        <v>24</v>
      </c>
      <c r="I12913">
        <v>22281</v>
      </c>
      <c r="J12913">
        <v>0.9</v>
      </c>
      <c r="K12913">
        <v>26118</v>
      </c>
      <c r="L12913">
        <v>3.8</v>
      </c>
      <c r="M12913">
        <v>36335</v>
      </c>
      <c r="N12913">
        <v>0</v>
      </c>
      <c r="P12913">
        <v>2.2999999999999998</v>
      </c>
      <c r="Q12913">
        <v>48021</v>
      </c>
      <c r="R12913">
        <v>1.7</v>
      </c>
      <c r="S12913">
        <v>27179</v>
      </c>
      <c r="T12913">
        <v>6.3</v>
      </c>
      <c r="U12913">
        <v>45000</v>
      </c>
      <c r="V12913">
        <v>63.7</v>
      </c>
      <c r="W12913">
        <v>44024</v>
      </c>
      <c r="X12913">
        <v>9.4</v>
      </c>
      <c r="Y12913">
        <v>18750</v>
      </c>
      <c r="Z12913">
        <v>38.6</v>
      </c>
      <c r="AA12913">
        <v>34402</v>
      </c>
      <c r="AB12913">
        <v>30.6</v>
      </c>
      <c r="AC12913">
        <v>47359</v>
      </c>
      <c r="AD12913">
        <v>21.5</v>
      </c>
      <c r="AE12913">
        <v>38535</v>
      </c>
      <c r="AF12913">
        <v>4220</v>
      </c>
      <c r="AG12913">
        <v>46158</v>
      </c>
      <c r="AH12913">
        <v>44</v>
      </c>
      <c r="AI12913">
        <v>30476</v>
      </c>
      <c r="AJ12913">
        <v>56</v>
      </c>
      <c r="AK12913">
        <v>52583</v>
      </c>
      <c r="AL12913">
        <v>65.099999999999994</v>
      </c>
      <c r="AM12913">
        <v>53711</v>
      </c>
      <c r="AN12913">
        <v>28.6</v>
      </c>
      <c r="AO12913">
        <v>21083</v>
      </c>
      <c r="AP12913">
        <v>6.3</v>
      </c>
      <c r="AQ12913">
        <v>47267</v>
      </c>
      <c r="AR12913">
        <v>3249</v>
      </c>
      <c r="AS12913">
        <v>33219</v>
      </c>
      <c r="AT12913">
        <v>44.4</v>
      </c>
      <c r="AU12913">
        <v>23247</v>
      </c>
      <c r="AV12913">
        <v>37</v>
      </c>
      <c r="AW12913">
        <v>21841</v>
      </c>
      <c r="AX12913">
        <v>7.4</v>
      </c>
      <c r="AY12913">
        <v>34297</v>
      </c>
      <c r="AZ12913">
        <v>55.6</v>
      </c>
      <c r="BA12913">
        <v>38344</v>
      </c>
      <c r="BB12913">
        <v>43.8</v>
      </c>
      <c r="BC12913">
        <v>34012</v>
      </c>
      <c r="BD12913">
        <v>11.8</v>
      </c>
      <c r="BE12913">
        <v>49152</v>
      </c>
      <c r="BF12913">
        <v>26</v>
      </c>
      <c r="BH12913">
        <v>26.9</v>
      </c>
      <c r="BJ12913">
        <v>24.4</v>
      </c>
      <c r="BR12913" s="8">
        <f t="shared" si="201"/>
        <v>5425</v>
      </c>
    </row>
    <row r="12914" spans="1:70" x14ac:dyDescent="0.3">
      <c r="A12914" t="s">
        <v>33857</v>
      </c>
      <c r="B12914" s="9">
        <v>39532</v>
      </c>
      <c r="C12914" t="s">
        <v>33858</v>
      </c>
      <c r="D12914">
        <v>12940</v>
      </c>
      <c r="E12914">
        <v>50998</v>
      </c>
      <c r="F12914">
        <v>79.7</v>
      </c>
      <c r="G12914">
        <v>55646</v>
      </c>
      <c r="H12914">
        <v>12.7</v>
      </c>
      <c r="I12914">
        <v>32095</v>
      </c>
      <c r="J12914">
        <v>0</v>
      </c>
      <c r="L12914">
        <v>4.8</v>
      </c>
      <c r="M12914">
        <v>61518</v>
      </c>
      <c r="N12914">
        <v>0</v>
      </c>
      <c r="P12914">
        <v>0.6</v>
      </c>
      <c r="R12914">
        <v>2.2000000000000002</v>
      </c>
      <c r="S12914">
        <v>43775</v>
      </c>
      <c r="T12914">
        <v>3.3</v>
      </c>
      <c r="U12914">
        <v>29969</v>
      </c>
      <c r="V12914">
        <v>77.099999999999994</v>
      </c>
      <c r="W12914">
        <v>56188</v>
      </c>
      <c r="X12914">
        <v>3.5</v>
      </c>
      <c r="Y12914">
        <v>30898</v>
      </c>
      <c r="Z12914">
        <v>34.5</v>
      </c>
      <c r="AA12914">
        <v>50625</v>
      </c>
      <c r="AB12914">
        <v>42.5</v>
      </c>
      <c r="AC12914">
        <v>57511</v>
      </c>
      <c r="AD12914">
        <v>19.5</v>
      </c>
      <c r="AE12914">
        <v>44854</v>
      </c>
      <c r="AF12914">
        <v>8902</v>
      </c>
      <c r="AG12914">
        <v>62214</v>
      </c>
      <c r="AH12914">
        <v>46.3</v>
      </c>
      <c r="AI12914">
        <v>57727</v>
      </c>
      <c r="AJ12914">
        <v>53.7</v>
      </c>
      <c r="AK12914">
        <v>67105</v>
      </c>
      <c r="AL12914">
        <v>73.900000000000006</v>
      </c>
      <c r="AM12914">
        <v>70175</v>
      </c>
      <c r="AN12914">
        <v>17.7</v>
      </c>
      <c r="AO12914">
        <v>29005</v>
      </c>
      <c r="AP12914">
        <v>8.4</v>
      </c>
      <c r="AQ12914">
        <v>34038</v>
      </c>
      <c r="AR12914">
        <v>4038</v>
      </c>
      <c r="AS12914">
        <v>32786</v>
      </c>
      <c r="AT12914">
        <v>48.9</v>
      </c>
      <c r="AU12914">
        <v>30219</v>
      </c>
      <c r="AV12914">
        <v>42.1</v>
      </c>
      <c r="AW12914">
        <v>26233</v>
      </c>
      <c r="AX12914">
        <v>6.8</v>
      </c>
      <c r="AY12914">
        <v>54219</v>
      </c>
      <c r="AZ12914">
        <v>51.1</v>
      </c>
      <c r="BA12914">
        <v>38138</v>
      </c>
      <c r="BB12914">
        <v>42.3</v>
      </c>
      <c r="BC12914">
        <v>35222</v>
      </c>
      <c r="BD12914">
        <v>8.6999999999999993</v>
      </c>
      <c r="BE12914">
        <v>62798</v>
      </c>
      <c r="BF12914">
        <v>24.7</v>
      </c>
      <c r="BH12914">
        <v>22.2</v>
      </c>
      <c r="BJ12914">
        <v>26.5</v>
      </c>
      <c r="BR12914" s="8">
        <f t="shared" si="201"/>
        <v>6158.3333333333339</v>
      </c>
    </row>
    <row r="12915" spans="1:70" x14ac:dyDescent="0.3">
      <c r="A12915" t="s">
        <v>33859</v>
      </c>
      <c r="B12915" s="9">
        <v>39534</v>
      </c>
      <c r="C12915" t="s">
        <v>33860</v>
      </c>
      <c r="D12915">
        <v>0</v>
      </c>
      <c r="AF12915">
        <v>0</v>
      </c>
      <c r="AR12915">
        <v>0</v>
      </c>
      <c r="BR12915" s="8">
        <f t="shared" si="201"/>
        <v>0</v>
      </c>
    </row>
    <row r="12916" spans="1:70" x14ac:dyDescent="0.3">
      <c r="A12916" t="s">
        <v>33861</v>
      </c>
      <c r="B12916" s="9">
        <v>39540</v>
      </c>
      <c r="C12916" t="s">
        <v>33862</v>
      </c>
      <c r="D12916">
        <v>3658</v>
      </c>
      <c r="E12916">
        <v>44080</v>
      </c>
      <c r="F12916">
        <v>75.7</v>
      </c>
      <c r="G12916">
        <v>43750</v>
      </c>
      <c r="H12916">
        <v>14.3</v>
      </c>
      <c r="I12916">
        <v>39421</v>
      </c>
      <c r="J12916">
        <v>0.8</v>
      </c>
      <c r="L12916">
        <v>6.2</v>
      </c>
      <c r="M12916">
        <v>51771</v>
      </c>
      <c r="N12916">
        <v>0</v>
      </c>
      <c r="P12916">
        <v>0</v>
      </c>
      <c r="R12916">
        <v>3.1</v>
      </c>
      <c r="S12916">
        <v>49188</v>
      </c>
      <c r="T12916">
        <v>5.4</v>
      </c>
      <c r="U12916">
        <v>47333</v>
      </c>
      <c r="V12916">
        <v>71.099999999999994</v>
      </c>
      <c r="W12916">
        <v>42660</v>
      </c>
      <c r="X12916">
        <v>11.2</v>
      </c>
      <c r="Y12916">
        <v>47667</v>
      </c>
      <c r="Z12916">
        <v>34.4</v>
      </c>
      <c r="AA12916">
        <v>42683</v>
      </c>
      <c r="AB12916">
        <v>35.4</v>
      </c>
      <c r="AC12916">
        <v>46016</v>
      </c>
      <c r="AD12916">
        <v>19.100000000000001</v>
      </c>
      <c r="AE12916">
        <v>39958</v>
      </c>
      <c r="AF12916">
        <v>2211</v>
      </c>
      <c r="AG12916">
        <v>46131</v>
      </c>
      <c r="AH12916">
        <v>53.4</v>
      </c>
      <c r="AI12916">
        <v>38843</v>
      </c>
      <c r="AJ12916">
        <v>46.6</v>
      </c>
      <c r="AK12916">
        <v>54938</v>
      </c>
      <c r="AL12916">
        <v>59.7</v>
      </c>
      <c r="AM12916">
        <v>54842</v>
      </c>
      <c r="AN12916">
        <v>28.9</v>
      </c>
      <c r="AO12916">
        <v>39259</v>
      </c>
      <c r="AP12916">
        <v>11.5</v>
      </c>
      <c r="AQ12916">
        <v>35179</v>
      </c>
      <c r="AR12916">
        <v>1447</v>
      </c>
      <c r="AS12916">
        <v>41903</v>
      </c>
      <c r="AT12916">
        <v>47.4</v>
      </c>
      <c r="AU12916">
        <v>40043</v>
      </c>
      <c r="AV12916">
        <v>41.9</v>
      </c>
      <c r="AW12916">
        <v>31488</v>
      </c>
      <c r="AX12916">
        <v>5.5</v>
      </c>
      <c r="AY12916">
        <v>69191</v>
      </c>
      <c r="AZ12916">
        <v>52.6</v>
      </c>
      <c r="BA12916">
        <v>45016</v>
      </c>
      <c r="BB12916">
        <v>36.6</v>
      </c>
      <c r="BC12916">
        <v>37390</v>
      </c>
      <c r="BD12916">
        <v>16</v>
      </c>
      <c r="BE12916">
        <v>56603</v>
      </c>
      <c r="BF12916">
        <v>23</v>
      </c>
      <c r="BH12916">
        <v>25.4</v>
      </c>
      <c r="BJ12916">
        <v>18.399999999999999</v>
      </c>
      <c r="BR12916" s="8">
        <f t="shared" si="201"/>
        <v>4975.0000000000009</v>
      </c>
    </row>
    <row r="12917" spans="1:70" x14ac:dyDescent="0.3">
      <c r="A12917" t="s">
        <v>33863</v>
      </c>
      <c r="B12917" s="9">
        <v>39553</v>
      </c>
      <c r="C12917" t="s">
        <v>33864</v>
      </c>
      <c r="D12917">
        <v>6144</v>
      </c>
      <c r="E12917">
        <v>46705</v>
      </c>
      <c r="F12917">
        <v>67.8</v>
      </c>
      <c r="G12917">
        <v>51975</v>
      </c>
      <c r="H12917">
        <v>26.8</v>
      </c>
      <c r="I12917">
        <v>28209</v>
      </c>
      <c r="J12917">
        <v>0</v>
      </c>
      <c r="L12917">
        <v>3.3</v>
      </c>
      <c r="M12917">
        <v>64050</v>
      </c>
      <c r="N12917">
        <v>0</v>
      </c>
      <c r="P12917">
        <v>1.3</v>
      </c>
      <c r="Q12917">
        <v>56004</v>
      </c>
      <c r="R12917">
        <v>0.8</v>
      </c>
      <c r="T12917">
        <v>8.5</v>
      </c>
      <c r="U12917">
        <v>55739</v>
      </c>
      <c r="V12917">
        <v>60.7</v>
      </c>
      <c r="W12917">
        <v>51758</v>
      </c>
      <c r="X12917">
        <v>1.5</v>
      </c>
      <c r="Y12917">
        <v>4222</v>
      </c>
      <c r="Z12917">
        <v>35.299999999999997</v>
      </c>
      <c r="AA12917">
        <v>39015</v>
      </c>
      <c r="AB12917">
        <v>42.2</v>
      </c>
      <c r="AC12917">
        <v>53208</v>
      </c>
      <c r="AD12917">
        <v>21</v>
      </c>
      <c r="AE12917">
        <v>46339</v>
      </c>
      <c r="AF12917">
        <v>4390</v>
      </c>
      <c r="AG12917">
        <v>52390</v>
      </c>
      <c r="AH12917">
        <v>41.3</v>
      </c>
      <c r="AI12917">
        <v>44111</v>
      </c>
      <c r="AJ12917">
        <v>58.7</v>
      </c>
      <c r="AK12917">
        <v>55176</v>
      </c>
      <c r="AL12917">
        <v>65.8</v>
      </c>
      <c r="AM12917">
        <v>64229</v>
      </c>
      <c r="AN12917">
        <v>28.1</v>
      </c>
      <c r="AO12917">
        <v>25452</v>
      </c>
      <c r="AP12917">
        <v>6.2</v>
      </c>
      <c r="AQ12917">
        <v>50536</v>
      </c>
      <c r="AR12917">
        <v>1754</v>
      </c>
      <c r="AS12917">
        <v>32064</v>
      </c>
      <c r="AT12917">
        <v>51.3</v>
      </c>
      <c r="AU12917">
        <v>27954</v>
      </c>
      <c r="AV12917">
        <v>49.8</v>
      </c>
      <c r="AW12917">
        <v>27697</v>
      </c>
      <c r="AX12917">
        <v>1.5</v>
      </c>
      <c r="AZ12917">
        <v>48.7</v>
      </c>
      <c r="BA12917">
        <v>36795</v>
      </c>
      <c r="BB12917">
        <v>35</v>
      </c>
      <c r="BC12917">
        <v>35267</v>
      </c>
      <c r="BD12917">
        <v>13.7</v>
      </c>
      <c r="BE12917">
        <v>60052</v>
      </c>
      <c r="BF12917">
        <v>27.3</v>
      </c>
      <c r="BH12917">
        <v>30.3</v>
      </c>
      <c r="BJ12917">
        <v>19.8</v>
      </c>
      <c r="BR12917" s="8">
        <f t="shared" si="201"/>
        <v>5483.333333333333</v>
      </c>
    </row>
    <row r="12918" spans="1:70" x14ac:dyDescent="0.3">
      <c r="A12918" t="s">
        <v>33865</v>
      </c>
      <c r="B12918" s="9">
        <v>39556</v>
      </c>
      <c r="C12918" t="s">
        <v>33866</v>
      </c>
      <c r="D12918">
        <v>3088</v>
      </c>
      <c r="E12918">
        <v>49730</v>
      </c>
      <c r="F12918">
        <v>96.5</v>
      </c>
      <c r="G12918">
        <v>50473</v>
      </c>
      <c r="H12918">
        <v>0.6</v>
      </c>
      <c r="J12918">
        <v>0</v>
      </c>
      <c r="L12918">
        <v>0</v>
      </c>
      <c r="N12918">
        <v>0</v>
      </c>
      <c r="P12918">
        <v>0</v>
      </c>
      <c r="R12918">
        <v>2.8</v>
      </c>
      <c r="S12918">
        <v>32556</v>
      </c>
      <c r="T12918">
        <v>2.5</v>
      </c>
      <c r="U12918">
        <v>61200</v>
      </c>
      <c r="V12918">
        <v>94.9</v>
      </c>
      <c r="W12918">
        <v>49944</v>
      </c>
      <c r="X12918">
        <v>2.6</v>
      </c>
      <c r="Z12918">
        <v>28.7</v>
      </c>
      <c r="AA12918">
        <v>65704</v>
      </c>
      <c r="AB12918">
        <v>49.8</v>
      </c>
      <c r="AC12918">
        <v>55327</v>
      </c>
      <c r="AD12918">
        <v>18.899999999999999</v>
      </c>
      <c r="AE12918">
        <v>46250</v>
      </c>
      <c r="AF12918">
        <v>2184</v>
      </c>
      <c r="AG12918">
        <v>61061</v>
      </c>
      <c r="AH12918">
        <v>35.1</v>
      </c>
      <c r="AI12918">
        <v>61776</v>
      </c>
      <c r="AJ12918">
        <v>64.900000000000006</v>
      </c>
      <c r="AK12918">
        <v>60891</v>
      </c>
      <c r="AL12918">
        <v>70</v>
      </c>
      <c r="AM12918">
        <v>68880</v>
      </c>
      <c r="AN12918">
        <v>16.600000000000001</v>
      </c>
      <c r="AO12918">
        <v>18672</v>
      </c>
      <c r="AP12918">
        <v>13.4</v>
      </c>
      <c r="AQ12918">
        <v>29167</v>
      </c>
      <c r="AR12918">
        <v>904</v>
      </c>
      <c r="AS12918">
        <v>30833</v>
      </c>
      <c r="AT12918">
        <v>42.1</v>
      </c>
      <c r="AU12918">
        <v>23638</v>
      </c>
      <c r="AV12918">
        <v>38.700000000000003</v>
      </c>
      <c r="AW12918">
        <v>23141</v>
      </c>
      <c r="AX12918">
        <v>3.4</v>
      </c>
      <c r="AZ12918">
        <v>57.9</v>
      </c>
      <c r="BA12918">
        <v>33984</v>
      </c>
      <c r="BB12918">
        <v>46.9</v>
      </c>
      <c r="BC12918">
        <v>34500</v>
      </c>
      <c r="BD12918">
        <v>11</v>
      </c>
      <c r="BE12918">
        <v>19880</v>
      </c>
      <c r="BF12918">
        <v>46.8</v>
      </c>
      <c r="BH12918">
        <v>51.7</v>
      </c>
      <c r="BJ12918">
        <v>32.200000000000003</v>
      </c>
      <c r="BR12918" s="8">
        <f t="shared" si="201"/>
        <v>5833.333333333333</v>
      </c>
    </row>
    <row r="12919" spans="1:70" x14ac:dyDescent="0.3">
      <c r="A12919" t="s">
        <v>33867</v>
      </c>
      <c r="B12919" s="9">
        <v>39560</v>
      </c>
      <c r="C12919" t="s">
        <v>33868</v>
      </c>
      <c r="D12919">
        <v>6644</v>
      </c>
      <c r="E12919">
        <v>48613</v>
      </c>
      <c r="F12919">
        <v>91.2</v>
      </c>
      <c r="G12919">
        <v>51997</v>
      </c>
      <c r="H12919">
        <v>5.8</v>
      </c>
      <c r="I12919">
        <v>32656</v>
      </c>
      <c r="J12919">
        <v>0.4</v>
      </c>
      <c r="L12919">
        <v>2</v>
      </c>
      <c r="M12919">
        <v>35875</v>
      </c>
      <c r="N12919">
        <v>0</v>
      </c>
      <c r="P12919">
        <v>0.2</v>
      </c>
      <c r="R12919">
        <v>0.5</v>
      </c>
      <c r="T12919">
        <v>2.6</v>
      </c>
      <c r="U12919">
        <v>41701</v>
      </c>
      <c r="V12919">
        <v>89.1</v>
      </c>
      <c r="W12919">
        <v>52615</v>
      </c>
      <c r="X12919">
        <v>5.4</v>
      </c>
      <c r="Y12919">
        <v>45880</v>
      </c>
      <c r="Z12919">
        <v>32</v>
      </c>
      <c r="AA12919">
        <v>46648</v>
      </c>
      <c r="AB12919">
        <v>39.1</v>
      </c>
      <c r="AC12919">
        <v>62049</v>
      </c>
      <c r="AD12919">
        <v>23.4</v>
      </c>
      <c r="AE12919">
        <v>36742</v>
      </c>
      <c r="AF12919">
        <v>4674</v>
      </c>
      <c r="AG12919">
        <v>56750</v>
      </c>
      <c r="AH12919">
        <v>42</v>
      </c>
      <c r="AI12919">
        <v>47540</v>
      </c>
      <c r="AJ12919">
        <v>58</v>
      </c>
      <c r="AK12919">
        <v>63160</v>
      </c>
      <c r="AL12919">
        <v>67.099999999999994</v>
      </c>
      <c r="AM12919">
        <v>67388</v>
      </c>
      <c r="AN12919">
        <v>27</v>
      </c>
      <c r="AO12919">
        <v>35250</v>
      </c>
      <c r="AP12919">
        <v>5.9</v>
      </c>
      <c r="AQ12919">
        <v>45226</v>
      </c>
      <c r="AR12919">
        <v>1970</v>
      </c>
      <c r="AS12919">
        <v>33846</v>
      </c>
      <c r="AT12919">
        <v>52.6</v>
      </c>
      <c r="AU12919">
        <v>29657</v>
      </c>
      <c r="AV12919">
        <v>47.7</v>
      </c>
      <c r="AW12919">
        <v>27598</v>
      </c>
      <c r="AX12919">
        <v>4.9000000000000004</v>
      </c>
      <c r="AY12919">
        <v>79043</v>
      </c>
      <c r="AZ12919">
        <v>47.4</v>
      </c>
      <c r="BA12919">
        <v>36711</v>
      </c>
      <c r="BB12919">
        <v>33.299999999999997</v>
      </c>
      <c r="BC12919">
        <v>35263</v>
      </c>
      <c r="BD12919">
        <v>14.1</v>
      </c>
      <c r="BE12919">
        <v>45694</v>
      </c>
      <c r="BF12919">
        <v>24.6</v>
      </c>
      <c r="BH12919">
        <v>26.9</v>
      </c>
      <c r="BJ12919">
        <v>17.100000000000001</v>
      </c>
      <c r="BR12919" s="8">
        <f t="shared" si="201"/>
        <v>5591.6666666666661</v>
      </c>
    </row>
    <row r="12920" spans="1:70" x14ac:dyDescent="0.3">
      <c r="A12920" t="s">
        <v>33869</v>
      </c>
      <c r="B12920" s="9">
        <v>39561</v>
      </c>
      <c r="C12920" t="s">
        <v>33870</v>
      </c>
      <c r="D12920">
        <v>768</v>
      </c>
      <c r="E12920">
        <v>38088</v>
      </c>
      <c r="F12920">
        <v>87.1</v>
      </c>
      <c r="G12920">
        <v>60625</v>
      </c>
      <c r="H12920">
        <v>5.2</v>
      </c>
      <c r="J12920">
        <v>0</v>
      </c>
      <c r="L12920">
        <v>0</v>
      </c>
      <c r="N12920">
        <v>0</v>
      </c>
      <c r="P12920">
        <v>0</v>
      </c>
      <c r="R12920">
        <v>7.7</v>
      </c>
      <c r="T12920">
        <v>0</v>
      </c>
      <c r="V12920">
        <v>87.1</v>
      </c>
      <c r="W12920">
        <v>60625</v>
      </c>
      <c r="X12920">
        <v>9.1</v>
      </c>
      <c r="Y12920">
        <v>71100</v>
      </c>
      <c r="Z12920">
        <v>36.299999999999997</v>
      </c>
      <c r="AA12920">
        <v>39289</v>
      </c>
      <c r="AB12920">
        <v>40.799999999999997</v>
      </c>
      <c r="AC12920">
        <v>31645</v>
      </c>
      <c r="AD12920">
        <v>13.8</v>
      </c>
      <c r="AE12920">
        <v>30774</v>
      </c>
      <c r="AF12920">
        <v>572</v>
      </c>
      <c r="AG12920">
        <v>68333</v>
      </c>
      <c r="AH12920">
        <v>52.8</v>
      </c>
      <c r="AI12920">
        <v>65938</v>
      </c>
      <c r="AJ12920">
        <v>47.2</v>
      </c>
      <c r="AK12920">
        <v>94408</v>
      </c>
      <c r="AL12920">
        <v>68.7</v>
      </c>
      <c r="AM12920">
        <v>87049</v>
      </c>
      <c r="AN12920">
        <v>25.7</v>
      </c>
      <c r="AO12920">
        <v>8665</v>
      </c>
      <c r="AP12920">
        <v>5.6</v>
      </c>
      <c r="AR12920">
        <v>196</v>
      </c>
      <c r="AS12920">
        <v>29212</v>
      </c>
      <c r="AT12920">
        <v>28.1</v>
      </c>
      <c r="AU12920">
        <v>24338</v>
      </c>
      <c r="AV12920">
        <v>28.1</v>
      </c>
      <c r="AW12920">
        <v>24338</v>
      </c>
      <c r="AX12920">
        <v>0</v>
      </c>
      <c r="AZ12920">
        <v>71.900000000000006</v>
      </c>
      <c r="BA12920">
        <v>30469</v>
      </c>
      <c r="BB12920">
        <v>63.8</v>
      </c>
      <c r="BC12920">
        <v>31302</v>
      </c>
      <c r="BD12920">
        <v>8.1999999999999993</v>
      </c>
      <c r="BF12920">
        <v>17.2</v>
      </c>
      <c r="BH12920">
        <v>23.1</v>
      </c>
      <c r="BJ12920">
        <v>0</v>
      </c>
      <c r="BR12920" s="8">
        <f t="shared" si="201"/>
        <v>5725.0000000000009</v>
      </c>
    </row>
    <row r="12921" spans="1:70" x14ac:dyDescent="0.3">
      <c r="A12921" t="s">
        <v>33871</v>
      </c>
      <c r="B12921" s="9">
        <v>39562</v>
      </c>
      <c r="C12921" t="s">
        <v>33872</v>
      </c>
      <c r="D12921">
        <v>6382</v>
      </c>
      <c r="E12921">
        <v>45949</v>
      </c>
      <c r="F12921">
        <v>92</v>
      </c>
      <c r="G12921">
        <v>46820</v>
      </c>
      <c r="H12921">
        <v>6.3</v>
      </c>
      <c r="I12921">
        <v>37731</v>
      </c>
      <c r="J12921">
        <v>0.1</v>
      </c>
      <c r="L12921">
        <v>0.5</v>
      </c>
      <c r="N12921">
        <v>0</v>
      </c>
      <c r="P12921">
        <v>0</v>
      </c>
      <c r="R12921">
        <v>1.1000000000000001</v>
      </c>
      <c r="S12921">
        <v>27895</v>
      </c>
      <c r="T12921">
        <v>0.2</v>
      </c>
      <c r="V12921">
        <v>91.8</v>
      </c>
      <c r="W12921">
        <v>46646</v>
      </c>
      <c r="X12921">
        <v>3.1</v>
      </c>
      <c r="Y12921">
        <v>42318</v>
      </c>
      <c r="Z12921">
        <v>30.1</v>
      </c>
      <c r="AA12921">
        <v>52701</v>
      </c>
      <c r="AB12921">
        <v>38.9</v>
      </c>
      <c r="AC12921">
        <v>57275</v>
      </c>
      <c r="AD12921">
        <v>27.9</v>
      </c>
      <c r="AE12921">
        <v>33099</v>
      </c>
      <c r="AF12921">
        <v>4748</v>
      </c>
      <c r="AG12921">
        <v>57738</v>
      </c>
      <c r="AH12921">
        <v>32.4</v>
      </c>
      <c r="AI12921">
        <v>62243</v>
      </c>
      <c r="AJ12921">
        <v>67.599999999999994</v>
      </c>
      <c r="AK12921">
        <v>52690</v>
      </c>
      <c r="AL12921">
        <v>82.8</v>
      </c>
      <c r="AM12921">
        <v>64228</v>
      </c>
      <c r="AN12921">
        <v>11.2</v>
      </c>
      <c r="AO12921">
        <v>24338</v>
      </c>
      <c r="AP12921">
        <v>6</v>
      </c>
      <c r="AQ12921">
        <v>27094</v>
      </c>
      <c r="AR12921">
        <v>1634</v>
      </c>
      <c r="AS12921">
        <v>26935</v>
      </c>
      <c r="AT12921">
        <v>57.2</v>
      </c>
      <c r="AU12921">
        <v>22875</v>
      </c>
      <c r="AV12921">
        <v>49</v>
      </c>
      <c r="AW12921">
        <v>25156</v>
      </c>
      <c r="AX12921">
        <v>8.3000000000000007</v>
      </c>
      <c r="AY12921">
        <v>19063</v>
      </c>
      <c r="AZ12921">
        <v>42.8</v>
      </c>
      <c r="BA12921">
        <v>31592</v>
      </c>
      <c r="BB12921">
        <v>37.4</v>
      </c>
      <c r="BC12921">
        <v>30321</v>
      </c>
      <c r="BD12921">
        <v>5.4</v>
      </c>
      <c r="BE12921">
        <v>49444</v>
      </c>
      <c r="BF12921">
        <v>32.6</v>
      </c>
      <c r="BH12921">
        <v>32.200000000000003</v>
      </c>
      <c r="BJ12921">
        <v>32.799999999999997</v>
      </c>
      <c r="BR12921" s="8">
        <f t="shared" si="201"/>
        <v>6899.9999999999991</v>
      </c>
    </row>
    <row r="12922" spans="1:70" x14ac:dyDescent="0.3">
      <c r="A12922" t="s">
        <v>33873</v>
      </c>
      <c r="B12922" s="9">
        <v>39563</v>
      </c>
      <c r="C12922" t="s">
        <v>33874</v>
      </c>
      <c r="D12922">
        <v>5222</v>
      </c>
      <c r="E12922">
        <v>37137</v>
      </c>
      <c r="F12922">
        <v>30.3</v>
      </c>
      <c r="G12922">
        <v>44979</v>
      </c>
      <c r="H12922">
        <v>67.900000000000006</v>
      </c>
      <c r="I12922">
        <v>35298</v>
      </c>
      <c r="J12922">
        <v>0</v>
      </c>
      <c r="L12922">
        <v>0</v>
      </c>
      <c r="N12922">
        <v>0</v>
      </c>
      <c r="P12922">
        <v>1.5</v>
      </c>
      <c r="R12922">
        <v>0.3</v>
      </c>
      <c r="T12922">
        <v>2.8</v>
      </c>
      <c r="U12922">
        <v>11154</v>
      </c>
      <c r="V12922">
        <v>28.9</v>
      </c>
      <c r="W12922">
        <v>44920</v>
      </c>
      <c r="X12922">
        <v>1.3</v>
      </c>
      <c r="Y12922">
        <v>33750</v>
      </c>
      <c r="Z12922">
        <v>26.9</v>
      </c>
      <c r="AA12922">
        <v>34692</v>
      </c>
      <c r="AB12922">
        <v>41.9</v>
      </c>
      <c r="AC12922">
        <v>43134</v>
      </c>
      <c r="AD12922">
        <v>29.9</v>
      </c>
      <c r="AE12922">
        <v>28379</v>
      </c>
      <c r="AF12922">
        <v>3170</v>
      </c>
      <c r="AG12922">
        <v>44831</v>
      </c>
      <c r="AH12922">
        <v>26.5</v>
      </c>
      <c r="AI12922">
        <v>35000</v>
      </c>
      <c r="AJ12922">
        <v>73.5</v>
      </c>
      <c r="AK12922">
        <v>47934</v>
      </c>
      <c r="AL12922">
        <v>54.1</v>
      </c>
      <c r="AM12922">
        <v>55395</v>
      </c>
      <c r="AN12922">
        <v>35.6</v>
      </c>
      <c r="AO12922">
        <v>28684</v>
      </c>
      <c r="AP12922">
        <v>10.199999999999999</v>
      </c>
      <c r="AQ12922">
        <v>42727</v>
      </c>
      <c r="AR12922">
        <v>2052</v>
      </c>
      <c r="AS12922">
        <v>21604</v>
      </c>
      <c r="AT12922">
        <v>49.8</v>
      </c>
      <c r="AU12922">
        <v>17744</v>
      </c>
      <c r="AV12922">
        <v>45.3</v>
      </c>
      <c r="AW12922">
        <v>16496</v>
      </c>
      <c r="AX12922">
        <v>4.5</v>
      </c>
      <c r="AY12922">
        <v>57396</v>
      </c>
      <c r="AZ12922">
        <v>50.2</v>
      </c>
      <c r="BA12922">
        <v>31607</v>
      </c>
      <c r="BB12922">
        <v>45</v>
      </c>
      <c r="BC12922">
        <v>30536</v>
      </c>
      <c r="BD12922">
        <v>5.3</v>
      </c>
      <c r="BE12922">
        <v>35577</v>
      </c>
      <c r="BF12922">
        <v>34.6</v>
      </c>
      <c r="BH12922">
        <v>40.6</v>
      </c>
      <c r="BJ12922">
        <v>24.8</v>
      </c>
      <c r="BR12922" s="8">
        <f t="shared" si="201"/>
        <v>4508.3333333333339</v>
      </c>
    </row>
    <row r="12923" spans="1:70" x14ac:dyDescent="0.3">
      <c r="A12923" t="s">
        <v>33875</v>
      </c>
      <c r="B12923" s="9">
        <v>39564</v>
      </c>
      <c r="C12923" t="s">
        <v>33876</v>
      </c>
      <c r="D12923">
        <v>13817</v>
      </c>
      <c r="E12923">
        <v>57755</v>
      </c>
      <c r="F12923">
        <v>86.5</v>
      </c>
      <c r="G12923">
        <v>59747</v>
      </c>
      <c r="H12923">
        <v>10</v>
      </c>
      <c r="I12923">
        <v>48797</v>
      </c>
      <c r="J12923">
        <v>0.7</v>
      </c>
      <c r="K12923">
        <v>42353</v>
      </c>
      <c r="L12923">
        <v>1</v>
      </c>
      <c r="M12923">
        <v>50673</v>
      </c>
      <c r="N12923">
        <v>0</v>
      </c>
      <c r="P12923">
        <v>0.2</v>
      </c>
      <c r="R12923">
        <v>1.6</v>
      </c>
      <c r="S12923">
        <v>36190</v>
      </c>
      <c r="T12923">
        <v>4.2</v>
      </c>
      <c r="U12923">
        <v>64167</v>
      </c>
      <c r="V12923">
        <v>83</v>
      </c>
      <c r="W12923">
        <v>59441</v>
      </c>
      <c r="X12923">
        <v>2.8</v>
      </c>
      <c r="Y12923">
        <v>51797</v>
      </c>
      <c r="Z12923">
        <v>36.1</v>
      </c>
      <c r="AA12923">
        <v>62083</v>
      </c>
      <c r="AB12923">
        <v>39.5</v>
      </c>
      <c r="AC12923">
        <v>65950</v>
      </c>
      <c r="AD12923">
        <v>21.6</v>
      </c>
      <c r="AE12923">
        <v>39871</v>
      </c>
      <c r="AF12923">
        <v>9526</v>
      </c>
      <c r="AG12923">
        <v>71149</v>
      </c>
      <c r="AH12923">
        <v>42.1</v>
      </c>
      <c r="AI12923">
        <v>71617</v>
      </c>
      <c r="AJ12923">
        <v>57.9</v>
      </c>
      <c r="AK12923">
        <v>70830</v>
      </c>
      <c r="AL12923">
        <v>71.599999999999994</v>
      </c>
      <c r="AM12923">
        <v>80916</v>
      </c>
      <c r="AN12923">
        <v>20.9</v>
      </c>
      <c r="AO12923">
        <v>31168</v>
      </c>
      <c r="AP12923">
        <v>7.5</v>
      </c>
      <c r="AQ12923">
        <v>85349</v>
      </c>
      <c r="AR12923">
        <v>4291</v>
      </c>
      <c r="AS12923">
        <v>38649</v>
      </c>
      <c r="AT12923">
        <v>50.5</v>
      </c>
      <c r="AU12923">
        <v>36801</v>
      </c>
      <c r="AV12923">
        <v>36.4</v>
      </c>
      <c r="AW12923">
        <v>32163</v>
      </c>
      <c r="AX12923">
        <v>14.1</v>
      </c>
      <c r="AY12923">
        <v>57855</v>
      </c>
      <c r="AZ12923">
        <v>49.5</v>
      </c>
      <c r="BA12923">
        <v>40538</v>
      </c>
      <c r="BB12923">
        <v>37.5</v>
      </c>
      <c r="BC12923">
        <v>38911</v>
      </c>
      <c r="BD12923">
        <v>12</v>
      </c>
      <c r="BE12923">
        <v>41450</v>
      </c>
      <c r="BF12923">
        <v>28.8</v>
      </c>
      <c r="BH12923">
        <v>28.8</v>
      </c>
      <c r="BJ12923">
        <v>27.8</v>
      </c>
      <c r="BR12923" s="8">
        <f t="shared" si="201"/>
        <v>5966.6666666666661</v>
      </c>
    </row>
    <row r="12924" spans="1:70" x14ac:dyDescent="0.3">
      <c r="A12924" t="s">
        <v>33877</v>
      </c>
      <c r="B12924" s="9">
        <v>39565</v>
      </c>
      <c r="C12924" t="s">
        <v>33878</v>
      </c>
      <c r="D12924">
        <v>6421</v>
      </c>
      <c r="E12924">
        <v>56792</v>
      </c>
      <c r="F12924">
        <v>92.1</v>
      </c>
      <c r="G12924">
        <v>56709</v>
      </c>
      <c r="H12924">
        <v>4.3</v>
      </c>
      <c r="I12924">
        <v>73327</v>
      </c>
      <c r="J12924">
        <v>0</v>
      </c>
      <c r="L12924">
        <v>1.1000000000000001</v>
      </c>
      <c r="M12924">
        <v>49063</v>
      </c>
      <c r="N12924">
        <v>0</v>
      </c>
      <c r="P12924">
        <v>0.8</v>
      </c>
      <c r="Q12924">
        <v>65508</v>
      </c>
      <c r="R12924">
        <v>1.8</v>
      </c>
      <c r="S12924">
        <v>47750</v>
      </c>
      <c r="T12924">
        <v>0.6</v>
      </c>
      <c r="U12924">
        <v>45000</v>
      </c>
      <c r="V12924">
        <v>91.8</v>
      </c>
      <c r="W12924">
        <v>56523</v>
      </c>
      <c r="X12924">
        <v>1.5</v>
      </c>
      <c r="Y12924">
        <v>32222</v>
      </c>
      <c r="Z12924">
        <v>35.6</v>
      </c>
      <c r="AA12924">
        <v>52463</v>
      </c>
      <c r="AB12924">
        <v>43.7</v>
      </c>
      <c r="AC12924">
        <v>72707</v>
      </c>
      <c r="AD12924">
        <v>19.2</v>
      </c>
      <c r="AE12924">
        <v>46696</v>
      </c>
      <c r="AF12924">
        <v>4927</v>
      </c>
      <c r="AG12924">
        <v>65092</v>
      </c>
      <c r="AH12924">
        <v>39.700000000000003</v>
      </c>
      <c r="AI12924">
        <v>58625</v>
      </c>
      <c r="AJ12924">
        <v>60.3</v>
      </c>
      <c r="AK12924">
        <v>68316</v>
      </c>
      <c r="AL12924">
        <v>79.5</v>
      </c>
      <c r="AM12924">
        <v>69941</v>
      </c>
      <c r="AN12924">
        <v>13.3</v>
      </c>
      <c r="AO12924">
        <v>42756</v>
      </c>
      <c r="AP12924">
        <v>7.3</v>
      </c>
      <c r="AQ12924">
        <v>51980</v>
      </c>
      <c r="AR12924">
        <v>1494</v>
      </c>
      <c r="AS12924">
        <v>30567</v>
      </c>
      <c r="AT12924">
        <v>51.9</v>
      </c>
      <c r="AU12924">
        <v>27667</v>
      </c>
      <c r="AV12924">
        <v>44.2</v>
      </c>
      <c r="AW12924">
        <v>21568</v>
      </c>
      <c r="AX12924">
        <v>7.7</v>
      </c>
      <c r="AY12924">
        <v>49688</v>
      </c>
      <c r="AZ12924">
        <v>48.1</v>
      </c>
      <c r="BA12924">
        <v>37321</v>
      </c>
      <c r="BB12924">
        <v>38.700000000000003</v>
      </c>
      <c r="BC12924">
        <v>33971</v>
      </c>
      <c r="BD12924">
        <v>9.4</v>
      </c>
      <c r="BE12924">
        <v>58750</v>
      </c>
      <c r="BF12924">
        <v>30.5</v>
      </c>
      <c r="BH12924">
        <v>32.299999999999997</v>
      </c>
      <c r="BJ12924">
        <v>23.4</v>
      </c>
      <c r="BR12924" s="8">
        <f t="shared" si="201"/>
        <v>6625</v>
      </c>
    </row>
    <row r="12925" spans="1:70" x14ac:dyDescent="0.3">
      <c r="A12925" t="s">
        <v>33879</v>
      </c>
      <c r="B12925" s="9">
        <v>39567</v>
      </c>
      <c r="C12925" t="s">
        <v>33880</v>
      </c>
      <c r="D12925">
        <v>4225</v>
      </c>
      <c r="E12925">
        <v>38258</v>
      </c>
      <c r="F12925">
        <v>73.900000000000006</v>
      </c>
      <c r="G12925">
        <v>45967</v>
      </c>
      <c r="H12925">
        <v>23</v>
      </c>
      <c r="I12925">
        <v>18550</v>
      </c>
      <c r="J12925">
        <v>0.6</v>
      </c>
      <c r="L12925">
        <v>0</v>
      </c>
      <c r="N12925">
        <v>0</v>
      </c>
      <c r="P12925">
        <v>2</v>
      </c>
      <c r="Q12925">
        <v>42083</v>
      </c>
      <c r="R12925">
        <v>0.5</v>
      </c>
      <c r="T12925">
        <v>5.8</v>
      </c>
      <c r="U12925">
        <v>27969</v>
      </c>
      <c r="V12925">
        <v>70.099999999999994</v>
      </c>
      <c r="W12925">
        <v>46415</v>
      </c>
      <c r="X12925">
        <v>2.2000000000000002</v>
      </c>
      <c r="Y12925">
        <v>15202</v>
      </c>
      <c r="Z12925">
        <v>30.2</v>
      </c>
      <c r="AA12925">
        <v>38807</v>
      </c>
      <c r="AB12925">
        <v>39</v>
      </c>
      <c r="AC12925">
        <v>45357</v>
      </c>
      <c r="AD12925">
        <v>28.7</v>
      </c>
      <c r="AE12925">
        <v>35156</v>
      </c>
      <c r="AF12925">
        <v>2434</v>
      </c>
      <c r="AG12925">
        <v>52069</v>
      </c>
      <c r="AH12925">
        <v>33.4</v>
      </c>
      <c r="AI12925">
        <v>40875</v>
      </c>
      <c r="AJ12925">
        <v>66.599999999999994</v>
      </c>
      <c r="AK12925">
        <v>55702</v>
      </c>
      <c r="AL12925">
        <v>63.6</v>
      </c>
      <c r="AM12925">
        <v>69139</v>
      </c>
      <c r="AN12925">
        <v>30.2</v>
      </c>
      <c r="AO12925">
        <v>23059</v>
      </c>
      <c r="AP12925">
        <v>6.2</v>
      </c>
      <c r="AQ12925">
        <v>40400</v>
      </c>
      <c r="AR12925">
        <v>1791</v>
      </c>
      <c r="AS12925">
        <v>25786</v>
      </c>
      <c r="AT12925">
        <v>50.8</v>
      </c>
      <c r="AU12925">
        <v>19593</v>
      </c>
      <c r="AV12925">
        <v>47.5</v>
      </c>
      <c r="AW12925">
        <v>19026</v>
      </c>
      <c r="AX12925">
        <v>3.3</v>
      </c>
      <c r="AY12925">
        <v>29938</v>
      </c>
      <c r="AZ12925">
        <v>49.2</v>
      </c>
      <c r="BA12925">
        <v>32422</v>
      </c>
      <c r="BB12925">
        <v>41.5</v>
      </c>
      <c r="BC12925">
        <v>33150</v>
      </c>
      <c r="BD12925">
        <v>7.6</v>
      </c>
      <c r="BE12925">
        <v>30486</v>
      </c>
      <c r="BF12925">
        <v>36.4</v>
      </c>
      <c r="BH12925">
        <v>40.200000000000003</v>
      </c>
      <c r="BJ12925">
        <v>29.6</v>
      </c>
      <c r="BR12925" s="8">
        <f t="shared" si="201"/>
        <v>5300</v>
      </c>
    </row>
    <row r="12926" spans="1:70" x14ac:dyDescent="0.3">
      <c r="A12926" t="s">
        <v>33881</v>
      </c>
      <c r="B12926" s="9">
        <v>39571</v>
      </c>
      <c r="C12926" t="s">
        <v>33882</v>
      </c>
      <c r="D12926">
        <v>5074</v>
      </c>
      <c r="E12926">
        <v>48889</v>
      </c>
      <c r="F12926">
        <v>82.1</v>
      </c>
      <c r="G12926">
        <v>49479</v>
      </c>
      <c r="H12926">
        <v>14</v>
      </c>
      <c r="I12926">
        <v>40081</v>
      </c>
      <c r="J12926">
        <v>0.9</v>
      </c>
      <c r="K12926">
        <v>45625</v>
      </c>
      <c r="L12926">
        <v>2</v>
      </c>
      <c r="M12926">
        <v>68500</v>
      </c>
      <c r="N12926">
        <v>0</v>
      </c>
      <c r="P12926">
        <v>0</v>
      </c>
      <c r="R12926">
        <v>1</v>
      </c>
      <c r="S12926">
        <v>77917</v>
      </c>
      <c r="T12926">
        <v>2.2000000000000002</v>
      </c>
      <c r="U12926">
        <v>41364</v>
      </c>
      <c r="V12926">
        <v>80.400000000000006</v>
      </c>
      <c r="W12926">
        <v>49757</v>
      </c>
      <c r="X12926">
        <v>2.7</v>
      </c>
      <c r="Y12926">
        <v>26099</v>
      </c>
      <c r="Z12926">
        <v>24.3</v>
      </c>
      <c r="AA12926">
        <v>60014</v>
      </c>
      <c r="AB12926">
        <v>46</v>
      </c>
      <c r="AC12926">
        <v>58631</v>
      </c>
      <c r="AD12926">
        <v>27</v>
      </c>
      <c r="AE12926">
        <v>39238</v>
      </c>
      <c r="AF12926">
        <v>3589</v>
      </c>
      <c r="AG12926">
        <v>61012</v>
      </c>
      <c r="AH12926">
        <v>40.9</v>
      </c>
      <c r="AI12926">
        <v>56875</v>
      </c>
      <c r="AJ12926">
        <v>59.1</v>
      </c>
      <c r="AK12926">
        <v>65536</v>
      </c>
      <c r="AL12926">
        <v>81.599999999999994</v>
      </c>
      <c r="AM12926">
        <v>65846</v>
      </c>
      <c r="AN12926">
        <v>15.9</v>
      </c>
      <c r="AO12926">
        <v>32939</v>
      </c>
      <c r="AP12926">
        <v>2.5</v>
      </c>
      <c r="AQ12926">
        <v>62727</v>
      </c>
      <c r="AR12926">
        <v>1485</v>
      </c>
      <c r="AS12926">
        <v>29044</v>
      </c>
      <c r="AT12926">
        <v>51.4</v>
      </c>
      <c r="AU12926">
        <v>30108</v>
      </c>
      <c r="AV12926">
        <v>37.4</v>
      </c>
      <c r="AW12926">
        <v>21953</v>
      </c>
      <c r="AX12926">
        <v>13.9</v>
      </c>
      <c r="AY12926">
        <v>81094</v>
      </c>
      <c r="AZ12926">
        <v>48.6</v>
      </c>
      <c r="BA12926">
        <v>28659</v>
      </c>
      <c r="BB12926">
        <v>42.8</v>
      </c>
      <c r="BC12926">
        <v>26923</v>
      </c>
      <c r="BD12926">
        <v>5.8</v>
      </c>
      <c r="BE12926">
        <v>125086</v>
      </c>
      <c r="BF12926">
        <v>30.4</v>
      </c>
      <c r="BH12926">
        <v>31.8</v>
      </c>
      <c r="BJ12926">
        <v>26.1</v>
      </c>
      <c r="BR12926" s="8">
        <f t="shared" si="201"/>
        <v>6800</v>
      </c>
    </row>
    <row r="12927" spans="1:70" x14ac:dyDescent="0.3">
      <c r="A12927" t="s">
        <v>33883</v>
      </c>
      <c r="B12927" s="9">
        <v>39572</v>
      </c>
      <c r="C12927" t="s">
        <v>33884</v>
      </c>
      <c r="D12927">
        <v>594</v>
      </c>
      <c r="E12927">
        <v>36759</v>
      </c>
      <c r="F12927">
        <v>54</v>
      </c>
      <c r="G12927">
        <v>42292</v>
      </c>
      <c r="H12927">
        <v>42.6</v>
      </c>
      <c r="I12927">
        <v>35139</v>
      </c>
      <c r="J12927">
        <v>0</v>
      </c>
      <c r="L12927">
        <v>0</v>
      </c>
      <c r="N12927">
        <v>0</v>
      </c>
      <c r="P12927">
        <v>0</v>
      </c>
      <c r="R12927">
        <v>3.4</v>
      </c>
      <c r="T12927">
        <v>12.3</v>
      </c>
      <c r="U12927">
        <v>14901</v>
      </c>
      <c r="V12927">
        <v>45.8</v>
      </c>
      <c r="W12927">
        <v>56250</v>
      </c>
      <c r="X12927">
        <v>0</v>
      </c>
      <c r="Z12927">
        <v>33</v>
      </c>
      <c r="AA12927">
        <v>56250</v>
      </c>
      <c r="AB12927">
        <v>44.1</v>
      </c>
      <c r="AC12927">
        <v>37278</v>
      </c>
      <c r="AD12927">
        <v>22.9</v>
      </c>
      <c r="AE12927">
        <v>22222</v>
      </c>
      <c r="AF12927">
        <v>425</v>
      </c>
      <c r="AG12927">
        <v>40123</v>
      </c>
      <c r="AH12927">
        <v>37.4</v>
      </c>
      <c r="AI12927">
        <v>37083</v>
      </c>
      <c r="AJ12927">
        <v>62.6</v>
      </c>
      <c r="AK12927">
        <v>40263</v>
      </c>
      <c r="AL12927">
        <v>58.8</v>
      </c>
      <c r="AM12927">
        <v>42000</v>
      </c>
      <c r="AN12927">
        <v>30.6</v>
      </c>
      <c r="AO12927">
        <v>33295</v>
      </c>
      <c r="AP12927">
        <v>10.6</v>
      </c>
      <c r="AQ12927">
        <v>115781</v>
      </c>
      <c r="AR12927">
        <v>169</v>
      </c>
      <c r="AS12927">
        <v>20903</v>
      </c>
      <c r="AT12927">
        <v>52.1</v>
      </c>
      <c r="AU12927">
        <v>14474</v>
      </c>
      <c r="AV12927">
        <v>48.5</v>
      </c>
      <c r="AW12927">
        <v>14276</v>
      </c>
      <c r="AX12927">
        <v>3.6</v>
      </c>
      <c r="AZ12927">
        <v>47.9</v>
      </c>
      <c r="BA12927">
        <v>21528</v>
      </c>
      <c r="BB12927">
        <v>21.3</v>
      </c>
      <c r="BC12927">
        <v>73043</v>
      </c>
      <c r="BD12927">
        <v>26.6</v>
      </c>
      <c r="BF12927">
        <v>54.4</v>
      </c>
      <c r="BH12927">
        <v>51.1</v>
      </c>
      <c r="BJ12927">
        <v>62.7</v>
      </c>
      <c r="BR12927" s="8">
        <f t="shared" si="201"/>
        <v>4899.9999999999991</v>
      </c>
    </row>
    <row r="12928" spans="1:70" x14ac:dyDescent="0.3">
      <c r="A12928" t="s">
        <v>33885</v>
      </c>
      <c r="B12928" s="9">
        <v>39573</v>
      </c>
      <c r="C12928" t="s">
        <v>33886</v>
      </c>
      <c r="D12928">
        <v>2788</v>
      </c>
      <c r="E12928">
        <v>46451</v>
      </c>
      <c r="F12928">
        <v>97.2</v>
      </c>
      <c r="G12928">
        <v>46204</v>
      </c>
      <c r="H12928">
        <v>2.2000000000000002</v>
      </c>
      <c r="I12928">
        <v>53214</v>
      </c>
      <c r="J12928">
        <v>0</v>
      </c>
      <c r="L12928">
        <v>0</v>
      </c>
      <c r="N12928">
        <v>0</v>
      </c>
      <c r="P12928">
        <v>0</v>
      </c>
      <c r="R12928">
        <v>0.6</v>
      </c>
      <c r="T12928">
        <v>1.8</v>
      </c>
      <c r="V12928">
        <v>95.4</v>
      </c>
      <c r="W12928">
        <v>46312</v>
      </c>
      <c r="X12928">
        <v>1.9</v>
      </c>
      <c r="Y12928">
        <v>27411</v>
      </c>
      <c r="Z12928">
        <v>34.200000000000003</v>
      </c>
      <c r="AA12928">
        <v>55378</v>
      </c>
      <c r="AB12928">
        <v>34.700000000000003</v>
      </c>
      <c r="AC12928">
        <v>55521</v>
      </c>
      <c r="AD12928">
        <v>29.2</v>
      </c>
      <c r="AE12928">
        <v>29158</v>
      </c>
      <c r="AF12928">
        <v>2207</v>
      </c>
      <c r="AG12928">
        <v>50829</v>
      </c>
      <c r="AH12928">
        <v>30.7</v>
      </c>
      <c r="AI12928">
        <v>58839</v>
      </c>
      <c r="AJ12928">
        <v>69.3</v>
      </c>
      <c r="AK12928">
        <v>48253</v>
      </c>
      <c r="AL12928">
        <v>89.8</v>
      </c>
      <c r="AM12928">
        <v>52215</v>
      </c>
      <c r="AN12928">
        <v>6.3</v>
      </c>
      <c r="AO12928">
        <v>22250</v>
      </c>
      <c r="AP12928">
        <v>3.9</v>
      </c>
      <c r="AQ12928">
        <v>46250</v>
      </c>
      <c r="AR12928">
        <v>581</v>
      </c>
      <c r="AS12928">
        <v>22007</v>
      </c>
      <c r="AT12928">
        <v>43</v>
      </c>
      <c r="AU12928">
        <v>15536</v>
      </c>
      <c r="AV12928">
        <v>36.5</v>
      </c>
      <c r="AW12928">
        <v>14627</v>
      </c>
      <c r="AX12928">
        <v>6.5</v>
      </c>
      <c r="AZ12928">
        <v>57</v>
      </c>
      <c r="BA12928">
        <v>26859</v>
      </c>
      <c r="BB12928">
        <v>53</v>
      </c>
      <c r="BC12928">
        <v>27105</v>
      </c>
      <c r="BD12928">
        <v>4</v>
      </c>
      <c r="BF12928">
        <v>30.5</v>
      </c>
      <c r="BH12928">
        <v>31.8</v>
      </c>
      <c r="BJ12928">
        <v>25.5</v>
      </c>
      <c r="BR12928" s="8">
        <f t="shared" si="201"/>
        <v>7483.333333333333</v>
      </c>
    </row>
    <row r="12929" spans="1:70" x14ac:dyDescent="0.3">
      <c r="A12929" t="s">
        <v>33887</v>
      </c>
      <c r="B12929" s="9">
        <v>39574</v>
      </c>
      <c r="C12929" t="s">
        <v>33888</v>
      </c>
      <c r="D12929">
        <v>4653</v>
      </c>
      <c r="E12929">
        <v>50637</v>
      </c>
      <c r="F12929">
        <v>97</v>
      </c>
      <c r="G12929">
        <v>50594</v>
      </c>
      <c r="H12929">
        <v>1.7</v>
      </c>
      <c r="I12929">
        <v>90179</v>
      </c>
      <c r="J12929">
        <v>0.6</v>
      </c>
      <c r="L12929">
        <v>0.3</v>
      </c>
      <c r="N12929">
        <v>0</v>
      </c>
      <c r="P12929">
        <v>0</v>
      </c>
      <c r="R12929">
        <v>0.4</v>
      </c>
      <c r="T12929">
        <v>0.8</v>
      </c>
      <c r="U12929">
        <v>90875</v>
      </c>
      <c r="V12929">
        <v>96.1</v>
      </c>
      <c r="W12929">
        <v>50521</v>
      </c>
      <c r="X12929">
        <v>3.8</v>
      </c>
      <c r="Y12929">
        <v>25521</v>
      </c>
      <c r="Z12929">
        <v>33.299999999999997</v>
      </c>
      <c r="AA12929">
        <v>53413</v>
      </c>
      <c r="AB12929">
        <v>44.6</v>
      </c>
      <c r="AC12929">
        <v>51131</v>
      </c>
      <c r="AD12929">
        <v>18.3</v>
      </c>
      <c r="AE12929">
        <v>38688</v>
      </c>
      <c r="AF12929">
        <v>3480</v>
      </c>
      <c r="AG12929">
        <v>54619</v>
      </c>
      <c r="AH12929">
        <v>43.3</v>
      </c>
      <c r="AI12929">
        <v>68650</v>
      </c>
      <c r="AJ12929">
        <v>56.7</v>
      </c>
      <c r="AK12929">
        <v>52903</v>
      </c>
      <c r="AL12929">
        <v>74</v>
      </c>
      <c r="AM12929">
        <v>59915</v>
      </c>
      <c r="AN12929">
        <v>20.5</v>
      </c>
      <c r="AO12929">
        <v>30022</v>
      </c>
      <c r="AP12929">
        <v>5.4</v>
      </c>
      <c r="AQ12929">
        <v>56750</v>
      </c>
      <c r="AR12929">
        <v>1173</v>
      </c>
      <c r="AS12929">
        <v>26975</v>
      </c>
      <c r="AT12929">
        <v>59.5</v>
      </c>
      <c r="AU12929">
        <v>26303</v>
      </c>
      <c r="AV12929">
        <v>49.9</v>
      </c>
      <c r="AW12929">
        <v>23682</v>
      </c>
      <c r="AX12929">
        <v>9.6</v>
      </c>
      <c r="AY12929">
        <v>53203</v>
      </c>
      <c r="AZ12929">
        <v>40.5</v>
      </c>
      <c r="BA12929">
        <v>40525</v>
      </c>
      <c r="BB12929">
        <v>29</v>
      </c>
      <c r="BC12929">
        <v>25671</v>
      </c>
      <c r="BD12929">
        <v>11.5</v>
      </c>
      <c r="BE12929">
        <v>42025</v>
      </c>
      <c r="BF12929">
        <v>33.200000000000003</v>
      </c>
      <c r="BH12929">
        <v>34.700000000000003</v>
      </c>
      <c r="BJ12929">
        <v>28.6</v>
      </c>
      <c r="BR12929" s="8">
        <f t="shared" si="201"/>
        <v>6166.666666666667</v>
      </c>
    </row>
    <row r="12930" spans="1:70" x14ac:dyDescent="0.3">
      <c r="A12930" t="s">
        <v>33889</v>
      </c>
      <c r="B12930" s="9">
        <v>39576</v>
      </c>
      <c r="C12930" t="s">
        <v>33890</v>
      </c>
      <c r="D12930">
        <v>2450</v>
      </c>
      <c r="E12930">
        <v>34632</v>
      </c>
      <c r="F12930">
        <v>80.7</v>
      </c>
      <c r="G12930">
        <v>35302</v>
      </c>
      <c r="H12930">
        <v>17.2</v>
      </c>
      <c r="I12930">
        <v>31734</v>
      </c>
      <c r="J12930">
        <v>0</v>
      </c>
      <c r="L12930">
        <v>1.1000000000000001</v>
      </c>
      <c r="N12930">
        <v>0</v>
      </c>
      <c r="P12930">
        <v>0</v>
      </c>
      <c r="R12930">
        <v>1</v>
      </c>
      <c r="T12930">
        <v>1.5</v>
      </c>
      <c r="V12930">
        <v>79.2</v>
      </c>
      <c r="W12930">
        <v>34804</v>
      </c>
      <c r="X12930">
        <v>6.9</v>
      </c>
      <c r="Y12930">
        <v>15977</v>
      </c>
      <c r="Z12930">
        <v>24.2</v>
      </c>
      <c r="AA12930">
        <v>36030</v>
      </c>
      <c r="AB12930">
        <v>50.7</v>
      </c>
      <c r="AC12930">
        <v>39493</v>
      </c>
      <c r="AD12930">
        <v>18.2</v>
      </c>
      <c r="AE12930">
        <v>28803</v>
      </c>
      <c r="AF12930">
        <v>1462</v>
      </c>
      <c r="AG12930">
        <v>41964</v>
      </c>
      <c r="AH12930">
        <v>42.7</v>
      </c>
      <c r="AI12930">
        <v>33867</v>
      </c>
      <c r="AJ12930">
        <v>57.3</v>
      </c>
      <c r="AK12930">
        <v>50625</v>
      </c>
      <c r="AL12930">
        <v>49.7</v>
      </c>
      <c r="AM12930">
        <v>59611</v>
      </c>
      <c r="AN12930">
        <v>28</v>
      </c>
      <c r="AO12930">
        <v>22172</v>
      </c>
      <c r="AP12930">
        <v>22.3</v>
      </c>
      <c r="AQ12930">
        <v>36221</v>
      </c>
      <c r="AR12930">
        <v>988</v>
      </c>
      <c r="AS12930">
        <v>23621</v>
      </c>
      <c r="AT12930">
        <v>52.3</v>
      </c>
      <c r="AU12930">
        <v>25574</v>
      </c>
      <c r="AV12930">
        <v>38.4</v>
      </c>
      <c r="AW12930">
        <v>18150</v>
      </c>
      <c r="AX12930">
        <v>14</v>
      </c>
      <c r="AY12930">
        <v>57988</v>
      </c>
      <c r="AZ12930">
        <v>47.7</v>
      </c>
      <c r="BA12930">
        <v>17390</v>
      </c>
      <c r="BB12930">
        <v>33.200000000000003</v>
      </c>
      <c r="BC12930">
        <v>17763</v>
      </c>
      <c r="BD12930">
        <v>14.5</v>
      </c>
      <c r="BE12930">
        <v>17083</v>
      </c>
      <c r="BF12930">
        <v>30.2</v>
      </c>
      <c r="BH12930">
        <v>34.9</v>
      </c>
      <c r="BJ12930">
        <v>23.2</v>
      </c>
      <c r="BR12930" s="8">
        <f t="shared" si="201"/>
        <v>4141.666666666667</v>
      </c>
    </row>
    <row r="12931" spans="1:70" x14ac:dyDescent="0.3">
      <c r="A12931" t="s">
        <v>33891</v>
      </c>
      <c r="B12931" s="9">
        <v>39577</v>
      </c>
      <c r="C12931" t="s">
        <v>33892</v>
      </c>
      <c r="D12931">
        <v>3372</v>
      </c>
      <c r="E12931">
        <v>40893</v>
      </c>
      <c r="F12931">
        <v>73.7</v>
      </c>
      <c r="G12931">
        <v>46788</v>
      </c>
      <c r="H12931">
        <v>25.4</v>
      </c>
      <c r="I12931">
        <v>20246</v>
      </c>
      <c r="J12931">
        <v>0.1</v>
      </c>
      <c r="L12931">
        <v>0</v>
      </c>
      <c r="N12931">
        <v>0</v>
      </c>
      <c r="P12931">
        <v>0</v>
      </c>
      <c r="R12931">
        <v>0.8</v>
      </c>
      <c r="T12931">
        <v>1.2</v>
      </c>
      <c r="U12931">
        <v>55385</v>
      </c>
      <c r="V12931">
        <v>72.5</v>
      </c>
      <c r="W12931">
        <v>46750</v>
      </c>
      <c r="X12931">
        <v>2</v>
      </c>
      <c r="Y12931">
        <v>36250</v>
      </c>
      <c r="Z12931">
        <v>28.4</v>
      </c>
      <c r="AA12931">
        <v>45240</v>
      </c>
      <c r="AB12931">
        <v>44</v>
      </c>
      <c r="AC12931">
        <v>40781</v>
      </c>
      <c r="AD12931">
        <v>25.7</v>
      </c>
      <c r="AE12931">
        <v>32465</v>
      </c>
      <c r="AF12931">
        <v>2481</v>
      </c>
      <c r="AG12931">
        <v>44655</v>
      </c>
      <c r="AH12931">
        <v>32.299999999999997</v>
      </c>
      <c r="AI12931">
        <v>42361</v>
      </c>
      <c r="AJ12931">
        <v>67.7</v>
      </c>
      <c r="AK12931">
        <v>45417</v>
      </c>
      <c r="AL12931">
        <v>67.400000000000006</v>
      </c>
      <c r="AM12931">
        <v>57146</v>
      </c>
      <c r="AN12931">
        <v>23.3</v>
      </c>
      <c r="AO12931">
        <v>23475</v>
      </c>
      <c r="AP12931">
        <v>9.1999999999999993</v>
      </c>
      <c r="AQ12931">
        <v>25472</v>
      </c>
      <c r="AR12931">
        <v>891</v>
      </c>
      <c r="AS12931">
        <v>18893</v>
      </c>
      <c r="AT12931">
        <v>47.1</v>
      </c>
      <c r="AU12931">
        <v>15395</v>
      </c>
      <c r="AV12931">
        <v>41.2</v>
      </c>
      <c r="AW12931">
        <v>18550</v>
      </c>
      <c r="AX12931">
        <v>5.9</v>
      </c>
      <c r="AZ12931">
        <v>52.9</v>
      </c>
      <c r="BA12931">
        <v>25813</v>
      </c>
      <c r="BB12931">
        <v>39.4</v>
      </c>
      <c r="BC12931">
        <v>11756</v>
      </c>
      <c r="BD12931">
        <v>13.5</v>
      </c>
      <c r="BF12931">
        <v>29.2</v>
      </c>
      <c r="BH12931">
        <v>32.5</v>
      </c>
      <c r="BJ12931">
        <v>16</v>
      </c>
      <c r="BR12931" s="8">
        <f t="shared" ref="BR12931:BR12994" si="202">AL12931 / 12 * 1000</f>
        <v>5616.666666666667</v>
      </c>
    </row>
    <row r="12932" spans="1:70" x14ac:dyDescent="0.3">
      <c r="A12932" t="s">
        <v>33893</v>
      </c>
      <c r="B12932" s="9">
        <v>39581</v>
      </c>
      <c r="C12932" t="s">
        <v>33894</v>
      </c>
      <c r="D12932">
        <v>4125</v>
      </c>
      <c r="E12932">
        <v>40590</v>
      </c>
      <c r="F12932">
        <v>54</v>
      </c>
      <c r="G12932">
        <v>51875</v>
      </c>
      <c r="H12932">
        <v>37.799999999999997</v>
      </c>
      <c r="I12932">
        <v>23520</v>
      </c>
      <c r="J12932">
        <v>0.4</v>
      </c>
      <c r="L12932">
        <v>1.6</v>
      </c>
      <c r="M12932">
        <v>63750</v>
      </c>
      <c r="N12932">
        <v>0</v>
      </c>
      <c r="P12932">
        <v>4.3</v>
      </c>
      <c r="Q12932">
        <v>54405</v>
      </c>
      <c r="R12932">
        <v>1.9</v>
      </c>
      <c r="S12932">
        <v>27969</v>
      </c>
      <c r="T12932">
        <v>11.8</v>
      </c>
      <c r="U12932">
        <v>38625</v>
      </c>
      <c r="V12932">
        <v>48.1</v>
      </c>
      <c r="W12932">
        <v>55022</v>
      </c>
      <c r="X12932">
        <v>6.9</v>
      </c>
      <c r="Y12932">
        <v>23640</v>
      </c>
      <c r="Z12932">
        <v>38.299999999999997</v>
      </c>
      <c r="AA12932">
        <v>36250</v>
      </c>
      <c r="AB12932">
        <v>37.200000000000003</v>
      </c>
      <c r="AC12932">
        <v>48952</v>
      </c>
      <c r="AD12932">
        <v>17.600000000000001</v>
      </c>
      <c r="AE12932">
        <v>46667</v>
      </c>
      <c r="AF12932">
        <v>2638</v>
      </c>
      <c r="AG12932">
        <v>47391</v>
      </c>
      <c r="AH12932">
        <v>41</v>
      </c>
      <c r="AI12932">
        <v>37941</v>
      </c>
      <c r="AJ12932">
        <v>59</v>
      </c>
      <c r="AK12932">
        <v>51111</v>
      </c>
      <c r="AL12932">
        <v>63</v>
      </c>
      <c r="AM12932">
        <v>64375</v>
      </c>
      <c r="AN12932">
        <v>28.7</v>
      </c>
      <c r="AO12932">
        <v>21587</v>
      </c>
      <c r="AP12932">
        <v>8.3000000000000007</v>
      </c>
      <c r="AQ12932">
        <v>43250</v>
      </c>
      <c r="AR12932">
        <v>1487</v>
      </c>
      <c r="AS12932">
        <v>24069</v>
      </c>
      <c r="AT12932">
        <v>51.4</v>
      </c>
      <c r="AU12932">
        <v>15788</v>
      </c>
      <c r="AV12932">
        <v>42.4</v>
      </c>
      <c r="AW12932">
        <v>13750</v>
      </c>
      <c r="AX12932">
        <v>9.1</v>
      </c>
      <c r="AY12932">
        <v>24408</v>
      </c>
      <c r="AZ12932">
        <v>48.6</v>
      </c>
      <c r="BA12932">
        <v>43889</v>
      </c>
      <c r="BB12932">
        <v>41.8</v>
      </c>
      <c r="BC12932">
        <v>35735</v>
      </c>
      <c r="BD12932">
        <v>6.7</v>
      </c>
      <c r="BE12932">
        <v>83534</v>
      </c>
      <c r="BF12932">
        <v>33</v>
      </c>
      <c r="BH12932">
        <v>34.799999999999997</v>
      </c>
      <c r="BJ12932">
        <v>27.6</v>
      </c>
      <c r="BR12932" s="8">
        <f t="shared" si="202"/>
        <v>5250</v>
      </c>
    </row>
    <row r="12933" spans="1:70" x14ac:dyDescent="0.3">
      <c r="A12933" t="s">
        <v>33895</v>
      </c>
      <c r="B12933" s="9">
        <v>39601</v>
      </c>
      <c r="C12933" t="s">
        <v>33896</v>
      </c>
      <c r="D12933">
        <v>9032</v>
      </c>
      <c r="E12933">
        <v>33633</v>
      </c>
      <c r="F12933">
        <v>63.9</v>
      </c>
      <c r="G12933">
        <v>38076</v>
      </c>
      <c r="H12933">
        <v>35.799999999999997</v>
      </c>
      <c r="I12933">
        <v>23231</v>
      </c>
      <c r="J12933">
        <v>0</v>
      </c>
      <c r="L12933">
        <v>0.1</v>
      </c>
      <c r="N12933">
        <v>0</v>
      </c>
      <c r="P12933">
        <v>0</v>
      </c>
      <c r="R12933">
        <v>0.3</v>
      </c>
      <c r="T12933">
        <v>0.3</v>
      </c>
      <c r="U12933">
        <v>90417</v>
      </c>
      <c r="V12933">
        <v>63.6</v>
      </c>
      <c r="W12933">
        <v>38052</v>
      </c>
      <c r="X12933">
        <v>3.2</v>
      </c>
      <c r="Y12933">
        <v>27215</v>
      </c>
      <c r="Z12933">
        <v>32.1</v>
      </c>
      <c r="AA12933">
        <v>36155</v>
      </c>
      <c r="AB12933">
        <v>39.5</v>
      </c>
      <c r="AC12933">
        <v>39158</v>
      </c>
      <c r="AD12933">
        <v>25.3</v>
      </c>
      <c r="AE12933">
        <v>25957</v>
      </c>
      <c r="AF12933">
        <v>6484</v>
      </c>
      <c r="AG12933">
        <v>37586</v>
      </c>
      <c r="AH12933">
        <v>41.5</v>
      </c>
      <c r="AI12933">
        <v>34096</v>
      </c>
      <c r="AJ12933">
        <v>58.5</v>
      </c>
      <c r="AK12933">
        <v>39210</v>
      </c>
      <c r="AL12933">
        <v>66.099999999999994</v>
      </c>
      <c r="AM12933">
        <v>48416</v>
      </c>
      <c r="AN12933">
        <v>28.2</v>
      </c>
      <c r="AO12933">
        <v>18291</v>
      </c>
      <c r="AP12933">
        <v>5.7</v>
      </c>
      <c r="AQ12933">
        <v>38403</v>
      </c>
      <c r="AR12933">
        <v>2548</v>
      </c>
      <c r="AS12933">
        <v>19474</v>
      </c>
      <c r="AT12933">
        <v>56.1</v>
      </c>
      <c r="AU12933">
        <v>18144</v>
      </c>
      <c r="AV12933">
        <v>52.9</v>
      </c>
      <c r="AW12933">
        <v>18845</v>
      </c>
      <c r="AX12933">
        <v>3.3</v>
      </c>
      <c r="AY12933">
        <v>8640</v>
      </c>
      <c r="AZ12933">
        <v>43.9</v>
      </c>
      <c r="BA12933">
        <v>22222</v>
      </c>
      <c r="BB12933">
        <v>37</v>
      </c>
      <c r="BC12933">
        <v>19856</v>
      </c>
      <c r="BD12933">
        <v>6.9</v>
      </c>
      <c r="BE12933">
        <v>32930</v>
      </c>
      <c r="BF12933">
        <v>45.4</v>
      </c>
      <c r="BH12933">
        <v>47.1</v>
      </c>
      <c r="BJ12933">
        <v>36.799999999999997</v>
      </c>
      <c r="BR12933" s="8">
        <f t="shared" si="202"/>
        <v>5508.333333333333</v>
      </c>
    </row>
    <row r="12934" spans="1:70" x14ac:dyDescent="0.3">
      <c r="A12934" t="s">
        <v>33897</v>
      </c>
      <c r="B12934" s="9">
        <v>39629</v>
      </c>
      <c r="C12934" t="s">
        <v>33898</v>
      </c>
      <c r="D12934">
        <v>2443</v>
      </c>
      <c r="E12934">
        <v>42330</v>
      </c>
      <c r="F12934">
        <v>76.7</v>
      </c>
      <c r="G12934">
        <v>43809</v>
      </c>
      <c r="H12934">
        <v>22.3</v>
      </c>
      <c r="I12934">
        <v>40330</v>
      </c>
      <c r="J12934">
        <v>0.4</v>
      </c>
      <c r="L12934">
        <v>0</v>
      </c>
      <c r="N12934">
        <v>0</v>
      </c>
      <c r="P12934">
        <v>0</v>
      </c>
      <c r="R12934">
        <v>0.5</v>
      </c>
      <c r="T12934">
        <v>0</v>
      </c>
      <c r="V12934">
        <v>76.7</v>
      </c>
      <c r="W12934">
        <v>43809</v>
      </c>
      <c r="X12934">
        <v>0</v>
      </c>
      <c r="Z12934">
        <v>32.1</v>
      </c>
      <c r="AA12934">
        <v>44449</v>
      </c>
      <c r="AB12934">
        <v>47.6</v>
      </c>
      <c r="AC12934">
        <v>51618</v>
      </c>
      <c r="AD12934">
        <v>20.399999999999999</v>
      </c>
      <c r="AE12934">
        <v>24427</v>
      </c>
      <c r="AF12934">
        <v>1981</v>
      </c>
      <c r="AG12934">
        <v>44407</v>
      </c>
      <c r="AH12934">
        <v>33.299999999999997</v>
      </c>
      <c r="AI12934">
        <v>44559</v>
      </c>
      <c r="AJ12934">
        <v>66.7</v>
      </c>
      <c r="AK12934">
        <v>44371</v>
      </c>
      <c r="AL12934">
        <v>66.7</v>
      </c>
      <c r="AM12934">
        <v>56094</v>
      </c>
      <c r="AN12934">
        <v>22.9</v>
      </c>
      <c r="AO12934">
        <v>28864</v>
      </c>
      <c r="AP12934">
        <v>10.4</v>
      </c>
      <c r="AQ12934">
        <v>44148</v>
      </c>
      <c r="AR12934">
        <v>462</v>
      </c>
      <c r="AS12934">
        <v>22218</v>
      </c>
      <c r="AT12934">
        <v>47.2</v>
      </c>
      <c r="AU12934">
        <v>16951</v>
      </c>
      <c r="AV12934">
        <v>44.8</v>
      </c>
      <c r="AW12934">
        <v>17208</v>
      </c>
      <c r="AX12934">
        <v>2.4</v>
      </c>
      <c r="AZ12934">
        <v>52.8</v>
      </c>
      <c r="BA12934">
        <v>26118</v>
      </c>
      <c r="BB12934">
        <v>47</v>
      </c>
      <c r="BC12934">
        <v>26086</v>
      </c>
      <c r="BD12934">
        <v>5.8</v>
      </c>
      <c r="BF12934">
        <v>46</v>
      </c>
      <c r="BH12934">
        <v>51.3</v>
      </c>
      <c r="BJ12934">
        <v>23.4</v>
      </c>
      <c r="BR12934" s="8">
        <f t="shared" si="202"/>
        <v>5558.3333333333339</v>
      </c>
    </row>
    <row r="12935" spans="1:70" x14ac:dyDescent="0.3">
      <c r="A12935" t="s">
        <v>33899</v>
      </c>
      <c r="B12935" s="9">
        <v>39630</v>
      </c>
      <c r="C12935" t="s">
        <v>33900</v>
      </c>
      <c r="D12935">
        <v>458</v>
      </c>
      <c r="E12935">
        <v>21574</v>
      </c>
      <c r="F12935">
        <v>33.4</v>
      </c>
      <c r="G12935">
        <v>52750</v>
      </c>
      <c r="H12935">
        <v>66.599999999999994</v>
      </c>
      <c r="I12935">
        <v>15337</v>
      </c>
      <c r="J12935">
        <v>0</v>
      </c>
      <c r="L12935">
        <v>0</v>
      </c>
      <c r="N12935">
        <v>0</v>
      </c>
      <c r="P12935">
        <v>0</v>
      </c>
      <c r="R12935">
        <v>0</v>
      </c>
      <c r="T12935">
        <v>0</v>
      </c>
      <c r="V12935">
        <v>33.4</v>
      </c>
      <c r="W12935">
        <v>52750</v>
      </c>
      <c r="X12935">
        <v>10.3</v>
      </c>
      <c r="Y12935">
        <v>7847</v>
      </c>
      <c r="Z12935">
        <v>34.700000000000003</v>
      </c>
      <c r="AA12935">
        <v>21313</v>
      </c>
      <c r="AB12935">
        <v>34.9</v>
      </c>
      <c r="AC12935">
        <v>40167</v>
      </c>
      <c r="AD12935">
        <v>20.100000000000001</v>
      </c>
      <c r="AE12935">
        <v>23500</v>
      </c>
      <c r="AF12935">
        <v>331</v>
      </c>
      <c r="AG12935">
        <v>32639</v>
      </c>
      <c r="AH12935">
        <v>46.2</v>
      </c>
      <c r="AI12935">
        <v>15990</v>
      </c>
      <c r="AJ12935">
        <v>53.8</v>
      </c>
      <c r="AK12935">
        <v>47625</v>
      </c>
      <c r="AL12935">
        <v>50.8</v>
      </c>
      <c r="AM12935">
        <v>49125</v>
      </c>
      <c r="AN12935">
        <v>49.2</v>
      </c>
      <c r="AO12935">
        <v>11065</v>
      </c>
      <c r="AP12935">
        <v>0</v>
      </c>
      <c r="AR12935">
        <v>127</v>
      </c>
      <c r="AS12935">
        <v>17583</v>
      </c>
      <c r="AT12935">
        <v>39.4</v>
      </c>
      <c r="AU12935">
        <v>9600</v>
      </c>
      <c r="AV12935">
        <v>39.4</v>
      </c>
      <c r="AW12935">
        <v>9600</v>
      </c>
      <c r="AX12935">
        <v>0</v>
      </c>
      <c r="AZ12935">
        <v>60.6</v>
      </c>
      <c r="BA12935">
        <v>19688</v>
      </c>
      <c r="BB12935">
        <v>57.5</v>
      </c>
      <c r="BC12935">
        <v>19271</v>
      </c>
      <c r="BD12935">
        <v>3.1</v>
      </c>
      <c r="BF12935">
        <v>49.1</v>
      </c>
      <c r="BH12935">
        <v>54.7</v>
      </c>
      <c r="BJ12935">
        <v>34.6</v>
      </c>
      <c r="BR12935" s="8">
        <f t="shared" si="202"/>
        <v>4233.333333333333</v>
      </c>
    </row>
    <row r="12936" spans="1:70" x14ac:dyDescent="0.3">
      <c r="A12936" t="s">
        <v>33901</v>
      </c>
      <c r="B12936" s="9">
        <v>39631</v>
      </c>
      <c r="C12936" t="s">
        <v>33902</v>
      </c>
      <c r="D12936">
        <v>1426</v>
      </c>
      <c r="E12936">
        <v>26935</v>
      </c>
      <c r="F12936">
        <v>35.9</v>
      </c>
      <c r="G12936">
        <v>53333</v>
      </c>
      <c r="H12936">
        <v>63.9</v>
      </c>
      <c r="I12936">
        <v>18438</v>
      </c>
      <c r="J12936">
        <v>0</v>
      </c>
      <c r="L12936">
        <v>0</v>
      </c>
      <c r="N12936">
        <v>0</v>
      </c>
      <c r="P12936">
        <v>0</v>
      </c>
      <c r="R12936">
        <v>0.2</v>
      </c>
      <c r="T12936">
        <v>0</v>
      </c>
      <c r="V12936">
        <v>35.9</v>
      </c>
      <c r="W12936">
        <v>53333</v>
      </c>
      <c r="X12936">
        <v>1</v>
      </c>
      <c r="Z12936">
        <v>21.9</v>
      </c>
      <c r="AA12936">
        <v>18571</v>
      </c>
      <c r="AB12936">
        <v>42.1</v>
      </c>
      <c r="AC12936">
        <v>33889</v>
      </c>
      <c r="AD12936">
        <v>35.1</v>
      </c>
      <c r="AE12936">
        <v>23409</v>
      </c>
      <c r="AF12936">
        <v>802</v>
      </c>
      <c r="AG12936">
        <v>40750</v>
      </c>
      <c r="AH12936">
        <v>35.5</v>
      </c>
      <c r="AI12936">
        <v>23220</v>
      </c>
      <c r="AJ12936">
        <v>64.5</v>
      </c>
      <c r="AK12936">
        <v>70542</v>
      </c>
      <c r="AL12936">
        <v>63.1</v>
      </c>
      <c r="AM12936">
        <v>58214</v>
      </c>
      <c r="AN12936">
        <v>28.7</v>
      </c>
      <c r="AO12936">
        <v>14565</v>
      </c>
      <c r="AP12936">
        <v>8.1999999999999993</v>
      </c>
      <c r="AQ12936">
        <v>36250</v>
      </c>
      <c r="AR12936">
        <v>624</v>
      </c>
      <c r="AS12936">
        <v>18071</v>
      </c>
      <c r="AT12936">
        <v>55.8</v>
      </c>
      <c r="AU12936">
        <v>21579</v>
      </c>
      <c r="AV12936">
        <v>51.9</v>
      </c>
      <c r="AW12936">
        <v>22652</v>
      </c>
      <c r="AX12936">
        <v>3.8</v>
      </c>
      <c r="AZ12936">
        <v>44.2</v>
      </c>
      <c r="BA12936">
        <v>11087</v>
      </c>
      <c r="BB12936">
        <v>44.2</v>
      </c>
      <c r="BC12936">
        <v>11087</v>
      </c>
      <c r="BD12936">
        <v>0</v>
      </c>
      <c r="BF12936">
        <v>45.4</v>
      </c>
      <c r="BH12936">
        <v>55</v>
      </c>
      <c r="BJ12936">
        <v>33.200000000000003</v>
      </c>
      <c r="BR12936" s="8">
        <f t="shared" si="202"/>
        <v>5258.3333333333339</v>
      </c>
    </row>
    <row r="12937" spans="1:70" x14ac:dyDescent="0.3">
      <c r="A12937" t="s">
        <v>33903</v>
      </c>
      <c r="B12937" s="9">
        <v>39633</v>
      </c>
      <c r="C12937" t="s">
        <v>33904</v>
      </c>
      <c r="D12937">
        <v>423</v>
      </c>
      <c r="E12937">
        <v>32250</v>
      </c>
      <c r="F12937">
        <v>48.5</v>
      </c>
      <c r="G12937">
        <v>36599</v>
      </c>
      <c r="H12937">
        <v>51.3</v>
      </c>
      <c r="I12937">
        <v>22431</v>
      </c>
      <c r="J12937">
        <v>0</v>
      </c>
      <c r="L12937">
        <v>0</v>
      </c>
      <c r="N12937">
        <v>0</v>
      </c>
      <c r="P12937">
        <v>0</v>
      </c>
      <c r="R12937">
        <v>0.2</v>
      </c>
      <c r="T12937">
        <v>0</v>
      </c>
      <c r="V12937">
        <v>48.5</v>
      </c>
      <c r="W12937">
        <v>36599</v>
      </c>
      <c r="X12937">
        <v>1.9</v>
      </c>
      <c r="Z12937">
        <v>16.5</v>
      </c>
      <c r="AA12937">
        <v>51250</v>
      </c>
      <c r="AB12937">
        <v>49.6</v>
      </c>
      <c r="AC12937">
        <v>36129</v>
      </c>
      <c r="AD12937">
        <v>31.9</v>
      </c>
      <c r="AE12937">
        <v>27850</v>
      </c>
      <c r="AF12937">
        <v>309</v>
      </c>
      <c r="AG12937">
        <v>35750</v>
      </c>
      <c r="AH12937">
        <v>22.3</v>
      </c>
      <c r="AI12937">
        <v>15625</v>
      </c>
      <c r="AJ12937">
        <v>77.7</v>
      </c>
      <c r="AK12937">
        <v>36333</v>
      </c>
      <c r="AL12937">
        <v>69.599999999999994</v>
      </c>
      <c r="AM12937">
        <v>36361</v>
      </c>
      <c r="AN12937">
        <v>25.2</v>
      </c>
      <c r="AO12937">
        <v>22500</v>
      </c>
      <c r="AP12937">
        <v>5.2</v>
      </c>
      <c r="AQ12937">
        <v>2500</v>
      </c>
      <c r="AR12937">
        <v>114</v>
      </c>
      <c r="AS12937">
        <v>16563</v>
      </c>
      <c r="AT12937">
        <v>49.1</v>
      </c>
      <c r="AU12937">
        <v>12167</v>
      </c>
      <c r="AV12937">
        <v>49.1</v>
      </c>
      <c r="AW12937">
        <v>12167</v>
      </c>
      <c r="AX12937">
        <v>0</v>
      </c>
      <c r="AZ12937">
        <v>50.9</v>
      </c>
      <c r="BA12937">
        <v>38929</v>
      </c>
      <c r="BB12937">
        <v>11.4</v>
      </c>
      <c r="BC12937">
        <v>38036</v>
      </c>
      <c r="BD12937">
        <v>39.5</v>
      </c>
      <c r="BF12937">
        <v>51.1</v>
      </c>
      <c r="BH12937">
        <v>60.5</v>
      </c>
      <c r="BJ12937">
        <v>8.8000000000000007</v>
      </c>
      <c r="BR12937" s="8">
        <f t="shared" si="202"/>
        <v>5800</v>
      </c>
    </row>
    <row r="12938" spans="1:70" x14ac:dyDescent="0.3">
      <c r="A12938" t="s">
        <v>33905</v>
      </c>
      <c r="B12938" s="9">
        <v>39635</v>
      </c>
      <c r="C12938" t="s">
        <v>33906</v>
      </c>
      <c r="D12938">
        <v>75</v>
      </c>
      <c r="E12938">
        <v>29413</v>
      </c>
      <c r="F12938">
        <v>100</v>
      </c>
      <c r="G12938">
        <v>29413</v>
      </c>
      <c r="H12938">
        <v>0</v>
      </c>
      <c r="J12938">
        <v>0</v>
      </c>
      <c r="L12938">
        <v>0</v>
      </c>
      <c r="N12938">
        <v>0</v>
      </c>
      <c r="P12938">
        <v>0</v>
      </c>
      <c r="R12938">
        <v>0</v>
      </c>
      <c r="T12938">
        <v>0</v>
      </c>
      <c r="V12938">
        <v>100</v>
      </c>
      <c r="W12938">
        <v>29413</v>
      </c>
      <c r="X12938">
        <v>0</v>
      </c>
      <c r="Z12938">
        <v>0</v>
      </c>
      <c r="AB12938">
        <v>84</v>
      </c>
      <c r="AD12938">
        <v>16</v>
      </c>
      <c r="AF12938">
        <v>63</v>
      </c>
      <c r="AH12938">
        <v>0</v>
      </c>
      <c r="AJ12938">
        <v>100</v>
      </c>
      <c r="AL12938">
        <v>100</v>
      </c>
      <c r="AN12938">
        <v>0</v>
      </c>
      <c r="AP12938">
        <v>0</v>
      </c>
      <c r="AR12938">
        <v>12</v>
      </c>
      <c r="AT12938">
        <v>0</v>
      </c>
      <c r="AV12938">
        <v>0</v>
      </c>
      <c r="AX12938">
        <v>0</v>
      </c>
      <c r="AZ12938">
        <v>100</v>
      </c>
      <c r="BB12938">
        <v>100</v>
      </c>
      <c r="BD12938">
        <v>0</v>
      </c>
      <c r="BF12938">
        <v>65.3</v>
      </c>
      <c r="BH12938">
        <v>77.8</v>
      </c>
      <c r="BJ12938">
        <v>0</v>
      </c>
      <c r="BR12938" s="8">
        <f t="shared" si="202"/>
        <v>8333.3333333333339</v>
      </c>
    </row>
    <row r="12939" spans="1:70" x14ac:dyDescent="0.3">
      <c r="A12939" t="s">
        <v>33907</v>
      </c>
      <c r="B12939" s="9">
        <v>39638</v>
      </c>
      <c r="C12939" t="s">
        <v>33908</v>
      </c>
      <c r="D12939">
        <v>1325</v>
      </c>
      <c r="E12939">
        <v>23275</v>
      </c>
      <c r="F12939">
        <v>44.5</v>
      </c>
      <c r="G12939">
        <v>36389</v>
      </c>
      <c r="H12939">
        <v>55.5</v>
      </c>
      <c r="I12939">
        <v>20975</v>
      </c>
      <c r="J12939">
        <v>0</v>
      </c>
      <c r="L12939">
        <v>0</v>
      </c>
      <c r="N12939">
        <v>0</v>
      </c>
      <c r="P12939">
        <v>0</v>
      </c>
      <c r="R12939">
        <v>0</v>
      </c>
      <c r="T12939">
        <v>0</v>
      </c>
      <c r="V12939">
        <v>44.5</v>
      </c>
      <c r="W12939">
        <v>36389</v>
      </c>
      <c r="X12939">
        <v>1.4</v>
      </c>
      <c r="Z12939">
        <v>21</v>
      </c>
      <c r="AA12939">
        <v>34500</v>
      </c>
      <c r="AB12939">
        <v>46.7</v>
      </c>
      <c r="AC12939">
        <v>24866</v>
      </c>
      <c r="AD12939">
        <v>30.9</v>
      </c>
      <c r="AE12939">
        <v>18405</v>
      </c>
      <c r="AF12939">
        <v>583</v>
      </c>
      <c r="AG12939">
        <v>36339</v>
      </c>
      <c r="AH12939">
        <v>33.299999999999997</v>
      </c>
      <c r="AI12939">
        <v>32885</v>
      </c>
      <c r="AJ12939">
        <v>66.7</v>
      </c>
      <c r="AK12939">
        <v>38011</v>
      </c>
      <c r="AL12939">
        <v>64.5</v>
      </c>
      <c r="AM12939">
        <v>42339</v>
      </c>
      <c r="AN12939">
        <v>31.7</v>
      </c>
      <c r="AO12939">
        <v>15660</v>
      </c>
      <c r="AP12939">
        <v>3.8</v>
      </c>
      <c r="AQ12939">
        <v>28750</v>
      </c>
      <c r="AR12939">
        <v>742</v>
      </c>
      <c r="AS12939">
        <v>19015</v>
      </c>
      <c r="AT12939">
        <v>39.6</v>
      </c>
      <c r="AU12939">
        <v>10850</v>
      </c>
      <c r="AV12939">
        <v>39.6</v>
      </c>
      <c r="AW12939">
        <v>10850</v>
      </c>
      <c r="AX12939">
        <v>0</v>
      </c>
      <c r="AZ12939">
        <v>60.4</v>
      </c>
      <c r="BA12939">
        <v>21994</v>
      </c>
      <c r="BB12939">
        <v>58.1</v>
      </c>
      <c r="BC12939">
        <v>21979</v>
      </c>
      <c r="BD12939">
        <v>2.2999999999999998</v>
      </c>
      <c r="BF12939">
        <v>51.8</v>
      </c>
      <c r="BH12939">
        <v>50.3</v>
      </c>
      <c r="BJ12939">
        <v>48.8</v>
      </c>
      <c r="BR12939" s="8">
        <f t="shared" si="202"/>
        <v>5375</v>
      </c>
    </row>
    <row r="12940" spans="1:70" x14ac:dyDescent="0.3">
      <c r="A12940" t="s">
        <v>33909</v>
      </c>
      <c r="B12940" s="9">
        <v>39641</v>
      </c>
      <c r="C12940" t="s">
        <v>33910</v>
      </c>
      <c r="D12940">
        <v>1765</v>
      </c>
      <c r="E12940">
        <v>35897</v>
      </c>
      <c r="F12940">
        <v>83.1</v>
      </c>
      <c r="G12940">
        <v>37829</v>
      </c>
      <c r="H12940">
        <v>16.899999999999999</v>
      </c>
      <c r="I12940">
        <v>19569</v>
      </c>
      <c r="J12940">
        <v>0</v>
      </c>
      <c r="L12940">
        <v>0</v>
      </c>
      <c r="N12940">
        <v>0</v>
      </c>
      <c r="P12940">
        <v>0</v>
      </c>
      <c r="R12940">
        <v>0</v>
      </c>
      <c r="T12940">
        <v>0</v>
      </c>
      <c r="V12940">
        <v>83.1</v>
      </c>
      <c r="W12940">
        <v>37829</v>
      </c>
      <c r="X12940">
        <v>0</v>
      </c>
      <c r="Z12940">
        <v>31</v>
      </c>
      <c r="AA12940">
        <v>60329</v>
      </c>
      <c r="AB12940">
        <v>37.5</v>
      </c>
      <c r="AC12940">
        <v>29110</v>
      </c>
      <c r="AD12940">
        <v>31.5</v>
      </c>
      <c r="AE12940">
        <v>29444</v>
      </c>
      <c r="AF12940">
        <v>1229</v>
      </c>
      <c r="AG12940">
        <v>50072</v>
      </c>
      <c r="AH12940">
        <v>33</v>
      </c>
      <c r="AI12940">
        <v>53958</v>
      </c>
      <c r="AJ12940">
        <v>67</v>
      </c>
      <c r="AK12940">
        <v>48462</v>
      </c>
      <c r="AL12940">
        <v>87.6</v>
      </c>
      <c r="AM12940">
        <v>51779</v>
      </c>
      <c r="AN12940">
        <v>6.3</v>
      </c>
      <c r="AO12940">
        <v>27798</v>
      </c>
      <c r="AP12940">
        <v>6.2</v>
      </c>
      <c r="AQ12940">
        <v>62683</v>
      </c>
      <c r="AR12940">
        <v>536</v>
      </c>
      <c r="AS12940">
        <v>17460</v>
      </c>
      <c r="AT12940">
        <v>49.6</v>
      </c>
      <c r="AU12940">
        <v>15397</v>
      </c>
      <c r="AV12940">
        <v>45.3</v>
      </c>
      <c r="AW12940">
        <v>15298</v>
      </c>
      <c r="AX12940">
        <v>4.3</v>
      </c>
      <c r="AZ12940">
        <v>50.4</v>
      </c>
      <c r="BA12940">
        <v>20405</v>
      </c>
      <c r="BB12940">
        <v>39</v>
      </c>
      <c r="BC12940">
        <v>18668</v>
      </c>
      <c r="BD12940">
        <v>11.4</v>
      </c>
      <c r="BF12940">
        <v>31.6</v>
      </c>
      <c r="BH12940">
        <v>36.200000000000003</v>
      </c>
      <c r="BJ12940">
        <v>20.9</v>
      </c>
      <c r="BR12940" s="8">
        <f t="shared" si="202"/>
        <v>7300</v>
      </c>
    </row>
    <row r="12941" spans="1:70" x14ac:dyDescent="0.3">
      <c r="A12941" t="s">
        <v>33911</v>
      </c>
      <c r="B12941" s="9">
        <v>39643</v>
      </c>
      <c r="C12941" t="s">
        <v>33912</v>
      </c>
      <c r="D12941">
        <v>446</v>
      </c>
      <c r="E12941">
        <v>31597</v>
      </c>
      <c r="F12941">
        <v>59</v>
      </c>
      <c r="G12941">
        <v>48750</v>
      </c>
      <c r="H12941">
        <v>35.9</v>
      </c>
      <c r="I12941">
        <v>17500</v>
      </c>
      <c r="J12941">
        <v>5.2</v>
      </c>
      <c r="L12941">
        <v>0</v>
      </c>
      <c r="N12941">
        <v>0</v>
      </c>
      <c r="P12941">
        <v>0</v>
      </c>
      <c r="R12941">
        <v>0</v>
      </c>
      <c r="T12941">
        <v>0</v>
      </c>
      <c r="V12941">
        <v>59</v>
      </c>
      <c r="W12941">
        <v>48750</v>
      </c>
      <c r="X12941">
        <v>2.5</v>
      </c>
      <c r="Z12941">
        <v>17.5</v>
      </c>
      <c r="AA12941">
        <v>68864</v>
      </c>
      <c r="AB12941">
        <v>54.7</v>
      </c>
      <c r="AC12941">
        <v>31923</v>
      </c>
      <c r="AD12941">
        <v>25.3</v>
      </c>
      <c r="AE12941">
        <v>26450</v>
      </c>
      <c r="AF12941">
        <v>333</v>
      </c>
      <c r="AG12941">
        <v>31076</v>
      </c>
      <c r="AH12941">
        <v>33.9</v>
      </c>
      <c r="AI12941">
        <v>65104</v>
      </c>
      <c r="AJ12941">
        <v>66.099999999999994</v>
      </c>
      <c r="AK12941">
        <v>25900</v>
      </c>
      <c r="AL12941">
        <v>69.7</v>
      </c>
      <c r="AM12941">
        <v>50952</v>
      </c>
      <c r="AN12941">
        <v>30.3</v>
      </c>
      <c r="AO12941">
        <v>16723</v>
      </c>
      <c r="AP12941">
        <v>0</v>
      </c>
      <c r="AR12941">
        <v>113</v>
      </c>
      <c r="AS12941">
        <v>14837</v>
      </c>
      <c r="AT12941">
        <v>11.5</v>
      </c>
      <c r="AV12941">
        <v>11.5</v>
      </c>
      <c r="AX12941">
        <v>0</v>
      </c>
      <c r="AZ12941">
        <v>88.5</v>
      </c>
      <c r="BA12941">
        <v>41389</v>
      </c>
      <c r="BB12941">
        <v>47.8</v>
      </c>
      <c r="BC12941">
        <v>13043</v>
      </c>
      <c r="BD12941">
        <v>40.700000000000003</v>
      </c>
      <c r="BF12941">
        <v>62.1</v>
      </c>
      <c r="BH12941">
        <v>53.8</v>
      </c>
      <c r="BJ12941">
        <v>78.8</v>
      </c>
      <c r="BR12941" s="8">
        <f t="shared" si="202"/>
        <v>5808.3333333333339</v>
      </c>
    </row>
    <row r="12942" spans="1:70" x14ac:dyDescent="0.3">
      <c r="A12942" t="s">
        <v>33913</v>
      </c>
      <c r="B12942" s="9">
        <v>39645</v>
      </c>
      <c r="C12942" t="s">
        <v>33914</v>
      </c>
      <c r="D12942">
        <v>2040</v>
      </c>
      <c r="E12942">
        <v>31215</v>
      </c>
      <c r="F12942">
        <v>60.8</v>
      </c>
      <c r="G12942">
        <v>35548</v>
      </c>
      <c r="H12942">
        <v>39</v>
      </c>
      <c r="I12942">
        <v>19291</v>
      </c>
      <c r="J12942">
        <v>0.1</v>
      </c>
      <c r="L12942">
        <v>0</v>
      </c>
      <c r="N12942">
        <v>0</v>
      </c>
      <c r="P12942">
        <v>0</v>
      </c>
      <c r="R12942">
        <v>0</v>
      </c>
      <c r="T12942">
        <v>0.1</v>
      </c>
      <c r="V12942">
        <v>60.8</v>
      </c>
      <c r="W12942">
        <v>35548</v>
      </c>
      <c r="X12942">
        <v>0.9</v>
      </c>
      <c r="Z12942">
        <v>26.4</v>
      </c>
      <c r="AA12942">
        <v>37361</v>
      </c>
      <c r="AB12942">
        <v>39.4</v>
      </c>
      <c r="AC12942">
        <v>33074</v>
      </c>
      <c r="AD12942">
        <v>33.299999999999997</v>
      </c>
      <c r="AE12942">
        <v>21290</v>
      </c>
      <c r="AF12942">
        <v>1416</v>
      </c>
      <c r="AG12942">
        <v>39516</v>
      </c>
      <c r="AH12942">
        <v>39.6</v>
      </c>
      <c r="AI12942">
        <v>36563</v>
      </c>
      <c r="AJ12942">
        <v>60.4</v>
      </c>
      <c r="AK12942">
        <v>42568</v>
      </c>
      <c r="AL12942">
        <v>76.8</v>
      </c>
      <c r="AM12942">
        <v>50609</v>
      </c>
      <c r="AN12942">
        <v>20.399999999999999</v>
      </c>
      <c r="AO12942">
        <v>15890</v>
      </c>
      <c r="AP12942">
        <v>2.8</v>
      </c>
      <c r="AQ12942">
        <v>42727</v>
      </c>
      <c r="AR12942">
        <v>624</v>
      </c>
      <c r="AS12942">
        <v>15203</v>
      </c>
      <c r="AT12942">
        <v>75.3</v>
      </c>
      <c r="AU12942">
        <v>13103</v>
      </c>
      <c r="AV12942">
        <v>72.8</v>
      </c>
      <c r="AW12942">
        <v>12474</v>
      </c>
      <c r="AX12942">
        <v>2.6</v>
      </c>
      <c r="AY12942">
        <v>48750</v>
      </c>
      <c r="AZ12942">
        <v>24.7</v>
      </c>
      <c r="BA12942">
        <v>17286</v>
      </c>
      <c r="BB12942">
        <v>24.7</v>
      </c>
      <c r="BC12942">
        <v>17286</v>
      </c>
      <c r="BD12942">
        <v>0</v>
      </c>
      <c r="BF12942">
        <v>45.6</v>
      </c>
      <c r="BH12942">
        <v>46.6</v>
      </c>
      <c r="BJ12942">
        <v>33.799999999999997</v>
      </c>
      <c r="BR12942" s="8">
        <f t="shared" si="202"/>
        <v>6399.9999999999991</v>
      </c>
    </row>
    <row r="12943" spans="1:70" x14ac:dyDescent="0.3">
      <c r="A12943" t="s">
        <v>33915</v>
      </c>
      <c r="B12943" s="9">
        <v>39647</v>
      </c>
      <c r="C12943" t="s">
        <v>33916</v>
      </c>
      <c r="D12943">
        <v>382</v>
      </c>
      <c r="E12943">
        <v>73000</v>
      </c>
      <c r="F12943">
        <v>94.8</v>
      </c>
      <c r="G12943">
        <v>73478</v>
      </c>
      <c r="H12943">
        <v>5.2</v>
      </c>
      <c r="J12943">
        <v>0</v>
      </c>
      <c r="L12943">
        <v>0</v>
      </c>
      <c r="N12943">
        <v>0</v>
      </c>
      <c r="P12943">
        <v>0</v>
      </c>
      <c r="R12943">
        <v>0</v>
      </c>
      <c r="T12943">
        <v>0</v>
      </c>
      <c r="V12943">
        <v>94.8</v>
      </c>
      <c r="W12943">
        <v>73478</v>
      </c>
      <c r="X12943">
        <v>0</v>
      </c>
      <c r="Z12943">
        <v>39.799999999999997</v>
      </c>
      <c r="AA12943">
        <v>101000</v>
      </c>
      <c r="AB12943">
        <v>26.4</v>
      </c>
      <c r="AC12943">
        <v>88157</v>
      </c>
      <c r="AD12943">
        <v>33.799999999999997</v>
      </c>
      <c r="AE12943">
        <v>23403</v>
      </c>
      <c r="AF12943">
        <v>301</v>
      </c>
      <c r="AG12943">
        <v>84926</v>
      </c>
      <c r="AH12943">
        <v>50.5</v>
      </c>
      <c r="AI12943">
        <v>101000</v>
      </c>
      <c r="AJ12943">
        <v>49.5</v>
      </c>
      <c r="AK12943">
        <v>83750</v>
      </c>
      <c r="AL12943">
        <v>100</v>
      </c>
      <c r="AM12943">
        <v>84926</v>
      </c>
      <c r="AN12943">
        <v>0</v>
      </c>
      <c r="AP12943">
        <v>0</v>
      </c>
      <c r="AR12943">
        <v>81</v>
      </c>
      <c r="AS12943">
        <v>20991</v>
      </c>
      <c r="AT12943">
        <v>58</v>
      </c>
      <c r="AU12943">
        <v>14141</v>
      </c>
      <c r="AV12943">
        <v>58</v>
      </c>
      <c r="AW12943">
        <v>14141</v>
      </c>
      <c r="AX12943">
        <v>0</v>
      </c>
      <c r="AZ12943">
        <v>42</v>
      </c>
      <c r="BB12943">
        <v>42</v>
      </c>
      <c r="BD12943">
        <v>0</v>
      </c>
      <c r="BF12943">
        <v>39.299999999999997</v>
      </c>
      <c r="BH12943">
        <v>36.200000000000003</v>
      </c>
      <c r="BJ12943">
        <v>50.6</v>
      </c>
      <c r="BR12943" s="8">
        <f t="shared" si="202"/>
        <v>8333.3333333333339</v>
      </c>
    </row>
    <row r="12944" spans="1:70" x14ac:dyDescent="0.3">
      <c r="A12944" t="s">
        <v>33917</v>
      </c>
      <c r="B12944" s="9">
        <v>39648</v>
      </c>
      <c r="C12944" t="s">
        <v>33918</v>
      </c>
      <c r="D12944">
        <v>8309</v>
      </c>
      <c r="E12944">
        <v>33540</v>
      </c>
      <c r="F12944">
        <v>44.1</v>
      </c>
      <c r="G12944">
        <v>42427</v>
      </c>
      <c r="H12944">
        <v>54.3</v>
      </c>
      <c r="I12944">
        <v>26557</v>
      </c>
      <c r="J12944">
        <v>0.1</v>
      </c>
      <c r="L12944">
        <v>0.3</v>
      </c>
      <c r="N12944">
        <v>0</v>
      </c>
      <c r="P12944">
        <v>0.3</v>
      </c>
      <c r="R12944">
        <v>0.8</v>
      </c>
      <c r="S12944">
        <v>30919</v>
      </c>
      <c r="T12944">
        <v>1.3</v>
      </c>
      <c r="U12944">
        <v>22708</v>
      </c>
      <c r="V12944">
        <v>43.1</v>
      </c>
      <c r="W12944">
        <v>44410</v>
      </c>
      <c r="X12944">
        <v>1.3</v>
      </c>
      <c r="Y12944">
        <v>10781</v>
      </c>
      <c r="Z12944">
        <v>32.799999999999997</v>
      </c>
      <c r="AA12944">
        <v>39228</v>
      </c>
      <c r="AB12944">
        <v>40.700000000000003</v>
      </c>
      <c r="AC12944">
        <v>36125</v>
      </c>
      <c r="AD12944">
        <v>25.2</v>
      </c>
      <c r="AE12944">
        <v>25115</v>
      </c>
      <c r="AF12944">
        <v>5386</v>
      </c>
      <c r="AG12944">
        <v>41194</v>
      </c>
      <c r="AH12944">
        <v>45.6</v>
      </c>
      <c r="AI12944">
        <v>35927</v>
      </c>
      <c r="AJ12944">
        <v>54.4</v>
      </c>
      <c r="AK12944">
        <v>42362</v>
      </c>
      <c r="AL12944">
        <v>60.6</v>
      </c>
      <c r="AM12944">
        <v>54600</v>
      </c>
      <c r="AN12944">
        <v>32</v>
      </c>
      <c r="AO12944">
        <v>20340</v>
      </c>
      <c r="AP12944">
        <v>7.4</v>
      </c>
      <c r="AQ12944">
        <v>37826</v>
      </c>
      <c r="AR12944">
        <v>2923</v>
      </c>
      <c r="AS12944">
        <v>16381</v>
      </c>
      <c r="AT12944">
        <v>59</v>
      </c>
      <c r="AU12944">
        <v>15602</v>
      </c>
      <c r="AV12944">
        <v>54.5</v>
      </c>
      <c r="AW12944">
        <v>14618</v>
      </c>
      <c r="AX12944">
        <v>4.4000000000000004</v>
      </c>
      <c r="AY12944">
        <v>50833</v>
      </c>
      <c r="AZ12944">
        <v>41</v>
      </c>
      <c r="BA12944">
        <v>17491</v>
      </c>
      <c r="BB12944">
        <v>32</v>
      </c>
      <c r="BC12944">
        <v>16082</v>
      </c>
      <c r="BD12944">
        <v>9</v>
      </c>
      <c r="BE12944">
        <v>38958</v>
      </c>
      <c r="BF12944">
        <v>38.6</v>
      </c>
      <c r="BH12944">
        <v>43</v>
      </c>
      <c r="BJ12944">
        <v>28.3</v>
      </c>
      <c r="BR12944" s="8">
        <f t="shared" si="202"/>
        <v>5050</v>
      </c>
    </row>
    <row r="12945" spans="1:70" x14ac:dyDescent="0.3">
      <c r="A12945" t="s">
        <v>33919</v>
      </c>
      <c r="B12945" s="9">
        <v>39652</v>
      </c>
      <c r="C12945" t="s">
        <v>33920</v>
      </c>
      <c r="D12945">
        <v>2972</v>
      </c>
      <c r="E12945">
        <v>21650</v>
      </c>
      <c r="F12945">
        <v>45.4</v>
      </c>
      <c r="G12945">
        <v>33081</v>
      </c>
      <c r="H12945">
        <v>54.5</v>
      </c>
      <c r="I12945">
        <v>16216</v>
      </c>
      <c r="J12945">
        <v>0</v>
      </c>
      <c r="L12945">
        <v>0</v>
      </c>
      <c r="N12945">
        <v>0</v>
      </c>
      <c r="P12945">
        <v>0</v>
      </c>
      <c r="R12945">
        <v>0.1</v>
      </c>
      <c r="T12945">
        <v>0</v>
      </c>
      <c r="V12945">
        <v>45.4</v>
      </c>
      <c r="W12945">
        <v>33081</v>
      </c>
      <c r="X12945">
        <v>4.2</v>
      </c>
      <c r="Y12945">
        <v>8445</v>
      </c>
      <c r="Z12945">
        <v>26.5</v>
      </c>
      <c r="AA12945">
        <v>23611</v>
      </c>
      <c r="AB12945">
        <v>39.9</v>
      </c>
      <c r="AC12945">
        <v>23404</v>
      </c>
      <c r="AD12945">
        <v>29.4</v>
      </c>
      <c r="AE12945">
        <v>21086</v>
      </c>
      <c r="AF12945">
        <v>1631</v>
      </c>
      <c r="AG12945">
        <v>30650</v>
      </c>
      <c r="AH12945">
        <v>41.8</v>
      </c>
      <c r="AI12945">
        <v>17361</v>
      </c>
      <c r="AJ12945">
        <v>58.2</v>
      </c>
      <c r="AK12945">
        <v>33766</v>
      </c>
      <c r="AL12945">
        <v>56.7</v>
      </c>
      <c r="AM12945">
        <v>36914</v>
      </c>
      <c r="AN12945">
        <v>37.5</v>
      </c>
      <c r="AO12945">
        <v>17481</v>
      </c>
      <c r="AP12945">
        <v>5.8</v>
      </c>
      <c r="AQ12945">
        <v>44583</v>
      </c>
      <c r="AR12945">
        <v>1341</v>
      </c>
      <c r="AS12945">
        <v>15559</v>
      </c>
      <c r="AT12945">
        <v>49.8</v>
      </c>
      <c r="AU12945">
        <v>14971</v>
      </c>
      <c r="AV12945">
        <v>45</v>
      </c>
      <c r="AW12945">
        <v>14041</v>
      </c>
      <c r="AX12945">
        <v>4.8</v>
      </c>
      <c r="AZ12945">
        <v>50.2</v>
      </c>
      <c r="BA12945">
        <v>15758</v>
      </c>
      <c r="BB12945">
        <v>46.2</v>
      </c>
      <c r="BC12945">
        <v>15308</v>
      </c>
      <c r="BD12945">
        <v>4</v>
      </c>
      <c r="BF12945">
        <v>35.4</v>
      </c>
      <c r="BH12945">
        <v>41.9</v>
      </c>
      <c r="BJ12945">
        <v>26.5</v>
      </c>
      <c r="BR12945" s="8">
        <f t="shared" si="202"/>
        <v>4725.0000000000009</v>
      </c>
    </row>
    <row r="12946" spans="1:70" x14ac:dyDescent="0.3">
      <c r="A12946" t="s">
        <v>33921</v>
      </c>
      <c r="B12946" s="9">
        <v>39653</v>
      </c>
      <c r="C12946" t="s">
        <v>33922</v>
      </c>
      <c r="D12946">
        <v>1240</v>
      </c>
      <c r="E12946">
        <v>45294</v>
      </c>
      <c r="F12946">
        <v>75.8</v>
      </c>
      <c r="G12946">
        <v>46618</v>
      </c>
      <c r="H12946">
        <v>24</v>
      </c>
      <c r="I12946">
        <v>31406</v>
      </c>
      <c r="J12946">
        <v>0</v>
      </c>
      <c r="L12946">
        <v>0</v>
      </c>
      <c r="N12946">
        <v>0</v>
      </c>
      <c r="P12946">
        <v>0</v>
      </c>
      <c r="R12946">
        <v>0.2</v>
      </c>
      <c r="T12946">
        <v>0.2</v>
      </c>
      <c r="V12946">
        <v>75.8</v>
      </c>
      <c r="W12946">
        <v>46618</v>
      </c>
      <c r="X12946">
        <v>7.4</v>
      </c>
      <c r="Z12946">
        <v>32.9</v>
      </c>
      <c r="AA12946">
        <v>38904</v>
      </c>
      <c r="AB12946">
        <v>33.700000000000003</v>
      </c>
      <c r="AC12946">
        <v>64583</v>
      </c>
      <c r="AD12946">
        <v>26</v>
      </c>
      <c r="AE12946">
        <v>38500</v>
      </c>
      <c r="AF12946">
        <v>922</v>
      </c>
      <c r="AG12946">
        <v>60645</v>
      </c>
      <c r="AH12946">
        <v>33.9</v>
      </c>
      <c r="AI12946">
        <v>52132</v>
      </c>
      <c r="AJ12946">
        <v>66.099999999999994</v>
      </c>
      <c r="AK12946">
        <v>64250</v>
      </c>
      <c r="AL12946">
        <v>74.599999999999994</v>
      </c>
      <c r="AM12946">
        <v>80909</v>
      </c>
      <c r="AN12946">
        <v>22.3</v>
      </c>
      <c r="AO12946">
        <v>39125</v>
      </c>
      <c r="AP12946">
        <v>3</v>
      </c>
      <c r="AR12946">
        <v>318</v>
      </c>
      <c r="AS12946">
        <v>20661</v>
      </c>
      <c r="AT12946">
        <v>22.3</v>
      </c>
      <c r="AU12946">
        <v>33015</v>
      </c>
      <c r="AV12946">
        <v>22.3</v>
      </c>
      <c r="AW12946">
        <v>33015</v>
      </c>
      <c r="AX12946">
        <v>0</v>
      </c>
      <c r="AZ12946">
        <v>77.7</v>
      </c>
      <c r="BA12946">
        <v>20346</v>
      </c>
      <c r="BB12946">
        <v>74.8</v>
      </c>
      <c r="BC12946">
        <v>20211</v>
      </c>
      <c r="BD12946">
        <v>2.8</v>
      </c>
      <c r="BF12946">
        <v>36.200000000000003</v>
      </c>
      <c r="BH12946">
        <v>39.6</v>
      </c>
      <c r="BJ12946">
        <v>26.4</v>
      </c>
      <c r="BR12946" s="8">
        <f t="shared" si="202"/>
        <v>6216.6666666666661</v>
      </c>
    </row>
    <row r="12947" spans="1:70" x14ac:dyDescent="0.3">
      <c r="A12947" t="s">
        <v>33923</v>
      </c>
      <c r="B12947" s="9">
        <v>39654</v>
      </c>
      <c r="C12947" t="s">
        <v>33924</v>
      </c>
      <c r="D12947">
        <v>2102</v>
      </c>
      <c r="E12947">
        <v>33261</v>
      </c>
      <c r="F12947">
        <v>61.9</v>
      </c>
      <c r="G12947">
        <v>41818</v>
      </c>
      <c r="H12947">
        <v>36.5</v>
      </c>
      <c r="I12947">
        <v>21360</v>
      </c>
      <c r="J12947">
        <v>0.5</v>
      </c>
      <c r="L12947">
        <v>0</v>
      </c>
      <c r="N12947">
        <v>0</v>
      </c>
      <c r="P12947">
        <v>0</v>
      </c>
      <c r="R12947">
        <v>1</v>
      </c>
      <c r="S12947">
        <v>2500</v>
      </c>
      <c r="T12947">
        <v>0.3</v>
      </c>
      <c r="V12947">
        <v>61.9</v>
      </c>
      <c r="W12947">
        <v>41818</v>
      </c>
      <c r="X12947">
        <v>3.2</v>
      </c>
      <c r="Y12947">
        <v>17019</v>
      </c>
      <c r="Z12947">
        <v>31.3</v>
      </c>
      <c r="AA12947">
        <v>36897</v>
      </c>
      <c r="AB12947">
        <v>40.1</v>
      </c>
      <c r="AC12947">
        <v>32275</v>
      </c>
      <c r="AD12947">
        <v>25.4</v>
      </c>
      <c r="AE12947">
        <v>26648</v>
      </c>
      <c r="AF12947">
        <v>1528</v>
      </c>
      <c r="AG12947">
        <v>39035</v>
      </c>
      <c r="AH12947">
        <v>42</v>
      </c>
      <c r="AI12947">
        <v>38403</v>
      </c>
      <c r="AJ12947">
        <v>58</v>
      </c>
      <c r="AK12947">
        <v>39327</v>
      </c>
      <c r="AL12947">
        <v>67.099999999999994</v>
      </c>
      <c r="AM12947">
        <v>63125</v>
      </c>
      <c r="AN12947">
        <v>28.4</v>
      </c>
      <c r="AO12947">
        <v>20556</v>
      </c>
      <c r="AP12947">
        <v>4.5</v>
      </c>
      <c r="AQ12947">
        <v>31750</v>
      </c>
      <c r="AR12947">
        <v>574</v>
      </c>
      <c r="AS12947">
        <v>20946</v>
      </c>
      <c r="AT12947">
        <v>64.3</v>
      </c>
      <c r="AU12947">
        <v>20972</v>
      </c>
      <c r="AV12947">
        <v>59.9</v>
      </c>
      <c r="AW12947">
        <v>19688</v>
      </c>
      <c r="AX12947">
        <v>4.4000000000000004</v>
      </c>
      <c r="AY12947">
        <v>57917</v>
      </c>
      <c r="AZ12947">
        <v>35.700000000000003</v>
      </c>
      <c r="BA12947">
        <v>20875</v>
      </c>
      <c r="BB12947">
        <v>29.6</v>
      </c>
      <c r="BC12947">
        <v>16827</v>
      </c>
      <c r="BD12947">
        <v>6.1</v>
      </c>
      <c r="BE12947">
        <v>46563</v>
      </c>
      <c r="BF12947">
        <v>36.6</v>
      </c>
      <c r="BH12947">
        <v>37.4</v>
      </c>
      <c r="BJ12947">
        <v>34.5</v>
      </c>
      <c r="BR12947" s="8">
        <f t="shared" si="202"/>
        <v>5591.6666666666661</v>
      </c>
    </row>
    <row r="12948" spans="1:70" x14ac:dyDescent="0.3">
      <c r="A12948" t="s">
        <v>33925</v>
      </c>
      <c r="B12948" s="9">
        <v>39656</v>
      </c>
      <c r="C12948" t="s">
        <v>33926</v>
      </c>
      <c r="D12948">
        <v>369</v>
      </c>
      <c r="E12948">
        <v>23319</v>
      </c>
      <c r="F12948">
        <v>49.3</v>
      </c>
      <c r="G12948">
        <v>32273</v>
      </c>
      <c r="H12948">
        <v>44.7</v>
      </c>
      <c r="I12948">
        <v>19344</v>
      </c>
      <c r="J12948">
        <v>0</v>
      </c>
      <c r="L12948">
        <v>1.9</v>
      </c>
      <c r="N12948">
        <v>0</v>
      </c>
      <c r="P12948">
        <v>0</v>
      </c>
      <c r="R12948">
        <v>4.0999999999999996</v>
      </c>
      <c r="T12948">
        <v>0</v>
      </c>
      <c r="V12948">
        <v>49.3</v>
      </c>
      <c r="W12948">
        <v>32273</v>
      </c>
      <c r="X12948">
        <v>0</v>
      </c>
      <c r="Z12948">
        <v>16</v>
      </c>
      <c r="AA12948">
        <v>23083</v>
      </c>
      <c r="AB12948">
        <v>50.1</v>
      </c>
      <c r="AC12948">
        <v>22188</v>
      </c>
      <c r="AD12948">
        <v>33.9</v>
      </c>
      <c r="AE12948">
        <v>30341</v>
      </c>
      <c r="AF12948">
        <v>247</v>
      </c>
      <c r="AG12948">
        <v>31932</v>
      </c>
      <c r="AH12948">
        <v>17</v>
      </c>
      <c r="AJ12948">
        <v>83</v>
      </c>
      <c r="AK12948">
        <v>42554</v>
      </c>
      <c r="AL12948">
        <v>73.7</v>
      </c>
      <c r="AM12948">
        <v>36346</v>
      </c>
      <c r="AN12948">
        <v>15.4</v>
      </c>
      <c r="AP12948">
        <v>10.9</v>
      </c>
      <c r="AR12948">
        <v>122</v>
      </c>
      <c r="AS12948">
        <v>16786</v>
      </c>
      <c r="AT12948">
        <v>27.9</v>
      </c>
      <c r="AU12948">
        <v>15714</v>
      </c>
      <c r="AV12948">
        <v>27.9</v>
      </c>
      <c r="AW12948">
        <v>15714</v>
      </c>
      <c r="AX12948">
        <v>0</v>
      </c>
      <c r="AZ12948">
        <v>72.099999999999994</v>
      </c>
      <c r="BA12948">
        <v>18077</v>
      </c>
      <c r="BB12948">
        <v>54.1</v>
      </c>
      <c r="BC12948">
        <v>13667</v>
      </c>
      <c r="BD12948">
        <v>18</v>
      </c>
      <c r="BF12948">
        <v>44.7</v>
      </c>
      <c r="BH12948">
        <v>47.4</v>
      </c>
      <c r="BJ12948">
        <v>39.299999999999997</v>
      </c>
      <c r="BR12948" s="8">
        <f t="shared" si="202"/>
        <v>6141.666666666667</v>
      </c>
    </row>
    <row r="12949" spans="1:70" x14ac:dyDescent="0.3">
      <c r="A12949" t="s">
        <v>33927</v>
      </c>
      <c r="B12949" s="9">
        <v>39657</v>
      </c>
      <c r="C12949" t="s">
        <v>33928</v>
      </c>
      <c r="D12949">
        <v>670</v>
      </c>
      <c r="E12949">
        <v>30909</v>
      </c>
      <c r="F12949">
        <v>65.8</v>
      </c>
      <c r="G12949">
        <v>41417</v>
      </c>
      <c r="H12949">
        <v>31.8</v>
      </c>
      <c r="I12949">
        <v>22896</v>
      </c>
      <c r="J12949">
        <v>0</v>
      </c>
      <c r="L12949">
        <v>0</v>
      </c>
      <c r="N12949">
        <v>0</v>
      </c>
      <c r="P12949">
        <v>0</v>
      </c>
      <c r="R12949">
        <v>2.4</v>
      </c>
      <c r="S12949">
        <v>26250</v>
      </c>
      <c r="T12949">
        <v>1.6</v>
      </c>
      <c r="U12949">
        <v>65781</v>
      </c>
      <c r="V12949">
        <v>65.400000000000006</v>
      </c>
      <c r="W12949">
        <v>41538</v>
      </c>
      <c r="X12949">
        <v>0</v>
      </c>
      <c r="Z12949">
        <v>21.9</v>
      </c>
      <c r="AA12949">
        <v>31875</v>
      </c>
      <c r="AB12949">
        <v>50</v>
      </c>
      <c r="AC12949">
        <v>30638</v>
      </c>
      <c r="AD12949">
        <v>28.1</v>
      </c>
      <c r="AE12949">
        <v>35156</v>
      </c>
      <c r="AF12949">
        <v>391</v>
      </c>
      <c r="AG12949">
        <v>43750</v>
      </c>
      <c r="AH12949">
        <v>35.299999999999997</v>
      </c>
      <c r="AI12949">
        <v>40385</v>
      </c>
      <c r="AJ12949">
        <v>64.7</v>
      </c>
      <c r="AK12949">
        <v>48958</v>
      </c>
      <c r="AL12949">
        <v>71.599999999999994</v>
      </c>
      <c r="AM12949">
        <v>65625</v>
      </c>
      <c r="AN12949">
        <v>24.3</v>
      </c>
      <c r="AO12949">
        <v>23850</v>
      </c>
      <c r="AP12949">
        <v>4.0999999999999996</v>
      </c>
      <c r="AQ12949">
        <v>14063</v>
      </c>
      <c r="AR12949">
        <v>279</v>
      </c>
      <c r="AS12949">
        <v>16362</v>
      </c>
      <c r="AT12949">
        <v>36.200000000000003</v>
      </c>
      <c r="AU12949">
        <v>15250</v>
      </c>
      <c r="AV12949">
        <v>36.200000000000003</v>
      </c>
      <c r="AW12949">
        <v>15250</v>
      </c>
      <c r="AX12949">
        <v>0</v>
      </c>
      <c r="AZ12949">
        <v>63.8</v>
      </c>
      <c r="BA12949">
        <v>16768</v>
      </c>
      <c r="BB12949">
        <v>63.1</v>
      </c>
      <c r="BC12949">
        <v>16707</v>
      </c>
      <c r="BD12949">
        <v>0.7</v>
      </c>
      <c r="BF12949">
        <v>36</v>
      </c>
      <c r="BH12949">
        <v>34.299999999999997</v>
      </c>
      <c r="BJ12949">
        <v>37.6</v>
      </c>
      <c r="BR12949" s="8">
        <f t="shared" si="202"/>
        <v>5966.6666666666661</v>
      </c>
    </row>
    <row r="12950" spans="1:70" x14ac:dyDescent="0.3">
      <c r="A12950" t="s">
        <v>33929</v>
      </c>
      <c r="B12950" s="9">
        <v>39661</v>
      </c>
      <c r="C12950" t="s">
        <v>33930</v>
      </c>
      <c r="D12950">
        <v>1108</v>
      </c>
      <c r="E12950">
        <v>31406</v>
      </c>
      <c r="F12950">
        <v>41.4</v>
      </c>
      <c r="G12950">
        <v>32292</v>
      </c>
      <c r="H12950">
        <v>57.9</v>
      </c>
      <c r="I12950">
        <v>31488</v>
      </c>
      <c r="J12950">
        <v>0.6</v>
      </c>
      <c r="L12950">
        <v>0</v>
      </c>
      <c r="N12950">
        <v>0</v>
      </c>
      <c r="P12950">
        <v>0</v>
      </c>
      <c r="R12950">
        <v>0</v>
      </c>
      <c r="T12950">
        <v>0</v>
      </c>
      <c r="V12950">
        <v>41.4</v>
      </c>
      <c r="W12950">
        <v>32292</v>
      </c>
      <c r="X12950">
        <v>0.6</v>
      </c>
      <c r="Z12950">
        <v>33.4</v>
      </c>
      <c r="AA12950">
        <v>33352</v>
      </c>
      <c r="AB12950">
        <v>46.1</v>
      </c>
      <c r="AC12950">
        <v>36250</v>
      </c>
      <c r="AD12950">
        <v>19.899999999999999</v>
      </c>
      <c r="AE12950">
        <v>21458</v>
      </c>
      <c r="AF12950">
        <v>902</v>
      </c>
      <c r="AG12950">
        <v>34098</v>
      </c>
      <c r="AH12950">
        <v>41</v>
      </c>
      <c r="AI12950">
        <v>33462</v>
      </c>
      <c r="AJ12950">
        <v>59</v>
      </c>
      <c r="AK12950">
        <v>35200</v>
      </c>
      <c r="AL12950">
        <v>68.3</v>
      </c>
      <c r="AM12950">
        <v>41250</v>
      </c>
      <c r="AN12950">
        <v>20.2</v>
      </c>
      <c r="AO12950">
        <v>27411</v>
      </c>
      <c r="AP12950">
        <v>11.5</v>
      </c>
      <c r="AQ12950">
        <v>34286</v>
      </c>
      <c r="AR12950">
        <v>206</v>
      </c>
      <c r="AS12950">
        <v>15588</v>
      </c>
      <c r="AT12950">
        <v>46.1</v>
      </c>
      <c r="AU12950">
        <v>11940</v>
      </c>
      <c r="AV12950">
        <v>46.1</v>
      </c>
      <c r="AW12950">
        <v>11940</v>
      </c>
      <c r="AX12950">
        <v>0</v>
      </c>
      <c r="AZ12950">
        <v>53.9</v>
      </c>
      <c r="BA12950">
        <v>26250</v>
      </c>
      <c r="BB12950">
        <v>51</v>
      </c>
      <c r="BC12950">
        <v>25417</v>
      </c>
      <c r="BD12950">
        <v>2.9</v>
      </c>
      <c r="BF12950">
        <v>53.7</v>
      </c>
      <c r="BH12950">
        <v>55.4</v>
      </c>
      <c r="BJ12950">
        <v>46.1</v>
      </c>
      <c r="BR12950" s="8">
        <f t="shared" si="202"/>
        <v>5691.6666666666661</v>
      </c>
    </row>
    <row r="12951" spans="1:70" x14ac:dyDescent="0.3">
      <c r="A12951" t="s">
        <v>33931</v>
      </c>
      <c r="B12951" s="9">
        <v>39662</v>
      </c>
      <c r="C12951" t="s">
        <v>33932</v>
      </c>
      <c r="D12951">
        <v>559</v>
      </c>
      <c r="E12951">
        <v>39401</v>
      </c>
      <c r="F12951">
        <v>81.8</v>
      </c>
      <c r="G12951">
        <v>39297</v>
      </c>
      <c r="H12951">
        <v>14.8</v>
      </c>
      <c r="I12951">
        <v>45938</v>
      </c>
      <c r="J12951">
        <v>0</v>
      </c>
      <c r="L12951">
        <v>0</v>
      </c>
      <c r="N12951">
        <v>0</v>
      </c>
      <c r="P12951">
        <v>0</v>
      </c>
      <c r="R12951">
        <v>3.4</v>
      </c>
      <c r="T12951">
        <v>0</v>
      </c>
      <c r="V12951">
        <v>81.8</v>
      </c>
      <c r="W12951">
        <v>39297</v>
      </c>
      <c r="X12951">
        <v>0</v>
      </c>
      <c r="Z12951">
        <v>18.100000000000001</v>
      </c>
      <c r="AB12951">
        <v>46</v>
      </c>
      <c r="AC12951">
        <v>58750</v>
      </c>
      <c r="AD12951">
        <v>36</v>
      </c>
      <c r="AE12951">
        <v>17225</v>
      </c>
      <c r="AF12951">
        <v>380</v>
      </c>
      <c r="AG12951">
        <v>40192</v>
      </c>
      <c r="AH12951">
        <v>26.6</v>
      </c>
      <c r="AJ12951">
        <v>73.400000000000006</v>
      </c>
      <c r="AK12951">
        <v>49688</v>
      </c>
      <c r="AL12951">
        <v>88.2</v>
      </c>
      <c r="AM12951">
        <v>39243</v>
      </c>
      <c r="AN12951">
        <v>7.4</v>
      </c>
      <c r="AP12951">
        <v>4.5</v>
      </c>
      <c r="AR12951">
        <v>179</v>
      </c>
      <c r="AS12951">
        <v>16887</v>
      </c>
      <c r="AT12951">
        <v>61.5</v>
      </c>
      <c r="AU12951">
        <v>16638</v>
      </c>
      <c r="AV12951">
        <v>61.5</v>
      </c>
      <c r="AW12951">
        <v>16638</v>
      </c>
      <c r="AX12951">
        <v>0</v>
      </c>
      <c r="AZ12951">
        <v>38.5</v>
      </c>
      <c r="BA12951">
        <v>17216</v>
      </c>
      <c r="BB12951">
        <v>38.5</v>
      </c>
      <c r="BC12951">
        <v>17216</v>
      </c>
      <c r="BD12951">
        <v>0</v>
      </c>
      <c r="BF12951">
        <v>58.5</v>
      </c>
      <c r="BH12951">
        <v>61.8</v>
      </c>
      <c r="BJ12951">
        <v>51.4</v>
      </c>
      <c r="BR12951" s="8">
        <f t="shared" si="202"/>
        <v>7350.0000000000009</v>
      </c>
    </row>
    <row r="12952" spans="1:70" x14ac:dyDescent="0.3">
      <c r="A12952" t="s">
        <v>33933</v>
      </c>
      <c r="B12952" s="9">
        <v>39663</v>
      </c>
      <c r="C12952" t="s">
        <v>33934</v>
      </c>
      <c r="D12952">
        <v>1008</v>
      </c>
      <c r="E12952">
        <v>31667</v>
      </c>
      <c r="F12952">
        <v>50.1</v>
      </c>
      <c r="G12952">
        <v>45288</v>
      </c>
      <c r="H12952">
        <v>49.5</v>
      </c>
      <c r="I12952">
        <v>26556</v>
      </c>
      <c r="J12952">
        <v>0</v>
      </c>
      <c r="L12952">
        <v>0</v>
      </c>
      <c r="N12952">
        <v>0</v>
      </c>
      <c r="P12952">
        <v>0.4</v>
      </c>
      <c r="R12952">
        <v>0</v>
      </c>
      <c r="T12952">
        <v>1.2</v>
      </c>
      <c r="V12952">
        <v>48.9</v>
      </c>
      <c r="W12952">
        <v>44598</v>
      </c>
      <c r="X12952">
        <v>4.3</v>
      </c>
      <c r="Y12952">
        <v>67850</v>
      </c>
      <c r="Z12952">
        <v>33.5</v>
      </c>
      <c r="AA12952">
        <v>27100</v>
      </c>
      <c r="AB12952">
        <v>36.299999999999997</v>
      </c>
      <c r="AC12952">
        <v>36484</v>
      </c>
      <c r="AD12952">
        <v>25.9</v>
      </c>
      <c r="AE12952">
        <v>26964</v>
      </c>
      <c r="AF12952">
        <v>766</v>
      </c>
      <c r="AG12952">
        <v>36625</v>
      </c>
      <c r="AH12952">
        <v>39</v>
      </c>
      <c r="AI12952">
        <v>26635</v>
      </c>
      <c r="AJ12952">
        <v>61</v>
      </c>
      <c r="AK12952">
        <v>39879</v>
      </c>
      <c r="AL12952">
        <v>64</v>
      </c>
      <c r="AM12952">
        <v>52917</v>
      </c>
      <c r="AN12952">
        <v>32.4</v>
      </c>
      <c r="AO12952">
        <v>20714</v>
      </c>
      <c r="AP12952">
        <v>3.7</v>
      </c>
      <c r="AQ12952">
        <v>73478</v>
      </c>
      <c r="AR12952">
        <v>242</v>
      </c>
      <c r="AS12952">
        <v>25000</v>
      </c>
      <c r="AT12952">
        <v>54.1</v>
      </c>
      <c r="AU12952">
        <v>11853</v>
      </c>
      <c r="AV12952">
        <v>46.3</v>
      </c>
      <c r="AW12952">
        <v>11034</v>
      </c>
      <c r="AX12952">
        <v>7.9</v>
      </c>
      <c r="AZ12952">
        <v>45.9</v>
      </c>
      <c r="BA12952">
        <v>30795</v>
      </c>
      <c r="BB12952">
        <v>37.6</v>
      </c>
      <c r="BC12952">
        <v>26736</v>
      </c>
      <c r="BD12952">
        <v>8.3000000000000007</v>
      </c>
      <c r="BF12952">
        <v>46.1</v>
      </c>
      <c r="BH12952">
        <v>47.9</v>
      </c>
      <c r="BJ12952">
        <v>35.5</v>
      </c>
      <c r="BR12952" s="8">
        <f t="shared" si="202"/>
        <v>5333.333333333333</v>
      </c>
    </row>
    <row r="12953" spans="1:70" x14ac:dyDescent="0.3">
      <c r="A12953" t="s">
        <v>33935</v>
      </c>
      <c r="B12953" s="9">
        <v>39664</v>
      </c>
      <c r="C12953" t="s">
        <v>33936</v>
      </c>
      <c r="D12953">
        <v>722</v>
      </c>
      <c r="E12953">
        <v>37331</v>
      </c>
      <c r="F12953">
        <v>81.3</v>
      </c>
      <c r="G12953">
        <v>40046</v>
      </c>
      <c r="H12953">
        <v>18.7</v>
      </c>
      <c r="I12953">
        <v>35096</v>
      </c>
      <c r="J12953">
        <v>0</v>
      </c>
      <c r="L12953">
        <v>0</v>
      </c>
      <c r="N12953">
        <v>0</v>
      </c>
      <c r="P12953">
        <v>0</v>
      </c>
      <c r="R12953">
        <v>0</v>
      </c>
      <c r="T12953">
        <v>0</v>
      </c>
      <c r="V12953">
        <v>81.3</v>
      </c>
      <c r="W12953">
        <v>40046</v>
      </c>
      <c r="X12953">
        <v>0.7</v>
      </c>
      <c r="Z12953">
        <v>15.1</v>
      </c>
      <c r="AA12953">
        <v>50521</v>
      </c>
      <c r="AB12953">
        <v>52.8</v>
      </c>
      <c r="AC12953">
        <v>37140</v>
      </c>
      <c r="AD12953">
        <v>31.4</v>
      </c>
      <c r="AE12953">
        <v>29492</v>
      </c>
      <c r="AF12953">
        <v>511</v>
      </c>
      <c r="AG12953">
        <v>47835</v>
      </c>
      <c r="AH12953">
        <v>15.9</v>
      </c>
      <c r="AI12953">
        <v>50521</v>
      </c>
      <c r="AJ12953">
        <v>84.1</v>
      </c>
      <c r="AK12953">
        <v>38929</v>
      </c>
      <c r="AL12953">
        <v>74.599999999999994</v>
      </c>
      <c r="AM12953">
        <v>50625</v>
      </c>
      <c r="AN12953">
        <v>19.399999999999999</v>
      </c>
      <c r="AO12953">
        <v>29180</v>
      </c>
      <c r="AP12953">
        <v>6.1</v>
      </c>
      <c r="AR12953">
        <v>211</v>
      </c>
      <c r="AS12953">
        <v>24710</v>
      </c>
      <c r="AT12953">
        <v>48.8</v>
      </c>
      <c r="AU12953">
        <v>24561</v>
      </c>
      <c r="AV12953">
        <v>46</v>
      </c>
      <c r="AW12953">
        <v>24764</v>
      </c>
      <c r="AX12953">
        <v>2.8</v>
      </c>
      <c r="AZ12953">
        <v>51.2</v>
      </c>
      <c r="BA12953">
        <v>26250</v>
      </c>
      <c r="BB12953">
        <v>30.3</v>
      </c>
      <c r="BC12953">
        <v>19712</v>
      </c>
      <c r="BD12953">
        <v>20.9</v>
      </c>
      <c r="BE12953">
        <v>39318</v>
      </c>
      <c r="BF12953">
        <v>46.1</v>
      </c>
      <c r="BH12953">
        <v>51.9</v>
      </c>
      <c r="BJ12953">
        <v>32.200000000000003</v>
      </c>
      <c r="BR12953" s="8">
        <f t="shared" si="202"/>
        <v>6216.6666666666661</v>
      </c>
    </row>
    <row r="12954" spans="1:70" x14ac:dyDescent="0.3">
      <c r="A12954" t="s">
        <v>33937</v>
      </c>
      <c r="B12954" s="9">
        <v>39665</v>
      </c>
      <c r="C12954" t="s">
        <v>33938</v>
      </c>
      <c r="D12954">
        <v>421</v>
      </c>
      <c r="E12954">
        <v>45863</v>
      </c>
      <c r="F12954">
        <v>68.599999999999994</v>
      </c>
      <c r="G12954">
        <v>50905</v>
      </c>
      <c r="H12954">
        <v>25.9</v>
      </c>
      <c r="I12954">
        <v>22917</v>
      </c>
      <c r="J12954">
        <v>0</v>
      </c>
      <c r="L12954">
        <v>0</v>
      </c>
      <c r="N12954">
        <v>0</v>
      </c>
      <c r="P12954">
        <v>0</v>
      </c>
      <c r="R12954">
        <v>5.5</v>
      </c>
      <c r="T12954">
        <v>0</v>
      </c>
      <c r="V12954">
        <v>68.599999999999994</v>
      </c>
      <c r="W12954">
        <v>50905</v>
      </c>
      <c r="X12954">
        <v>1.9</v>
      </c>
      <c r="Z12954">
        <v>18.3</v>
      </c>
      <c r="AA12954">
        <v>50057</v>
      </c>
      <c r="AB12954">
        <v>58</v>
      </c>
      <c r="AC12954">
        <v>56944</v>
      </c>
      <c r="AD12954">
        <v>21.9</v>
      </c>
      <c r="AE12954">
        <v>27885</v>
      </c>
      <c r="AF12954">
        <v>328</v>
      </c>
      <c r="AG12954">
        <v>50948</v>
      </c>
      <c r="AH12954">
        <v>35.4</v>
      </c>
      <c r="AI12954">
        <v>58500</v>
      </c>
      <c r="AJ12954">
        <v>64.599999999999994</v>
      </c>
      <c r="AK12954">
        <v>45179</v>
      </c>
      <c r="AL12954">
        <v>83.2</v>
      </c>
      <c r="AM12954">
        <v>51250</v>
      </c>
      <c r="AN12954">
        <v>14</v>
      </c>
      <c r="AO12954">
        <v>46324</v>
      </c>
      <c r="AP12954">
        <v>2.7</v>
      </c>
      <c r="AR12954">
        <v>93</v>
      </c>
      <c r="AS12954">
        <v>24583</v>
      </c>
      <c r="AT12954">
        <v>23.7</v>
      </c>
      <c r="AU12954">
        <v>9615</v>
      </c>
      <c r="AV12954">
        <v>23.7</v>
      </c>
      <c r="AW12954">
        <v>9615</v>
      </c>
      <c r="AX12954">
        <v>0</v>
      </c>
      <c r="AZ12954">
        <v>76.3</v>
      </c>
      <c r="BA12954">
        <v>32375</v>
      </c>
      <c r="BB12954">
        <v>76.3</v>
      </c>
      <c r="BC12954">
        <v>32375</v>
      </c>
      <c r="BD12954">
        <v>0</v>
      </c>
      <c r="BF12954">
        <v>53.2</v>
      </c>
      <c r="BH12954">
        <v>58.2</v>
      </c>
      <c r="BJ12954">
        <v>35.5</v>
      </c>
      <c r="BR12954" s="8">
        <f t="shared" si="202"/>
        <v>6933.3333333333339</v>
      </c>
    </row>
    <row r="12955" spans="1:70" x14ac:dyDescent="0.3">
      <c r="A12955" t="s">
        <v>33939</v>
      </c>
      <c r="B12955" s="9">
        <v>39666</v>
      </c>
      <c r="C12955" t="s">
        <v>33940</v>
      </c>
      <c r="D12955">
        <v>3400</v>
      </c>
      <c r="E12955">
        <v>38820</v>
      </c>
      <c r="F12955">
        <v>70.400000000000006</v>
      </c>
      <c r="G12955">
        <v>44759</v>
      </c>
      <c r="H12955">
        <v>29</v>
      </c>
      <c r="I12955">
        <v>26202</v>
      </c>
      <c r="J12955">
        <v>0</v>
      </c>
      <c r="L12955">
        <v>0.4</v>
      </c>
      <c r="N12955">
        <v>0</v>
      </c>
      <c r="P12955">
        <v>0</v>
      </c>
      <c r="R12955">
        <v>0.2</v>
      </c>
      <c r="T12955">
        <v>0.9</v>
      </c>
      <c r="V12955">
        <v>70.099999999999994</v>
      </c>
      <c r="W12955">
        <v>44694</v>
      </c>
      <c r="X12955">
        <v>1.9</v>
      </c>
      <c r="Y12955">
        <v>50338</v>
      </c>
      <c r="Z12955">
        <v>26.9</v>
      </c>
      <c r="AA12955">
        <v>47197</v>
      </c>
      <c r="AB12955">
        <v>43.5</v>
      </c>
      <c r="AC12955">
        <v>43785</v>
      </c>
      <c r="AD12955">
        <v>27.7</v>
      </c>
      <c r="AE12955">
        <v>29063</v>
      </c>
      <c r="AF12955">
        <v>2388</v>
      </c>
      <c r="AG12955">
        <v>46882</v>
      </c>
      <c r="AH12955">
        <v>44.1</v>
      </c>
      <c r="AI12955">
        <v>46308</v>
      </c>
      <c r="AJ12955">
        <v>55.9</v>
      </c>
      <c r="AK12955">
        <v>51250</v>
      </c>
      <c r="AL12955">
        <v>70.099999999999994</v>
      </c>
      <c r="AM12955">
        <v>59972</v>
      </c>
      <c r="AN12955">
        <v>22.3</v>
      </c>
      <c r="AO12955">
        <v>27132</v>
      </c>
      <c r="AP12955">
        <v>7.6</v>
      </c>
      <c r="AQ12955">
        <v>12109</v>
      </c>
      <c r="AR12955">
        <v>1012</v>
      </c>
      <c r="AS12955">
        <v>16506</v>
      </c>
      <c r="AT12955">
        <v>63.2</v>
      </c>
      <c r="AU12955">
        <v>16000</v>
      </c>
      <c r="AV12955">
        <v>58.7</v>
      </c>
      <c r="AW12955">
        <v>15565</v>
      </c>
      <c r="AX12955">
        <v>4.5</v>
      </c>
      <c r="AY12955">
        <v>43534</v>
      </c>
      <c r="AZ12955">
        <v>36.799999999999997</v>
      </c>
      <c r="BA12955">
        <v>22813</v>
      </c>
      <c r="BB12955">
        <v>35</v>
      </c>
      <c r="BC12955">
        <v>17143</v>
      </c>
      <c r="BD12955">
        <v>1.8</v>
      </c>
      <c r="BF12955">
        <v>35.799999999999997</v>
      </c>
      <c r="BH12955">
        <v>34.1</v>
      </c>
      <c r="BJ12955">
        <v>39</v>
      </c>
      <c r="BR12955" s="8">
        <f t="shared" si="202"/>
        <v>5841.6666666666661</v>
      </c>
    </row>
    <row r="12956" spans="1:70" x14ac:dyDescent="0.3">
      <c r="A12956" t="s">
        <v>33941</v>
      </c>
      <c r="B12956" s="9">
        <v>39667</v>
      </c>
      <c r="C12956" t="s">
        <v>33942</v>
      </c>
      <c r="D12956">
        <v>4705</v>
      </c>
      <c r="E12956">
        <v>35681</v>
      </c>
      <c r="F12956">
        <v>57</v>
      </c>
      <c r="G12956">
        <v>50254</v>
      </c>
      <c r="H12956">
        <v>41.6</v>
      </c>
      <c r="I12956">
        <v>23400</v>
      </c>
      <c r="J12956">
        <v>0</v>
      </c>
      <c r="L12956">
        <v>0.3</v>
      </c>
      <c r="N12956">
        <v>0</v>
      </c>
      <c r="P12956">
        <v>0.7</v>
      </c>
      <c r="R12956">
        <v>0.4</v>
      </c>
      <c r="S12956">
        <v>19659</v>
      </c>
      <c r="T12956">
        <v>1.8</v>
      </c>
      <c r="U12956">
        <v>12234</v>
      </c>
      <c r="V12956">
        <v>56</v>
      </c>
      <c r="W12956">
        <v>50545</v>
      </c>
      <c r="X12956">
        <v>3</v>
      </c>
      <c r="Y12956">
        <v>30603</v>
      </c>
      <c r="Z12956">
        <v>26.2</v>
      </c>
      <c r="AA12956">
        <v>52218</v>
      </c>
      <c r="AB12956">
        <v>42.3</v>
      </c>
      <c r="AC12956">
        <v>32288</v>
      </c>
      <c r="AD12956">
        <v>28.4</v>
      </c>
      <c r="AE12956">
        <v>22141</v>
      </c>
      <c r="AF12956">
        <v>3174</v>
      </c>
      <c r="AG12956">
        <v>48262</v>
      </c>
      <c r="AH12956">
        <v>46.2</v>
      </c>
      <c r="AI12956">
        <v>50928</v>
      </c>
      <c r="AJ12956">
        <v>53.8</v>
      </c>
      <c r="AK12956">
        <v>44167</v>
      </c>
      <c r="AL12956">
        <v>71.3</v>
      </c>
      <c r="AM12956">
        <v>52360</v>
      </c>
      <c r="AN12956">
        <v>22.1</v>
      </c>
      <c r="AO12956">
        <v>19974</v>
      </c>
      <c r="AP12956">
        <v>6.6</v>
      </c>
      <c r="AQ12956">
        <v>34511</v>
      </c>
      <c r="AR12956">
        <v>1531</v>
      </c>
      <c r="AS12956">
        <v>14986</v>
      </c>
      <c r="AT12956">
        <v>52.5</v>
      </c>
      <c r="AU12956">
        <v>15625</v>
      </c>
      <c r="AV12956">
        <v>50.7</v>
      </c>
      <c r="AW12956">
        <v>14965</v>
      </c>
      <c r="AX12956">
        <v>1.8</v>
      </c>
      <c r="AZ12956">
        <v>47.5</v>
      </c>
      <c r="BA12956">
        <v>13313</v>
      </c>
      <c r="BB12956">
        <v>39.6</v>
      </c>
      <c r="BC12956">
        <v>11092</v>
      </c>
      <c r="BD12956">
        <v>7.8</v>
      </c>
      <c r="BE12956">
        <v>32143</v>
      </c>
      <c r="BF12956">
        <v>38.299999999999997</v>
      </c>
      <c r="BH12956">
        <v>34.299999999999997</v>
      </c>
      <c r="BJ12956">
        <v>42.2</v>
      </c>
      <c r="BR12956" s="8">
        <f t="shared" si="202"/>
        <v>5941.6666666666661</v>
      </c>
    </row>
    <row r="12957" spans="1:70" x14ac:dyDescent="0.3">
      <c r="A12957" t="s">
        <v>33943</v>
      </c>
      <c r="B12957" s="9">
        <v>39668</v>
      </c>
      <c r="C12957" t="s">
        <v>33944</v>
      </c>
      <c r="D12957">
        <v>87</v>
      </c>
      <c r="E12957">
        <v>38021</v>
      </c>
      <c r="F12957">
        <v>52.9</v>
      </c>
      <c r="G12957">
        <v>73036</v>
      </c>
      <c r="H12957">
        <v>47.1</v>
      </c>
      <c r="I12957">
        <v>15156</v>
      </c>
      <c r="J12957">
        <v>0</v>
      </c>
      <c r="L12957">
        <v>0</v>
      </c>
      <c r="N12957">
        <v>0</v>
      </c>
      <c r="P12957">
        <v>0</v>
      </c>
      <c r="R12957">
        <v>0</v>
      </c>
      <c r="T12957">
        <v>0</v>
      </c>
      <c r="V12957">
        <v>52.9</v>
      </c>
      <c r="W12957">
        <v>73036</v>
      </c>
      <c r="X12957">
        <v>0</v>
      </c>
      <c r="Z12957">
        <v>16.100000000000001</v>
      </c>
      <c r="AB12957">
        <v>37.9</v>
      </c>
      <c r="AC12957">
        <v>19135</v>
      </c>
      <c r="AD12957">
        <v>46</v>
      </c>
      <c r="AE12957">
        <v>23750</v>
      </c>
      <c r="AF12957">
        <v>46</v>
      </c>
      <c r="AG12957">
        <v>73036</v>
      </c>
      <c r="AH12957">
        <v>30.4</v>
      </c>
      <c r="AJ12957">
        <v>69.599999999999994</v>
      </c>
      <c r="AK12957">
        <v>68750</v>
      </c>
      <c r="AL12957">
        <v>100</v>
      </c>
      <c r="AM12957">
        <v>73036</v>
      </c>
      <c r="AN12957">
        <v>0</v>
      </c>
      <c r="AP12957">
        <v>0</v>
      </c>
      <c r="AR12957">
        <v>41</v>
      </c>
      <c r="AS12957">
        <v>15156</v>
      </c>
      <c r="AT12957">
        <v>100</v>
      </c>
      <c r="AU12957">
        <v>15156</v>
      </c>
      <c r="AV12957">
        <v>100</v>
      </c>
      <c r="AW12957">
        <v>15156</v>
      </c>
      <c r="AX12957">
        <v>0</v>
      </c>
      <c r="AZ12957">
        <v>0</v>
      </c>
      <c r="BB12957">
        <v>0</v>
      </c>
      <c r="BD12957">
        <v>0</v>
      </c>
      <c r="BF12957">
        <v>23</v>
      </c>
      <c r="BH12957">
        <v>0</v>
      </c>
      <c r="BJ12957">
        <v>48.8</v>
      </c>
      <c r="BR12957" s="8">
        <f t="shared" si="202"/>
        <v>8333.3333333333339</v>
      </c>
    </row>
    <row r="12958" spans="1:70" x14ac:dyDescent="0.3">
      <c r="A12958" t="s">
        <v>33945</v>
      </c>
      <c r="B12958" s="9">
        <v>39669</v>
      </c>
      <c r="C12958" t="s">
        <v>33946</v>
      </c>
      <c r="D12958">
        <v>1788</v>
      </c>
      <c r="E12958">
        <v>41848</v>
      </c>
      <c r="F12958">
        <v>28.2</v>
      </c>
      <c r="G12958">
        <v>48274</v>
      </c>
      <c r="H12958">
        <v>71.8</v>
      </c>
      <c r="I12958">
        <v>37548</v>
      </c>
      <c r="J12958">
        <v>0</v>
      </c>
      <c r="L12958">
        <v>0</v>
      </c>
      <c r="N12958">
        <v>0</v>
      </c>
      <c r="P12958">
        <v>0</v>
      </c>
      <c r="R12958">
        <v>0</v>
      </c>
      <c r="T12958">
        <v>0</v>
      </c>
      <c r="V12958">
        <v>28.2</v>
      </c>
      <c r="W12958">
        <v>48274</v>
      </c>
      <c r="X12958">
        <v>6.4</v>
      </c>
      <c r="Y12958">
        <v>11346</v>
      </c>
      <c r="Z12958">
        <v>26.6</v>
      </c>
      <c r="AA12958">
        <v>72734</v>
      </c>
      <c r="AB12958">
        <v>41.9</v>
      </c>
      <c r="AC12958">
        <v>44107</v>
      </c>
      <c r="AD12958">
        <v>25.1</v>
      </c>
      <c r="AE12958">
        <v>21672</v>
      </c>
      <c r="AF12958">
        <v>1217</v>
      </c>
      <c r="AG12958">
        <v>47406</v>
      </c>
      <c r="AH12958">
        <v>39.9</v>
      </c>
      <c r="AI12958">
        <v>39219</v>
      </c>
      <c r="AJ12958">
        <v>60.1</v>
      </c>
      <c r="AK12958">
        <v>50875</v>
      </c>
      <c r="AL12958">
        <v>54.7</v>
      </c>
      <c r="AM12958">
        <v>63750</v>
      </c>
      <c r="AN12958">
        <v>36.6</v>
      </c>
      <c r="AO12958">
        <v>22625</v>
      </c>
      <c r="AP12958">
        <v>8.6</v>
      </c>
      <c r="AQ12958">
        <v>31648</v>
      </c>
      <c r="AR12958">
        <v>571</v>
      </c>
      <c r="AS12958">
        <v>16601</v>
      </c>
      <c r="AT12958">
        <v>47.1</v>
      </c>
      <c r="AU12958">
        <v>14188</v>
      </c>
      <c r="AV12958">
        <v>47.1</v>
      </c>
      <c r="AW12958">
        <v>14188</v>
      </c>
      <c r="AX12958">
        <v>0</v>
      </c>
      <c r="AZ12958">
        <v>52.9</v>
      </c>
      <c r="BA12958">
        <v>17240</v>
      </c>
      <c r="BB12958">
        <v>45.9</v>
      </c>
      <c r="BC12958">
        <v>16917</v>
      </c>
      <c r="BD12958">
        <v>7</v>
      </c>
      <c r="BE12958">
        <v>75500</v>
      </c>
      <c r="BF12958">
        <v>43.5</v>
      </c>
      <c r="BH12958">
        <v>53.6</v>
      </c>
      <c r="BJ12958">
        <v>22.1</v>
      </c>
      <c r="BR12958" s="8">
        <f t="shared" si="202"/>
        <v>4558.3333333333339</v>
      </c>
    </row>
    <row r="12959" spans="1:70" x14ac:dyDescent="0.3">
      <c r="A12959" t="s">
        <v>33947</v>
      </c>
      <c r="B12959" s="9">
        <v>39701</v>
      </c>
      <c r="C12959" t="s">
        <v>33948</v>
      </c>
      <c r="D12959">
        <v>5478</v>
      </c>
      <c r="E12959">
        <v>21847</v>
      </c>
      <c r="F12959">
        <v>29.8</v>
      </c>
      <c r="G12959">
        <v>52970</v>
      </c>
      <c r="H12959">
        <v>68.7</v>
      </c>
      <c r="I12959">
        <v>15820</v>
      </c>
      <c r="J12959">
        <v>0.1</v>
      </c>
      <c r="L12959">
        <v>0.7</v>
      </c>
      <c r="N12959">
        <v>0</v>
      </c>
      <c r="P12959">
        <v>0</v>
      </c>
      <c r="R12959">
        <v>0.7</v>
      </c>
      <c r="S12959">
        <v>68833</v>
      </c>
      <c r="T12959">
        <v>0.5</v>
      </c>
      <c r="U12959">
        <v>69000</v>
      </c>
      <c r="V12959">
        <v>29.7</v>
      </c>
      <c r="W12959">
        <v>53038</v>
      </c>
      <c r="X12959">
        <v>3.1</v>
      </c>
      <c r="Y12959">
        <v>10867</v>
      </c>
      <c r="Z12959">
        <v>34.200000000000003</v>
      </c>
      <c r="AA12959">
        <v>20231</v>
      </c>
      <c r="AB12959">
        <v>35.299999999999997</v>
      </c>
      <c r="AC12959">
        <v>22500</v>
      </c>
      <c r="AD12959">
        <v>27.5</v>
      </c>
      <c r="AE12959">
        <v>25083</v>
      </c>
      <c r="AF12959">
        <v>3026</v>
      </c>
      <c r="AG12959">
        <v>31915</v>
      </c>
      <c r="AH12959">
        <v>38.4</v>
      </c>
      <c r="AI12959">
        <v>20222</v>
      </c>
      <c r="AJ12959">
        <v>61.6</v>
      </c>
      <c r="AK12959">
        <v>40399</v>
      </c>
      <c r="AL12959">
        <v>46.6</v>
      </c>
      <c r="AM12959">
        <v>73293</v>
      </c>
      <c r="AN12959">
        <v>44.1</v>
      </c>
      <c r="AO12959">
        <v>12465</v>
      </c>
      <c r="AP12959">
        <v>9.4</v>
      </c>
      <c r="AQ12959">
        <v>22460</v>
      </c>
      <c r="AR12959">
        <v>2452</v>
      </c>
      <c r="AS12959">
        <v>15967</v>
      </c>
      <c r="AT12959">
        <v>53.9</v>
      </c>
      <c r="AU12959">
        <v>13510</v>
      </c>
      <c r="AV12959">
        <v>47.9</v>
      </c>
      <c r="AW12959">
        <v>12275</v>
      </c>
      <c r="AX12959">
        <v>6</v>
      </c>
      <c r="AY12959">
        <v>20000</v>
      </c>
      <c r="AZ12959">
        <v>46.1</v>
      </c>
      <c r="BA12959">
        <v>18102</v>
      </c>
      <c r="BB12959">
        <v>42.3</v>
      </c>
      <c r="BC12959">
        <v>16966</v>
      </c>
      <c r="BD12959">
        <v>3.8</v>
      </c>
      <c r="BE12959">
        <v>24830</v>
      </c>
      <c r="BF12959">
        <v>34.1</v>
      </c>
      <c r="BH12959">
        <v>36</v>
      </c>
      <c r="BJ12959">
        <v>30.5</v>
      </c>
      <c r="BR12959" s="8">
        <f t="shared" si="202"/>
        <v>3883.3333333333335</v>
      </c>
    </row>
    <row r="12960" spans="1:70" x14ac:dyDescent="0.3">
      <c r="A12960" t="s">
        <v>33949</v>
      </c>
      <c r="B12960" s="9">
        <v>39702</v>
      </c>
      <c r="C12960" t="s">
        <v>33950</v>
      </c>
      <c r="D12960">
        <v>8718</v>
      </c>
      <c r="E12960">
        <v>38097</v>
      </c>
      <c r="F12960">
        <v>59</v>
      </c>
      <c r="G12960">
        <v>48885</v>
      </c>
      <c r="H12960">
        <v>40.4</v>
      </c>
      <c r="I12960">
        <v>25852</v>
      </c>
      <c r="J12960">
        <v>0.2</v>
      </c>
      <c r="L12960">
        <v>0</v>
      </c>
      <c r="N12960">
        <v>0</v>
      </c>
      <c r="P12960">
        <v>0.4</v>
      </c>
      <c r="R12960">
        <v>0</v>
      </c>
      <c r="T12960">
        <v>1.6</v>
      </c>
      <c r="U12960">
        <v>51094</v>
      </c>
      <c r="V12960">
        <v>58</v>
      </c>
      <c r="W12960">
        <v>48842</v>
      </c>
      <c r="X12960">
        <v>3.3</v>
      </c>
      <c r="Y12960">
        <v>25156</v>
      </c>
      <c r="Z12960">
        <v>34.6</v>
      </c>
      <c r="AA12960">
        <v>40428</v>
      </c>
      <c r="AB12960">
        <v>38.5</v>
      </c>
      <c r="AC12960">
        <v>45625</v>
      </c>
      <c r="AD12960">
        <v>23.6</v>
      </c>
      <c r="AE12960">
        <v>29052</v>
      </c>
      <c r="AF12960">
        <v>5952</v>
      </c>
      <c r="AG12960">
        <v>47620</v>
      </c>
      <c r="AH12960">
        <v>46.9</v>
      </c>
      <c r="AI12960">
        <v>44857</v>
      </c>
      <c r="AJ12960">
        <v>53.1</v>
      </c>
      <c r="AK12960">
        <v>48925</v>
      </c>
      <c r="AL12960">
        <v>67.099999999999994</v>
      </c>
      <c r="AM12960">
        <v>60325</v>
      </c>
      <c r="AN12960">
        <v>27.7</v>
      </c>
      <c r="AO12960">
        <v>16786</v>
      </c>
      <c r="AP12960">
        <v>5.2</v>
      </c>
      <c r="AQ12960">
        <v>38971</v>
      </c>
      <c r="AR12960">
        <v>2766</v>
      </c>
      <c r="AS12960">
        <v>21713</v>
      </c>
      <c r="AT12960">
        <v>54.5</v>
      </c>
      <c r="AU12960">
        <v>18162</v>
      </c>
      <c r="AV12960">
        <v>51</v>
      </c>
      <c r="AW12960">
        <v>17668</v>
      </c>
      <c r="AX12960">
        <v>3.4</v>
      </c>
      <c r="AY12960">
        <v>28447</v>
      </c>
      <c r="AZ12960">
        <v>45.5</v>
      </c>
      <c r="BA12960">
        <v>36193</v>
      </c>
      <c r="BB12960">
        <v>36.5</v>
      </c>
      <c r="BC12960">
        <v>24567</v>
      </c>
      <c r="BD12960">
        <v>9</v>
      </c>
      <c r="BE12960">
        <v>44250</v>
      </c>
      <c r="BF12960">
        <v>32</v>
      </c>
      <c r="BH12960">
        <v>30.8</v>
      </c>
      <c r="BJ12960">
        <v>32.200000000000003</v>
      </c>
      <c r="BR12960" s="8">
        <f t="shared" si="202"/>
        <v>5591.6666666666661</v>
      </c>
    </row>
    <row r="12961" spans="1:70" x14ac:dyDescent="0.3">
      <c r="A12961" t="s">
        <v>33951</v>
      </c>
      <c r="B12961" s="9">
        <v>39705</v>
      </c>
      <c r="C12961" t="s">
        <v>33952</v>
      </c>
      <c r="D12961">
        <v>5714</v>
      </c>
      <c r="E12961">
        <v>50000</v>
      </c>
      <c r="F12961">
        <v>69.8</v>
      </c>
      <c r="G12961">
        <v>60605</v>
      </c>
      <c r="H12961">
        <v>26.9</v>
      </c>
      <c r="I12961">
        <v>39545</v>
      </c>
      <c r="J12961">
        <v>0.1</v>
      </c>
      <c r="L12961">
        <v>2.1</v>
      </c>
      <c r="M12961">
        <v>43125</v>
      </c>
      <c r="N12961">
        <v>0.1</v>
      </c>
      <c r="P12961">
        <v>1</v>
      </c>
      <c r="Q12961">
        <v>11078</v>
      </c>
      <c r="R12961">
        <v>0</v>
      </c>
      <c r="T12961">
        <v>2.1</v>
      </c>
      <c r="U12961">
        <v>37083</v>
      </c>
      <c r="V12961">
        <v>68.7</v>
      </c>
      <c r="W12961">
        <v>60988</v>
      </c>
      <c r="X12961">
        <v>7.7</v>
      </c>
      <c r="Y12961">
        <v>42417</v>
      </c>
      <c r="Z12961">
        <v>32.4</v>
      </c>
      <c r="AA12961">
        <v>50227</v>
      </c>
      <c r="AB12961">
        <v>42.3</v>
      </c>
      <c r="AC12961">
        <v>55255</v>
      </c>
      <c r="AD12961">
        <v>17.600000000000001</v>
      </c>
      <c r="AE12961">
        <v>41944</v>
      </c>
      <c r="AF12961">
        <v>3747</v>
      </c>
      <c r="AG12961">
        <v>62753</v>
      </c>
      <c r="AH12961">
        <v>41.4</v>
      </c>
      <c r="AI12961">
        <v>68406</v>
      </c>
      <c r="AJ12961">
        <v>58.6</v>
      </c>
      <c r="AK12961">
        <v>60307</v>
      </c>
      <c r="AL12961">
        <v>76.400000000000006</v>
      </c>
      <c r="AM12961">
        <v>70152</v>
      </c>
      <c r="AN12961">
        <v>18.399999999999999</v>
      </c>
      <c r="AO12961">
        <v>37614</v>
      </c>
      <c r="AP12961">
        <v>5.2</v>
      </c>
      <c r="AQ12961">
        <v>55938</v>
      </c>
      <c r="AR12961">
        <v>1967</v>
      </c>
      <c r="AS12961">
        <v>24360</v>
      </c>
      <c r="AT12961">
        <v>55.6</v>
      </c>
      <c r="AU12961">
        <v>19974</v>
      </c>
      <c r="AV12961">
        <v>47.4</v>
      </c>
      <c r="AW12961">
        <v>17806</v>
      </c>
      <c r="AX12961">
        <v>8.1999999999999993</v>
      </c>
      <c r="AY12961">
        <v>59625</v>
      </c>
      <c r="AZ12961">
        <v>44.4</v>
      </c>
      <c r="BA12961">
        <v>33114</v>
      </c>
      <c r="BB12961">
        <v>35.9</v>
      </c>
      <c r="BC12961">
        <v>32396</v>
      </c>
      <c r="BD12961">
        <v>8.5</v>
      </c>
      <c r="BE12961">
        <v>63667</v>
      </c>
      <c r="BF12961">
        <v>27.5</v>
      </c>
      <c r="BH12961">
        <v>29</v>
      </c>
      <c r="BJ12961">
        <v>24.6</v>
      </c>
      <c r="BR12961" s="8">
        <f t="shared" si="202"/>
        <v>6366.666666666667</v>
      </c>
    </row>
    <row r="12962" spans="1:70" x14ac:dyDescent="0.3">
      <c r="A12962" t="s">
        <v>33953</v>
      </c>
      <c r="B12962" s="9">
        <v>39730</v>
      </c>
      <c r="C12962" t="s">
        <v>33954</v>
      </c>
      <c r="D12962">
        <v>4294</v>
      </c>
      <c r="E12962">
        <v>31895</v>
      </c>
      <c r="F12962">
        <v>51.6</v>
      </c>
      <c r="G12962">
        <v>49444</v>
      </c>
      <c r="H12962">
        <v>47.8</v>
      </c>
      <c r="I12962">
        <v>18605</v>
      </c>
      <c r="J12962">
        <v>0</v>
      </c>
      <c r="L12962">
        <v>0.1</v>
      </c>
      <c r="N12962">
        <v>0</v>
      </c>
      <c r="P12962">
        <v>0</v>
      </c>
      <c r="R12962">
        <v>0.6</v>
      </c>
      <c r="S12962">
        <v>11667</v>
      </c>
      <c r="T12962">
        <v>0.8</v>
      </c>
      <c r="U12962">
        <v>43289</v>
      </c>
      <c r="V12962">
        <v>51</v>
      </c>
      <c r="W12962">
        <v>49965</v>
      </c>
      <c r="X12962">
        <v>2.5</v>
      </c>
      <c r="Y12962">
        <v>11225</v>
      </c>
      <c r="Z12962">
        <v>28.8</v>
      </c>
      <c r="AA12962">
        <v>41484</v>
      </c>
      <c r="AB12962">
        <v>42.7</v>
      </c>
      <c r="AC12962">
        <v>34020</v>
      </c>
      <c r="AD12962">
        <v>26</v>
      </c>
      <c r="AE12962">
        <v>25000</v>
      </c>
      <c r="AF12962">
        <v>2996</v>
      </c>
      <c r="AG12962">
        <v>42453</v>
      </c>
      <c r="AH12962">
        <v>39.299999999999997</v>
      </c>
      <c r="AI12962">
        <v>41896</v>
      </c>
      <c r="AJ12962">
        <v>60.7</v>
      </c>
      <c r="AK12962">
        <v>42851</v>
      </c>
      <c r="AL12962">
        <v>59</v>
      </c>
      <c r="AM12962">
        <v>57314</v>
      </c>
      <c r="AN12962">
        <v>33.700000000000003</v>
      </c>
      <c r="AO12962">
        <v>16638</v>
      </c>
      <c r="AP12962">
        <v>7.3</v>
      </c>
      <c r="AQ12962">
        <v>50458</v>
      </c>
      <c r="AR12962">
        <v>1298</v>
      </c>
      <c r="AS12962">
        <v>15054</v>
      </c>
      <c r="AT12962">
        <v>64.400000000000006</v>
      </c>
      <c r="AU12962">
        <v>14425</v>
      </c>
      <c r="AV12962">
        <v>61.3</v>
      </c>
      <c r="AW12962">
        <v>14310</v>
      </c>
      <c r="AX12962">
        <v>3.1</v>
      </c>
      <c r="AY12962">
        <v>15625</v>
      </c>
      <c r="AZ12962">
        <v>35.6</v>
      </c>
      <c r="BA12962">
        <v>16618</v>
      </c>
      <c r="BB12962">
        <v>33.700000000000003</v>
      </c>
      <c r="BC12962">
        <v>15735</v>
      </c>
      <c r="BD12962">
        <v>1.8</v>
      </c>
      <c r="BF12962">
        <v>31.2</v>
      </c>
      <c r="BH12962">
        <v>30.8</v>
      </c>
      <c r="BJ12962">
        <v>31.4</v>
      </c>
      <c r="BR12962" s="8">
        <f t="shared" si="202"/>
        <v>4916.666666666667</v>
      </c>
    </row>
    <row r="12963" spans="1:70" x14ac:dyDescent="0.3">
      <c r="A12963" t="s">
        <v>33955</v>
      </c>
      <c r="B12963" s="9">
        <v>39735</v>
      </c>
      <c r="C12963" t="s">
        <v>33956</v>
      </c>
      <c r="D12963">
        <v>1659</v>
      </c>
      <c r="E12963">
        <v>30437</v>
      </c>
      <c r="F12963">
        <v>61.1</v>
      </c>
      <c r="G12963">
        <v>37589</v>
      </c>
      <c r="H12963">
        <v>38.5</v>
      </c>
      <c r="I12963">
        <v>18110</v>
      </c>
      <c r="J12963">
        <v>0</v>
      </c>
      <c r="L12963">
        <v>0.5</v>
      </c>
      <c r="N12963">
        <v>0</v>
      </c>
      <c r="P12963">
        <v>0</v>
      </c>
      <c r="R12963">
        <v>0</v>
      </c>
      <c r="T12963">
        <v>0.4</v>
      </c>
      <c r="V12963">
        <v>60.7</v>
      </c>
      <c r="W12963">
        <v>37420</v>
      </c>
      <c r="X12963">
        <v>3.9</v>
      </c>
      <c r="Y12963">
        <v>30417</v>
      </c>
      <c r="Z12963">
        <v>27.8</v>
      </c>
      <c r="AA12963">
        <v>35947</v>
      </c>
      <c r="AB12963">
        <v>39.200000000000003</v>
      </c>
      <c r="AC12963">
        <v>31382</v>
      </c>
      <c r="AD12963">
        <v>29.1</v>
      </c>
      <c r="AE12963">
        <v>20208</v>
      </c>
      <c r="AF12963">
        <v>909</v>
      </c>
      <c r="AG12963">
        <v>46007</v>
      </c>
      <c r="AH12963">
        <v>46.6</v>
      </c>
      <c r="AI12963">
        <v>47000</v>
      </c>
      <c r="AJ12963">
        <v>53.4</v>
      </c>
      <c r="AK12963">
        <v>42350</v>
      </c>
      <c r="AL12963">
        <v>67.400000000000006</v>
      </c>
      <c r="AM12963">
        <v>56775</v>
      </c>
      <c r="AN12963">
        <v>30.3</v>
      </c>
      <c r="AO12963">
        <v>14688</v>
      </c>
      <c r="AP12963">
        <v>2.2999999999999998</v>
      </c>
      <c r="AQ12963">
        <v>60313</v>
      </c>
      <c r="AR12963">
        <v>750</v>
      </c>
      <c r="AS12963">
        <v>15909</v>
      </c>
      <c r="AT12963">
        <v>46.8</v>
      </c>
      <c r="AU12963">
        <v>17462</v>
      </c>
      <c r="AV12963">
        <v>46.8</v>
      </c>
      <c r="AW12963">
        <v>17462</v>
      </c>
      <c r="AX12963">
        <v>0</v>
      </c>
      <c r="AZ12963">
        <v>53.2</v>
      </c>
      <c r="BA12963">
        <v>14431</v>
      </c>
      <c r="BB12963">
        <v>51.2</v>
      </c>
      <c r="BC12963">
        <v>14222</v>
      </c>
      <c r="BD12963">
        <v>2</v>
      </c>
      <c r="BF12963">
        <v>32.799999999999997</v>
      </c>
      <c r="BH12963">
        <v>41</v>
      </c>
      <c r="BJ12963">
        <v>22.4</v>
      </c>
      <c r="BR12963" s="8">
        <f t="shared" si="202"/>
        <v>5616.666666666667</v>
      </c>
    </row>
    <row r="12964" spans="1:70" x14ac:dyDescent="0.3">
      <c r="A12964" t="s">
        <v>33957</v>
      </c>
      <c r="B12964" s="9">
        <v>39736</v>
      </c>
      <c r="C12964" t="s">
        <v>33958</v>
      </c>
      <c r="D12964">
        <v>103</v>
      </c>
      <c r="E12964">
        <v>14688</v>
      </c>
      <c r="F12964">
        <v>13.6</v>
      </c>
      <c r="G12964">
        <v>60625</v>
      </c>
      <c r="H12964">
        <v>82.5</v>
      </c>
      <c r="I12964">
        <v>13854</v>
      </c>
      <c r="J12964">
        <v>0</v>
      </c>
      <c r="L12964">
        <v>0</v>
      </c>
      <c r="N12964">
        <v>0</v>
      </c>
      <c r="P12964">
        <v>3.9</v>
      </c>
      <c r="R12964">
        <v>0</v>
      </c>
      <c r="T12964">
        <v>6.8</v>
      </c>
      <c r="V12964">
        <v>10.7</v>
      </c>
      <c r="W12964">
        <v>61563</v>
      </c>
      <c r="X12964">
        <v>3.9</v>
      </c>
      <c r="Z12964">
        <v>45.6</v>
      </c>
      <c r="AA12964">
        <v>20250</v>
      </c>
      <c r="AB12964">
        <v>43.7</v>
      </c>
      <c r="AC12964">
        <v>19063</v>
      </c>
      <c r="AD12964">
        <v>6.8</v>
      </c>
      <c r="AF12964">
        <v>63</v>
      </c>
      <c r="AG12964">
        <v>20250</v>
      </c>
      <c r="AH12964">
        <v>63.5</v>
      </c>
      <c r="AI12964">
        <v>20000</v>
      </c>
      <c r="AJ12964">
        <v>36.5</v>
      </c>
      <c r="AK12964">
        <v>25417</v>
      </c>
      <c r="AL12964">
        <v>36.5</v>
      </c>
      <c r="AM12964">
        <v>63125</v>
      </c>
      <c r="AN12964">
        <v>63.5</v>
      </c>
      <c r="AO12964">
        <v>12500</v>
      </c>
      <c r="AP12964">
        <v>0</v>
      </c>
      <c r="AR12964">
        <v>40</v>
      </c>
      <c r="AS12964">
        <v>13125</v>
      </c>
      <c r="AT12964">
        <v>37.5</v>
      </c>
      <c r="AU12964">
        <v>13438</v>
      </c>
      <c r="AV12964">
        <v>37.5</v>
      </c>
      <c r="AW12964">
        <v>13438</v>
      </c>
      <c r="AX12964">
        <v>0</v>
      </c>
      <c r="AZ12964">
        <v>62.5</v>
      </c>
      <c r="BA12964">
        <v>12344</v>
      </c>
      <c r="BB12964">
        <v>62.5</v>
      </c>
      <c r="BC12964">
        <v>12344</v>
      </c>
      <c r="BD12964">
        <v>0</v>
      </c>
      <c r="BF12964">
        <v>18.399999999999999</v>
      </c>
      <c r="BH12964">
        <v>30.2</v>
      </c>
      <c r="BJ12964">
        <v>0</v>
      </c>
      <c r="BR12964" s="8">
        <f t="shared" si="202"/>
        <v>3041.6666666666665</v>
      </c>
    </row>
    <row r="12965" spans="1:70" x14ac:dyDescent="0.3">
      <c r="A12965" t="s">
        <v>33959</v>
      </c>
      <c r="B12965" s="9">
        <v>39737</v>
      </c>
      <c r="C12965" t="s">
        <v>33960</v>
      </c>
      <c r="D12965">
        <v>123</v>
      </c>
      <c r="E12965">
        <v>55288</v>
      </c>
      <c r="F12965">
        <v>77.2</v>
      </c>
      <c r="G12965">
        <v>52596</v>
      </c>
      <c r="H12965">
        <v>22.8</v>
      </c>
      <c r="J12965">
        <v>0</v>
      </c>
      <c r="L12965">
        <v>0</v>
      </c>
      <c r="N12965">
        <v>0</v>
      </c>
      <c r="P12965">
        <v>0</v>
      </c>
      <c r="R12965">
        <v>0</v>
      </c>
      <c r="T12965">
        <v>0</v>
      </c>
      <c r="V12965">
        <v>77.2</v>
      </c>
      <c r="W12965">
        <v>52596</v>
      </c>
      <c r="X12965">
        <v>0</v>
      </c>
      <c r="Z12965">
        <v>16.3</v>
      </c>
      <c r="AB12965">
        <v>51.2</v>
      </c>
      <c r="AC12965">
        <v>76652</v>
      </c>
      <c r="AD12965">
        <v>32.5</v>
      </c>
      <c r="AE12965">
        <v>18833</v>
      </c>
      <c r="AF12965">
        <v>96</v>
      </c>
      <c r="AG12965">
        <v>75179</v>
      </c>
      <c r="AH12965">
        <v>50</v>
      </c>
      <c r="AI12965">
        <v>75357</v>
      </c>
      <c r="AJ12965">
        <v>50</v>
      </c>
      <c r="AK12965">
        <v>57115</v>
      </c>
      <c r="AL12965">
        <v>92.7</v>
      </c>
      <c r="AM12965">
        <v>75491</v>
      </c>
      <c r="AN12965">
        <v>7.3</v>
      </c>
      <c r="AP12965">
        <v>0</v>
      </c>
      <c r="AR12965">
        <v>27</v>
      </c>
      <c r="AT12965">
        <v>100</v>
      </c>
      <c r="AV12965">
        <v>100</v>
      </c>
      <c r="AX12965">
        <v>0</v>
      </c>
      <c r="AZ12965">
        <v>0</v>
      </c>
      <c r="BB12965">
        <v>0</v>
      </c>
      <c r="BD12965">
        <v>0</v>
      </c>
      <c r="BF12965">
        <v>55.3</v>
      </c>
      <c r="BH12965">
        <v>58.3</v>
      </c>
      <c r="BJ12965">
        <v>44.4</v>
      </c>
      <c r="BR12965" s="8">
        <f t="shared" si="202"/>
        <v>7725.0000000000009</v>
      </c>
    </row>
    <row r="12966" spans="1:70" x14ac:dyDescent="0.3">
      <c r="A12966" t="s">
        <v>33961</v>
      </c>
      <c r="B12966" s="9">
        <v>39739</v>
      </c>
      <c r="C12966" t="s">
        <v>33962</v>
      </c>
      <c r="D12966">
        <v>1034</v>
      </c>
      <c r="E12966">
        <v>31400</v>
      </c>
      <c r="F12966">
        <v>35.4</v>
      </c>
      <c r="G12966">
        <v>47802</v>
      </c>
      <c r="H12966">
        <v>64.599999999999994</v>
      </c>
      <c r="I12966">
        <v>17175</v>
      </c>
      <c r="J12966">
        <v>0</v>
      </c>
      <c r="L12966">
        <v>0</v>
      </c>
      <c r="N12966">
        <v>0</v>
      </c>
      <c r="P12966">
        <v>0</v>
      </c>
      <c r="R12966">
        <v>0</v>
      </c>
      <c r="T12966">
        <v>0.5</v>
      </c>
      <c r="V12966">
        <v>34.9</v>
      </c>
      <c r="W12966">
        <v>47694</v>
      </c>
      <c r="X12966">
        <v>2.6</v>
      </c>
      <c r="Y12966">
        <v>11350</v>
      </c>
      <c r="Z12966">
        <v>36.6</v>
      </c>
      <c r="AA12966">
        <v>38386</v>
      </c>
      <c r="AB12966">
        <v>42.2</v>
      </c>
      <c r="AC12966">
        <v>32000</v>
      </c>
      <c r="AD12966">
        <v>18.7</v>
      </c>
      <c r="AE12966">
        <v>16994</v>
      </c>
      <c r="AF12966">
        <v>808</v>
      </c>
      <c r="AG12966">
        <v>38365</v>
      </c>
      <c r="AH12966">
        <v>42.3</v>
      </c>
      <c r="AI12966">
        <v>38318</v>
      </c>
      <c r="AJ12966">
        <v>57.7</v>
      </c>
      <c r="AK12966">
        <v>38469</v>
      </c>
      <c r="AL12966">
        <v>58.5</v>
      </c>
      <c r="AM12966">
        <v>44205</v>
      </c>
      <c r="AN12966">
        <v>40.1</v>
      </c>
      <c r="AO12966">
        <v>16375</v>
      </c>
      <c r="AP12966">
        <v>1.4</v>
      </c>
      <c r="AQ12966">
        <v>15750</v>
      </c>
      <c r="AR12966">
        <v>226</v>
      </c>
      <c r="AS12966">
        <v>16568</v>
      </c>
      <c r="AT12966">
        <v>54</v>
      </c>
      <c r="AU12966">
        <v>16618</v>
      </c>
      <c r="AV12966">
        <v>52.7</v>
      </c>
      <c r="AW12966">
        <v>16641</v>
      </c>
      <c r="AX12966">
        <v>1.3</v>
      </c>
      <c r="AZ12966">
        <v>46</v>
      </c>
      <c r="BA12966">
        <v>16250</v>
      </c>
      <c r="BB12966">
        <v>46</v>
      </c>
      <c r="BC12966">
        <v>16250</v>
      </c>
      <c r="BD12966">
        <v>0</v>
      </c>
      <c r="BF12966">
        <v>27.3</v>
      </c>
      <c r="BH12966">
        <v>28.3</v>
      </c>
      <c r="BJ12966">
        <v>23.5</v>
      </c>
      <c r="BR12966" s="8">
        <f t="shared" si="202"/>
        <v>4875</v>
      </c>
    </row>
    <row r="12967" spans="1:70" x14ac:dyDescent="0.3">
      <c r="A12967" t="s">
        <v>33963</v>
      </c>
      <c r="B12967" s="9">
        <v>39740</v>
      </c>
      <c r="C12967" t="s">
        <v>33964</v>
      </c>
      <c r="D12967">
        <v>1957</v>
      </c>
      <c r="E12967">
        <v>55920</v>
      </c>
      <c r="F12967">
        <v>86.2</v>
      </c>
      <c r="G12967">
        <v>64188</v>
      </c>
      <c r="H12967">
        <v>13.1</v>
      </c>
      <c r="I12967">
        <v>29917</v>
      </c>
      <c r="J12967">
        <v>0</v>
      </c>
      <c r="L12967">
        <v>0</v>
      </c>
      <c r="N12967">
        <v>0</v>
      </c>
      <c r="P12967">
        <v>0</v>
      </c>
      <c r="R12967">
        <v>0.7</v>
      </c>
      <c r="T12967">
        <v>1.3</v>
      </c>
      <c r="V12967">
        <v>84.9</v>
      </c>
      <c r="W12967">
        <v>65176</v>
      </c>
      <c r="X12967">
        <v>0.6</v>
      </c>
      <c r="Z12967">
        <v>26.6</v>
      </c>
      <c r="AA12967">
        <v>67553</v>
      </c>
      <c r="AB12967">
        <v>51</v>
      </c>
      <c r="AC12967">
        <v>66775</v>
      </c>
      <c r="AD12967">
        <v>21.9</v>
      </c>
      <c r="AE12967">
        <v>32308</v>
      </c>
      <c r="AF12967">
        <v>1418</v>
      </c>
      <c r="AG12967">
        <v>66136</v>
      </c>
      <c r="AH12967">
        <v>45.3</v>
      </c>
      <c r="AI12967">
        <v>64615</v>
      </c>
      <c r="AJ12967">
        <v>54.7</v>
      </c>
      <c r="AK12967">
        <v>66591</v>
      </c>
      <c r="AL12967">
        <v>84.6</v>
      </c>
      <c r="AM12967">
        <v>69722</v>
      </c>
      <c r="AN12967">
        <v>11.4</v>
      </c>
      <c r="AO12967">
        <v>40938</v>
      </c>
      <c r="AP12967">
        <v>4</v>
      </c>
      <c r="AQ12967">
        <v>40268</v>
      </c>
      <c r="AR12967">
        <v>539</v>
      </c>
      <c r="AS12967">
        <v>40194</v>
      </c>
      <c r="AT12967">
        <v>29.1</v>
      </c>
      <c r="AU12967">
        <v>33917</v>
      </c>
      <c r="AV12967">
        <v>25.6</v>
      </c>
      <c r="AW12967">
        <v>37857</v>
      </c>
      <c r="AX12967">
        <v>3.5</v>
      </c>
      <c r="AZ12967">
        <v>70.900000000000006</v>
      </c>
      <c r="BA12967">
        <v>40944</v>
      </c>
      <c r="BB12967">
        <v>52.9</v>
      </c>
      <c r="BC12967">
        <v>22961</v>
      </c>
      <c r="BD12967">
        <v>18</v>
      </c>
      <c r="BE12967">
        <v>55089</v>
      </c>
      <c r="BF12967">
        <v>26.4</v>
      </c>
      <c r="BH12967">
        <v>29.1</v>
      </c>
      <c r="BJ12967">
        <v>19.3</v>
      </c>
      <c r="BR12967" s="8">
        <f t="shared" si="202"/>
        <v>7050</v>
      </c>
    </row>
    <row r="12968" spans="1:70" x14ac:dyDescent="0.3">
      <c r="A12968" t="s">
        <v>33965</v>
      </c>
      <c r="B12968" s="9">
        <v>39741</v>
      </c>
      <c r="C12968" t="s">
        <v>33966</v>
      </c>
      <c r="D12968">
        <v>461</v>
      </c>
      <c r="E12968">
        <v>48347</v>
      </c>
      <c r="F12968">
        <v>69.2</v>
      </c>
      <c r="G12968">
        <v>60759</v>
      </c>
      <c r="H12968">
        <v>30.8</v>
      </c>
      <c r="I12968">
        <v>28750</v>
      </c>
      <c r="J12968">
        <v>0</v>
      </c>
      <c r="L12968">
        <v>0</v>
      </c>
      <c r="N12968">
        <v>0</v>
      </c>
      <c r="P12968">
        <v>0</v>
      </c>
      <c r="R12968">
        <v>0</v>
      </c>
      <c r="T12968">
        <v>0</v>
      </c>
      <c r="V12968">
        <v>69.2</v>
      </c>
      <c r="W12968">
        <v>60759</v>
      </c>
      <c r="X12968">
        <v>0</v>
      </c>
      <c r="Z12968">
        <v>25.2</v>
      </c>
      <c r="AA12968">
        <v>85952</v>
      </c>
      <c r="AB12968">
        <v>55.3</v>
      </c>
      <c r="AC12968">
        <v>44861</v>
      </c>
      <c r="AD12968">
        <v>19.5</v>
      </c>
      <c r="AE12968">
        <v>30781</v>
      </c>
      <c r="AF12968">
        <v>368</v>
      </c>
      <c r="AG12968">
        <v>60056</v>
      </c>
      <c r="AH12968">
        <v>28</v>
      </c>
      <c r="AI12968">
        <v>86131</v>
      </c>
      <c r="AJ12968">
        <v>72</v>
      </c>
      <c r="AK12968">
        <v>48911</v>
      </c>
      <c r="AL12968">
        <v>75.5</v>
      </c>
      <c r="AM12968">
        <v>62111</v>
      </c>
      <c r="AN12968">
        <v>12.2</v>
      </c>
      <c r="AO12968">
        <v>26513</v>
      </c>
      <c r="AP12968">
        <v>12.2</v>
      </c>
      <c r="AQ12968">
        <v>48098</v>
      </c>
      <c r="AR12968">
        <v>93</v>
      </c>
      <c r="AS12968">
        <v>24028</v>
      </c>
      <c r="AT12968">
        <v>36.6</v>
      </c>
      <c r="AU12968">
        <v>18125</v>
      </c>
      <c r="AV12968">
        <v>36.6</v>
      </c>
      <c r="AW12968">
        <v>18125</v>
      </c>
      <c r="AX12968">
        <v>0</v>
      </c>
      <c r="AZ12968">
        <v>63.4</v>
      </c>
      <c r="BA12968">
        <v>27614</v>
      </c>
      <c r="BB12968">
        <v>47.3</v>
      </c>
      <c r="BC12968">
        <v>25313</v>
      </c>
      <c r="BD12968">
        <v>16.100000000000001</v>
      </c>
      <c r="BF12968">
        <v>36.200000000000003</v>
      </c>
      <c r="BH12968">
        <v>38</v>
      </c>
      <c r="BJ12968">
        <v>29</v>
      </c>
      <c r="BR12968" s="8">
        <f t="shared" si="202"/>
        <v>6291.666666666667</v>
      </c>
    </row>
    <row r="12969" spans="1:70" x14ac:dyDescent="0.3">
      <c r="A12969" t="s">
        <v>33967</v>
      </c>
      <c r="B12969" s="9">
        <v>39743</v>
      </c>
      <c r="C12969" t="s">
        <v>33968</v>
      </c>
      <c r="D12969">
        <v>624</v>
      </c>
      <c r="E12969">
        <v>25600</v>
      </c>
      <c r="F12969">
        <v>17.3</v>
      </c>
      <c r="G12969">
        <v>69583</v>
      </c>
      <c r="H12969">
        <v>81.099999999999994</v>
      </c>
      <c r="I12969">
        <v>22417</v>
      </c>
      <c r="J12969">
        <v>0.3</v>
      </c>
      <c r="L12969">
        <v>0</v>
      </c>
      <c r="N12969">
        <v>0</v>
      </c>
      <c r="P12969">
        <v>0</v>
      </c>
      <c r="R12969">
        <v>1.3</v>
      </c>
      <c r="T12969">
        <v>0</v>
      </c>
      <c r="V12969">
        <v>17.3</v>
      </c>
      <c r="W12969">
        <v>69583</v>
      </c>
      <c r="X12969">
        <v>8.8000000000000007</v>
      </c>
      <c r="Y12969">
        <v>7782</v>
      </c>
      <c r="Z12969">
        <v>27.2</v>
      </c>
      <c r="AA12969">
        <v>22500</v>
      </c>
      <c r="AB12969">
        <v>44.4</v>
      </c>
      <c r="AC12969">
        <v>33162</v>
      </c>
      <c r="AD12969">
        <v>19.600000000000001</v>
      </c>
      <c r="AE12969">
        <v>25000</v>
      </c>
      <c r="AF12969">
        <v>463</v>
      </c>
      <c r="AG12969">
        <v>29669</v>
      </c>
      <c r="AH12969">
        <v>36.700000000000003</v>
      </c>
      <c r="AI12969">
        <v>14583</v>
      </c>
      <c r="AJ12969">
        <v>63.3</v>
      </c>
      <c r="AK12969">
        <v>34539</v>
      </c>
      <c r="AL12969">
        <v>40.4</v>
      </c>
      <c r="AM12969">
        <v>42083</v>
      </c>
      <c r="AN12969">
        <v>50.1</v>
      </c>
      <c r="AO12969">
        <v>15658</v>
      </c>
      <c r="AP12969">
        <v>9.5</v>
      </c>
      <c r="AQ12969">
        <v>250000</v>
      </c>
      <c r="AR12969">
        <v>161</v>
      </c>
      <c r="AS12969">
        <v>16875</v>
      </c>
      <c r="AT12969">
        <v>57.1</v>
      </c>
      <c r="AU12969">
        <v>13750</v>
      </c>
      <c r="AV12969">
        <v>51.6</v>
      </c>
      <c r="AW12969">
        <v>12050</v>
      </c>
      <c r="AX12969">
        <v>5.6</v>
      </c>
      <c r="AZ12969">
        <v>42.9</v>
      </c>
      <c r="BA12969">
        <v>21908</v>
      </c>
      <c r="BB12969">
        <v>42.9</v>
      </c>
      <c r="BC12969">
        <v>21908</v>
      </c>
      <c r="BD12969">
        <v>0</v>
      </c>
      <c r="BF12969">
        <v>33.299999999999997</v>
      </c>
      <c r="BH12969">
        <v>34.6</v>
      </c>
      <c r="BJ12969">
        <v>29.8</v>
      </c>
      <c r="BR12969" s="8">
        <f t="shared" si="202"/>
        <v>3366.6666666666665</v>
      </c>
    </row>
    <row r="12970" spans="1:70" x14ac:dyDescent="0.3">
      <c r="A12970" t="s">
        <v>33969</v>
      </c>
      <c r="B12970" s="9">
        <v>39744</v>
      </c>
      <c r="C12970" t="s">
        <v>33970</v>
      </c>
      <c r="D12970">
        <v>2369</v>
      </c>
      <c r="E12970">
        <v>30591</v>
      </c>
      <c r="F12970">
        <v>76</v>
      </c>
      <c r="G12970">
        <v>35586</v>
      </c>
      <c r="H12970">
        <v>23</v>
      </c>
      <c r="I12970">
        <v>14500</v>
      </c>
      <c r="J12970">
        <v>0</v>
      </c>
      <c r="L12970">
        <v>0</v>
      </c>
      <c r="N12970">
        <v>0</v>
      </c>
      <c r="P12970">
        <v>0.5</v>
      </c>
      <c r="R12970">
        <v>0.5</v>
      </c>
      <c r="T12970">
        <v>0.9</v>
      </c>
      <c r="V12970">
        <v>75.099999999999994</v>
      </c>
      <c r="W12970">
        <v>35996</v>
      </c>
      <c r="X12970">
        <v>6.2</v>
      </c>
      <c r="Y12970">
        <v>17500</v>
      </c>
      <c r="Z12970">
        <v>27</v>
      </c>
      <c r="AA12970">
        <v>31122</v>
      </c>
      <c r="AB12970">
        <v>43.3</v>
      </c>
      <c r="AC12970">
        <v>30038</v>
      </c>
      <c r="AD12970">
        <v>23.6</v>
      </c>
      <c r="AE12970">
        <v>35000</v>
      </c>
      <c r="AF12970">
        <v>1647</v>
      </c>
      <c r="AG12970">
        <v>37114</v>
      </c>
      <c r="AH12970">
        <v>40</v>
      </c>
      <c r="AI12970">
        <v>30929</v>
      </c>
      <c r="AJ12970">
        <v>60</v>
      </c>
      <c r="AK12970">
        <v>42609</v>
      </c>
      <c r="AL12970">
        <v>60.5</v>
      </c>
      <c r="AM12970">
        <v>55806</v>
      </c>
      <c r="AN12970">
        <v>28</v>
      </c>
      <c r="AO12970">
        <v>13523</v>
      </c>
      <c r="AP12970">
        <v>11.5</v>
      </c>
      <c r="AQ12970">
        <v>31600</v>
      </c>
      <c r="AR12970">
        <v>722</v>
      </c>
      <c r="AS12970">
        <v>14439</v>
      </c>
      <c r="AT12970">
        <v>57.1</v>
      </c>
      <c r="AU12970">
        <v>12348</v>
      </c>
      <c r="AV12970">
        <v>55.5</v>
      </c>
      <c r="AW12970">
        <v>12180</v>
      </c>
      <c r="AX12970">
        <v>1.5</v>
      </c>
      <c r="AZ12970">
        <v>42.9</v>
      </c>
      <c r="BA12970">
        <v>18700</v>
      </c>
      <c r="BB12970">
        <v>34.299999999999997</v>
      </c>
      <c r="BC12970">
        <v>16630</v>
      </c>
      <c r="BD12970">
        <v>8.6</v>
      </c>
      <c r="BE12970">
        <v>32778</v>
      </c>
      <c r="BF12970">
        <v>31</v>
      </c>
      <c r="BH12970">
        <v>32.5</v>
      </c>
      <c r="BJ12970">
        <v>27.6</v>
      </c>
      <c r="BR12970" s="8">
        <f t="shared" si="202"/>
        <v>5041.666666666667</v>
      </c>
    </row>
    <row r="12971" spans="1:70" x14ac:dyDescent="0.3">
      <c r="A12971" t="s">
        <v>33971</v>
      </c>
      <c r="B12971" s="9">
        <v>39745</v>
      </c>
      <c r="C12971" t="s">
        <v>33972</v>
      </c>
      <c r="D12971">
        <v>266</v>
      </c>
      <c r="E12971">
        <v>38214</v>
      </c>
      <c r="F12971">
        <v>66.900000000000006</v>
      </c>
      <c r="G12971">
        <v>61875</v>
      </c>
      <c r="H12971">
        <v>33.1</v>
      </c>
      <c r="I12971">
        <v>25114</v>
      </c>
      <c r="J12971">
        <v>0</v>
      </c>
      <c r="L12971">
        <v>0</v>
      </c>
      <c r="N12971">
        <v>0</v>
      </c>
      <c r="P12971">
        <v>0</v>
      </c>
      <c r="R12971">
        <v>0</v>
      </c>
      <c r="T12971">
        <v>0.8</v>
      </c>
      <c r="V12971">
        <v>66.2</v>
      </c>
      <c r="W12971">
        <v>62188</v>
      </c>
      <c r="X12971">
        <v>0</v>
      </c>
      <c r="Z12971">
        <v>22.2</v>
      </c>
      <c r="AA12971">
        <v>48125</v>
      </c>
      <c r="AB12971">
        <v>47.4</v>
      </c>
      <c r="AC12971">
        <v>37500</v>
      </c>
      <c r="AD12971">
        <v>30.5</v>
      </c>
      <c r="AE12971">
        <v>26402</v>
      </c>
      <c r="AF12971">
        <v>170</v>
      </c>
      <c r="AG12971">
        <v>63056</v>
      </c>
      <c r="AH12971">
        <v>53.5</v>
      </c>
      <c r="AI12971">
        <v>60781</v>
      </c>
      <c r="AJ12971">
        <v>46.5</v>
      </c>
      <c r="AK12971">
        <v>64583</v>
      </c>
      <c r="AL12971">
        <v>87.6</v>
      </c>
      <c r="AM12971">
        <v>67788</v>
      </c>
      <c r="AN12971">
        <v>11.2</v>
      </c>
      <c r="AP12971">
        <v>1.2</v>
      </c>
      <c r="AR12971">
        <v>96</v>
      </c>
      <c r="AS12971">
        <v>17250</v>
      </c>
      <c r="AT12971">
        <v>87.5</v>
      </c>
      <c r="AU12971">
        <v>17500</v>
      </c>
      <c r="AV12971">
        <v>87.5</v>
      </c>
      <c r="AW12971">
        <v>17500</v>
      </c>
      <c r="AX12971">
        <v>0</v>
      </c>
      <c r="AZ12971">
        <v>12.5</v>
      </c>
      <c r="BB12971">
        <v>12.5</v>
      </c>
      <c r="BD12971">
        <v>0</v>
      </c>
      <c r="BF12971">
        <v>39.1</v>
      </c>
      <c r="BH12971">
        <v>41.8</v>
      </c>
      <c r="BJ12971">
        <v>34.4</v>
      </c>
      <c r="BR12971" s="8">
        <f t="shared" si="202"/>
        <v>7300</v>
      </c>
    </row>
    <row r="12972" spans="1:70" x14ac:dyDescent="0.3">
      <c r="A12972" t="s">
        <v>33973</v>
      </c>
      <c r="B12972" s="9">
        <v>39746</v>
      </c>
      <c r="C12972" t="s">
        <v>33974</v>
      </c>
      <c r="D12972">
        <v>1281</v>
      </c>
      <c r="E12972">
        <v>47361</v>
      </c>
      <c r="F12972">
        <v>87</v>
      </c>
      <c r="G12972">
        <v>49263</v>
      </c>
      <c r="H12972">
        <v>12.2</v>
      </c>
      <c r="I12972">
        <v>37770</v>
      </c>
      <c r="J12972">
        <v>0</v>
      </c>
      <c r="L12972">
        <v>0</v>
      </c>
      <c r="N12972">
        <v>0</v>
      </c>
      <c r="P12972">
        <v>0</v>
      </c>
      <c r="R12972">
        <v>0.8</v>
      </c>
      <c r="T12972">
        <v>0</v>
      </c>
      <c r="V12972">
        <v>87</v>
      </c>
      <c r="W12972">
        <v>49263</v>
      </c>
      <c r="X12972">
        <v>5.0999999999999996</v>
      </c>
      <c r="Y12972">
        <v>55089</v>
      </c>
      <c r="Z12972">
        <v>26.7</v>
      </c>
      <c r="AA12972">
        <v>32027</v>
      </c>
      <c r="AB12972">
        <v>42.8</v>
      </c>
      <c r="AC12972">
        <v>60254</v>
      </c>
      <c r="AD12972">
        <v>25.4</v>
      </c>
      <c r="AE12972">
        <v>28315</v>
      </c>
      <c r="AF12972">
        <v>1016</v>
      </c>
      <c r="AG12972">
        <v>52400</v>
      </c>
      <c r="AH12972">
        <v>41</v>
      </c>
      <c r="AI12972">
        <v>53750</v>
      </c>
      <c r="AJ12972">
        <v>59</v>
      </c>
      <c r="AK12972">
        <v>49556</v>
      </c>
      <c r="AL12972">
        <v>69.8</v>
      </c>
      <c r="AM12972">
        <v>58547</v>
      </c>
      <c r="AN12972">
        <v>20.9</v>
      </c>
      <c r="AO12972">
        <v>12500</v>
      </c>
      <c r="AP12972">
        <v>9.4</v>
      </c>
      <c r="AQ12972">
        <v>62137</v>
      </c>
      <c r="AR12972">
        <v>265</v>
      </c>
      <c r="AS12972">
        <v>17404</v>
      </c>
      <c r="AT12972">
        <v>58.9</v>
      </c>
      <c r="AU12972">
        <v>15385</v>
      </c>
      <c r="AV12972">
        <v>58.9</v>
      </c>
      <c r="AW12972">
        <v>15385</v>
      </c>
      <c r="AX12972">
        <v>0</v>
      </c>
      <c r="AZ12972">
        <v>41.1</v>
      </c>
      <c r="BA12972">
        <v>55341</v>
      </c>
      <c r="BB12972">
        <v>21.5</v>
      </c>
      <c r="BC12972">
        <v>55871</v>
      </c>
      <c r="BD12972">
        <v>19.600000000000001</v>
      </c>
      <c r="BF12972">
        <v>34.9</v>
      </c>
      <c r="BH12972">
        <v>31.8</v>
      </c>
      <c r="BJ12972">
        <v>35.1</v>
      </c>
      <c r="BR12972" s="8">
        <f t="shared" si="202"/>
        <v>5816.6666666666661</v>
      </c>
    </row>
    <row r="12973" spans="1:70" x14ac:dyDescent="0.3">
      <c r="A12973" t="s">
        <v>33975</v>
      </c>
      <c r="B12973" s="9">
        <v>39747</v>
      </c>
      <c r="C12973" t="s">
        <v>33976</v>
      </c>
      <c r="D12973">
        <v>898</v>
      </c>
      <c r="E12973">
        <v>30638</v>
      </c>
      <c r="F12973">
        <v>37.6</v>
      </c>
      <c r="G12973">
        <v>35565</v>
      </c>
      <c r="H12973">
        <v>62.4</v>
      </c>
      <c r="I12973">
        <v>25750</v>
      </c>
      <c r="J12973">
        <v>0</v>
      </c>
      <c r="L12973">
        <v>0</v>
      </c>
      <c r="N12973">
        <v>0</v>
      </c>
      <c r="P12973">
        <v>0</v>
      </c>
      <c r="R12973">
        <v>0</v>
      </c>
      <c r="T12973">
        <v>0</v>
      </c>
      <c r="V12973">
        <v>37.6</v>
      </c>
      <c r="W12973">
        <v>35565</v>
      </c>
      <c r="X12973">
        <v>5.8</v>
      </c>
      <c r="Y12973">
        <v>30093</v>
      </c>
      <c r="Z12973">
        <v>15.1</v>
      </c>
      <c r="AA12973">
        <v>38438</v>
      </c>
      <c r="AB12973">
        <v>53.7</v>
      </c>
      <c r="AC12973">
        <v>34167</v>
      </c>
      <c r="AD12973">
        <v>25.4</v>
      </c>
      <c r="AE12973">
        <v>24730</v>
      </c>
      <c r="AF12973">
        <v>606</v>
      </c>
      <c r="AG12973">
        <v>40776</v>
      </c>
      <c r="AH12973">
        <v>33.799999999999997</v>
      </c>
      <c r="AI12973">
        <v>40163</v>
      </c>
      <c r="AJ12973">
        <v>66.2</v>
      </c>
      <c r="AK12973">
        <v>42917</v>
      </c>
      <c r="AL12973">
        <v>68.2</v>
      </c>
      <c r="AM12973">
        <v>50028</v>
      </c>
      <c r="AN12973">
        <v>22.3</v>
      </c>
      <c r="AO12973">
        <v>14596</v>
      </c>
      <c r="AP12973">
        <v>9.6</v>
      </c>
      <c r="AQ12973">
        <v>32315</v>
      </c>
      <c r="AR12973">
        <v>292</v>
      </c>
      <c r="AS12973">
        <v>12500</v>
      </c>
      <c r="AT12973">
        <v>50.3</v>
      </c>
      <c r="AU12973">
        <v>14803</v>
      </c>
      <c r="AV12973">
        <v>50.3</v>
      </c>
      <c r="AW12973">
        <v>14803</v>
      </c>
      <c r="AX12973">
        <v>0</v>
      </c>
      <c r="AZ12973">
        <v>49.7</v>
      </c>
      <c r="BA12973">
        <v>10817</v>
      </c>
      <c r="BB12973">
        <v>49.7</v>
      </c>
      <c r="BC12973">
        <v>10817</v>
      </c>
      <c r="BD12973">
        <v>0</v>
      </c>
      <c r="BF12973">
        <v>42.9</v>
      </c>
      <c r="BH12973">
        <v>46.4</v>
      </c>
      <c r="BJ12973">
        <v>35.6</v>
      </c>
      <c r="BR12973" s="8">
        <f t="shared" si="202"/>
        <v>5683.3333333333339</v>
      </c>
    </row>
    <row r="12974" spans="1:70" x14ac:dyDescent="0.3">
      <c r="A12974" t="s">
        <v>33977</v>
      </c>
      <c r="B12974" s="9">
        <v>39750</v>
      </c>
      <c r="C12974" t="s">
        <v>33978</v>
      </c>
      <c r="D12974">
        <v>1036</v>
      </c>
      <c r="E12974">
        <v>35755</v>
      </c>
      <c r="F12974">
        <v>68.599999999999994</v>
      </c>
      <c r="G12974">
        <v>55655</v>
      </c>
      <c r="H12974">
        <v>30</v>
      </c>
      <c r="I12974">
        <v>11106</v>
      </c>
      <c r="J12974">
        <v>1.1000000000000001</v>
      </c>
      <c r="L12974">
        <v>0</v>
      </c>
      <c r="N12974">
        <v>0</v>
      </c>
      <c r="P12974">
        <v>0.2</v>
      </c>
      <c r="R12974">
        <v>0.1</v>
      </c>
      <c r="T12974">
        <v>0.6</v>
      </c>
      <c r="V12974">
        <v>68.2</v>
      </c>
      <c r="W12974">
        <v>55893</v>
      </c>
      <c r="X12974">
        <v>0.8</v>
      </c>
      <c r="Y12974">
        <v>2500</v>
      </c>
      <c r="Z12974">
        <v>40.1</v>
      </c>
      <c r="AA12974">
        <v>36569</v>
      </c>
      <c r="AB12974">
        <v>38.799999999999997</v>
      </c>
      <c r="AC12974">
        <v>33250</v>
      </c>
      <c r="AD12974">
        <v>20.399999999999999</v>
      </c>
      <c r="AE12974">
        <v>36875</v>
      </c>
      <c r="AF12974">
        <v>738</v>
      </c>
      <c r="AG12974">
        <v>43529</v>
      </c>
      <c r="AH12974">
        <v>50</v>
      </c>
      <c r="AI12974">
        <v>29313</v>
      </c>
      <c r="AJ12974">
        <v>50</v>
      </c>
      <c r="AK12974">
        <v>44632</v>
      </c>
      <c r="AL12974">
        <v>72.599999999999994</v>
      </c>
      <c r="AM12974">
        <v>59211</v>
      </c>
      <c r="AN12974">
        <v>23.8</v>
      </c>
      <c r="AO12974">
        <v>12414</v>
      </c>
      <c r="AP12974">
        <v>3.5</v>
      </c>
      <c r="AQ12974">
        <v>9667</v>
      </c>
      <c r="AR12974">
        <v>298</v>
      </c>
      <c r="AS12974">
        <v>21094</v>
      </c>
      <c r="AT12974">
        <v>64.099999999999994</v>
      </c>
      <c r="AU12974">
        <v>16875</v>
      </c>
      <c r="AV12974">
        <v>64.099999999999994</v>
      </c>
      <c r="AW12974">
        <v>16875</v>
      </c>
      <c r="AX12974">
        <v>0</v>
      </c>
      <c r="AZ12974">
        <v>35.9</v>
      </c>
      <c r="BA12974">
        <v>25694</v>
      </c>
      <c r="BB12974">
        <v>29.5</v>
      </c>
      <c r="BC12974">
        <v>21818</v>
      </c>
      <c r="BD12974">
        <v>6.4</v>
      </c>
      <c r="BF12974">
        <v>43.5</v>
      </c>
      <c r="BH12974">
        <v>58.8</v>
      </c>
      <c r="BJ12974">
        <v>5.7</v>
      </c>
      <c r="BR12974" s="8">
        <f t="shared" si="202"/>
        <v>6050</v>
      </c>
    </row>
    <row r="12975" spans="1:70" x14ac:dyDescent="0.3">
      <c r="A12975" t="s">
        <v>33979</v>
      </c>
      <c r="B12975" s="9">
        <v>39751</v>
      </c>
      <c r="C12975" t="s">
        <v>33980</v>
      </c>
      <c r="D12975">
        <v>553</v>
      </c>
      <c r="E12975">
        <v>33558</v>
      </c>
      <c r="F12975">
        <v>83</v>
      </c>
      <c r="G12975">
        <v>48150</v>
      </c>
      <c r="H12975">
        <v>17</v>
      </c>
      <c r="I12975">
        <v>24375</v>
      </c>
      <c r="J12975">
        <v>0</v>
      </c>
      <c r="L12975">
        <v>0</v>
      </c>
      <c r="N12975">
        <v>0</v>
      </c>
      <c r="P12975">
        <v>0</v>
      </c>
      <c r="R12975">
        <v>0</v>
      </c>
      <c r="T12975">
        <v>0</v>
      </c>
      <c r="V12975">
        <v>83</v>
      </c>
      <c r="W12975">
        <v>48150</v>
      </c>
      <c r="X12975">
        <v>1.8</v>
      </c>
      <c r="Z12975">
        <v>24.8</v>
      </c>
      <c r="AA12975">
        <v>32401</v>
      </c>
      <c r="AB12975">
        <v>42.3</v>
      </c>
      <c r="AC12975">
        <v>35278</v>
      </c>
      <c r="AD12975">
        <v>31.1</v>
      </c>
      <c r="AE12975">
        <v>42143</v>
      </c>
      <c r="AF12975">
        <v>443</v>
      </c>
      <c r="AG12975">
        <v>42212</v>
      </c>
      <c r="AH12975">
        <v>37</v>
      </c>
      <c r="AI12975">
        <v>35000</v>
      </c>
      <c r="AJ12975">
        <v>63</v>
      </c>
      <c r="AK12975">
        <v>48315</v>
      </c>
      <c r="AL12975">
        <v>72.7</v>
      </c>
      <c r="AM12975">
        <v>47700</v>
      </c>
      <c r="AN12975">
        <v>25.5</v>
      </c>
      <c r="AO12975">
        <v>29250</v>
      </c>
      <c r="AP12975">
        <v>1.8</v>
      </c>
      <c r="AR12975">
        <v>110</v>
      </c>
      <c r="AS12975">
        <v>20192</v>
      </c>
      <c r="AT12975">
        <v>67.3</v>
      </c>
      <c r="AU12975">
        <v>14250</v>
      </c>
      <c r="AV12975">
        <v>67.3</v>
      </c>
      <c r="AW12975">
        <v>14250</v>
      </c>
      <c r="AX12975">
        <v>0</v>
      </c>
      <c r="AZ12975">
        <v>32.700000000000003</v>
      </c>
      <c r="BA12975">
        <v>55132</v>
      </c>
      <c r="BB12975">
        <v>26.4</v>
      </c>
      <c r="BC12975">
        <v>55592</v>
      </c>
      <c r="BD12975">
        <v>6.4</v>
      </c>
      <c r="BF12975">
        <v>28.9</v>
      </c>
      <c r="BH12975">
        <v>24.2</v>
      </c>
      <c r="BJ12975">
        <v>48.2</v>
      </c>
      <c r="BR12975" s="8">
        <f t="shared" si="202"/>
        <v>6058.3333333333339</v>
      </c>
    </row>
    <row r="12976" spans="1:70" x14ac:dyDescent="0.3">
      <c r="A12976" t="s">
        <v>33981</v>
      </c>
      <c r="B12976" s="9">
        <v>39752</v>
      </c>
      <c r="C12976" t="s">
        <v>33982</v>
      </c>
      <c r="D12976">
        <v>1111</v>
      </c>
      <c r="E12976">
        <v>41935</v>
      </c>
      <c r="F12976">
        <v>95.4</v>
      </c>
      <c r="G12976">
        <v>43667</v>
      </c>
      <c r="H12976">
        <v>4.2</v>
      </c>
      <c r="I12976">
        <v>16771</v>
      </c>
      <c r="J12976">
        <v>0</v>
      </c>
      <c r="L12976">
        <v>0.4</v>
      </c>
      <c r="N12976">
        <v>0</v>
      </c>
      <c r="P12976">
        <v>0</v>
      </c>
      <c r="R12976">
        <v>0</v>
      </c>
      <c r="T12976">
        <v>3</v>
      </c>
      <c r="V12976">
        <v>92.4</v>
      </c>
      <c r="W12976">
        <v>43250</v>
      </c>
      <c r="X12976">
        <v>2</v>
      </c>
      <c r="Y12976">
        <v>36458</v>
      </c>
      <c r="Z12976">
        <v>37.5</v>
      </c>
      <c r="AA12976">
        <v>62125</v>
      </c>
      <c r="AB12976">
        <v>37.700000000000003</v>
      </c>
      <c r="AC12976">
        <v>42401</v>
      </c>
      <c r="AD12976">
        <v>22.8</v>
      </c>
      <c r="AE12976">
        <v>31114</v>
      </c>
      <c r="AF12976">
        <v>875</v>
      </c>
      <c r="AG12976">
        <v>54299</v>
      </c>
      <c r="AH12976">
        <v>41.9</v>
      </c>
      <c r="AI12976">
        <v>47813</v>
      </c>
      <c r="AJ12976">
        <v>58.1</v>
      </c>
      <c r="AK12976">
        <v>55833</v>
      </c>
      <c r="AL12976">
        <v>89</v>
      </c>
      <c r="AM12976">
        <v>58590</v>
      </c>
      <c r="AN12976">
        <v>9.8000000000000007</v>
      </c>
      <c r="AO12976">
        <v>27206</v>
      </c>
      <c r="AP12976">
        <v>1.1000000000000001</v>
      </c>
      <c r="AQ12976">
        <v>52917</v>
      </c>
      <c r="AR12976">
        <v>236</v>
      </c>
      <c r="AS12976">
        <v>16522</v>
      </c>
      <c r="AT12976">
        <v>54.7</v>
      </c>
      <c r="AU12976">
        <v>14511</v>
      </c>
      <c r="AV12976">
        <v>54.7</v>
      </c>
      <c r="AW12976">
        <v>14511</v>
      </c>
      <c r="AX12976">
        <v>0</v>
      </c>
      <c r="AZ12976">
        <v>45.3</v>
      </c>
      <c r="BA12976">
        <v>23173</v>
      </c>
      <c r="BB12976">
        <v>41.5</v>
      </c>
      <c r="BC12976">
        <v>19643</v>
      </c>
      <c r="BD12976">
        <v>3.8</v>
      </c>
      <c r="BF12976">
        <v>37.299999999999997</v>
      </c>
      <c r="BH12976">
        <v>41.1</v>
      </c>
      <c r="BJ12976">
        <v>22.9</v>
      </c>
      <c r="BR12976" s="8">
        <f t="shared" si="202"/>
        <v>7416.666666666667</v>
      </c>
    </row>
    <row r="12977" spans="1:70" x14ac:dyDescent="0.3">
      <c r="A12977" t="s">
        <v>33983</v>
      </c>
      <c r="B12977" s="9">
        <v>39755</v>
      </c>
      <c r="C12977" t="s">
        <v>33984</v>
      </c>
      <c r="D12977">
        <v>336</v>
      </c>
      <c r="E12977">
        <v>34853</v>
      </c>
      <c r="F12977">
        <v>45.8</v>
      </c>
      <c r="G12977">
        <v>36250</v>
      </c>
      <c r="H12977">
        <v>54.2</v>
      </c>
      <c r="I12977">
        <v>26750</v>
      </c>
      <c r="J12977">
        <v>0</v>
      </c>
      <c r="L12977">
        <v>0</v>
      </c>
      <c r="N12977">
        <v>0</v>
      </c>
      <c r="P12977">
        <v>0</v>
      </c>
      <c r="R12977">
        <v>0</v>
      </c>
      <c r="T12977">
        <v>0</v>
      </c>
      <c r="V12977">
        <v>45.8</v>
      </c>
      <c r="W12977">
        <v>36250</v>
      </c>
      <c r="X12977">
        <v>0</v>
      </c>
      <c r="Z12977">
        <v>25.6</v>
      </c>
      <c r="AA12977">
        <v>43571</v>
      </c>
      <c r="AB12977">
        <v>49.7</v>
      </c>
      <c r="AC12977">
        <v>33750</v>
      </c>
      <c r="AD12977">
        <v>24.7</v>
      </c>
      <c r="AE12977">
        <v>27750</v>
      </c>
      <c r="AF12977">
        <v>248</v>
      </c>
      <c r="AG12977">
        <v>41250</v>
      </c>
      <c r="AH12977">
        <v>33.1</v>
      </c>
      <c r="AI12977">
        <v>44250</v>
      </c>
      <c r="AJ12977">
        <v>66.900000000000006</v>
      </c>
      <c r="AK12977">
        <v>38750</v>
      </c>
      <c r="AL12977">
        <v>76.599999999999994</v>
      </c>
      <c r="AM12977">
        <v>52692</v>
      </c>
      <c r="AN12977">
        <v>23.4</v>
      </c>
      <c r="AO12977">
        <v>23750</v>
      </c>
      <c r="AP12977">
        <v>0</v>
      </c>
      <c r="AR12977">
        <v>88</v>
      </c>
      <c r="AS12977">
        <v>20167</v>
      </c>
      <c r="AT12977">
        <v>46.6</v>
      </c>
      <c r="AU12977">
        <v>16750</v>
      </c>
      <c r="AV12977">
        <v>46.6</v>
      </c>
      <c r="AW12977">
        <v>16750</v>
      </c>
      <c r="AX12977">
        <v>0</v>
      </c>
      <c r="AZ12977">
        <v>53.4</v>
      </c>
      <c r="BA12977">
        <v>20694</v>
      </c>
      <c r="BB12977">
        <v>48.9</v>
      </c>
      <c r="BC12977">
        <v>20139</v>
      </c>
      <c r="BD12977">
        <v>4.5</v>
      </c>
      <c r="BF12977">
        <v>14.6</v>
      </c>
      <c r="BH12977">
        <v>17.7</v>
      </c>
      <c r="BJ12977">
        <v>5.7</v>
      </c>
      <c r="BR12977" s="8">
        <f t="shared" si="202"/>
        <v>6383.333333333333</v>
      </c>
    </row>
    <row r="12978" spans="1:70" x14ac:dyDescent="0.3">
      <c r="A12978" t="s">
        <v>33985</v>
      </c>
      <c r="B12978" s="9">
        <v>39756</v>
      </c>
      <c r="C12978" t="s">
        <v>33986</v>
      </c>
      <c r="D12978">
        <v>868</v>
      </c>
      <c r="E12978">
        <v>42045</v>
      </c>
      <c r="F12978">
        <v>17.3</v>
      </c>
      <c r="G12978">
        <v>50556</v>
      </c>
      <c r="H12978">
        <v>82.7</v>
      </c>
      <c r="I12978">
        <v>41818</v>
      </c>
      <c r="J12978">
        <v>0</v>
      </c>
      <c r="L12978">
        <v>0</v>
      </c>
      <c r="N12978">
        <v>0</v>
      </c>
      <c r="P12978">
        <v>0</v>
      </c>
      <c r="R12978">
        <v>0</v>
      </c>
      <c r="T12978">
        <v>0</v>
      </c>
      <c r="V12978">
        <v>17.3</v>
      </c>
      <c r="W12978">
        <v>50556</v>
      </c>
      <c r="X12978">
        <v>0</v>
      </c>
      <c r="Z12978">
        <v>27.8</v>
      </c>
      <c r="AA12978">
        <v>45368</v>
      </c>
      <c r="AB12978">
        <v>53.7</v>
      </c>
      <c r="AC12978">
        <v>45238</v>
      </c>
      <c r="AD12978">
        <v>18.5</v>
      </c>
      <c r="AE12978">
        <v>35865</v>
      </c>
      <c r="AF12978">
        <v>600</v>
      </c>
      <c r="AG12978">
        <v>40682</v>
      </c>
      <c r="AH12978">
        <v>53.7</v>
      </c>
      <c r="AI12978">
        <v>34556</v>
      </c>
      <c r="AJ12978">
        <v>46.3</v>
      </c>
      <c r="AK12978">
        <v>50096</v>
      </c>
      <c r="AL12978">
        <v>56</v>
      </c>
      <c r="AM12978">
        <v>45724</v>
      </c>
      <c r="AN12978">
        <v>38.700000000000003</v>
      </c>
      <c r="AO12978">
        <v>38816</v>
      </c>
      <c r="AP12978">
        <v>5.3</v>
      </c>
      <c r="AQ12978">
        <v>78500</v>
      </c>
      <c r="AR12978">
        <v>268</v>
      </c>
      <c r="AS12978">
        <v>56250</v>
      </c>
      <c r="AT12978">
        <v>28.4</v>
      </c>
      <c r="AU12978">
        <v>11207</v>
      </c>
      <c r="AV12978">
        <v>28.4</v>
      </c>
      <c r="AW12978">
        <v>11207</v>
      </c>
      <c r="AX12978">
        <v>0</v>
      </c>
      <c r="AZ12978">
        <v>71.599999999999994</v>
      </c>
      <c r="BA12978">
        <v>61293</v>
      </c>
      <c r="BB12978">
        <v>71.599999999999994</v>
      </c>
      <c r="BC12978">
        <v>61293</v>
      </c>
      <c r="BD12978">
        <v>0</v>
      </c>
      <c r="BF12978">
        <v>50.9</v>
      </c>
      <c r="BH12978">
        <v>65.8</v>
      </c>
      <c r="BJ12978">
        <v>17.5</v>
      </c>
      <c r="BR12978" s="8">
        <f t="shared" si="202"/>
        <v>4666.666666666667</v>
      </c>
    </row>
    <row r="12979" spans="1:70" x14ac:dyDescent="0.3">
      <c r="A12979" t="s">
        <v>33987</v>
      </c>
      <c r="B12979" s="9">
        <v>39759</v>
      </c>
      <c r="C12979" t="s">
        <v>33988</v>
      </c>
      <c r="D12979">
        <v>16403</v>
      </c>
      <c r="E12979">
        <v>32426</v>
      </c>
      <c r="F12979">
        <v>59.4</v>
      </c>
      <c r="G12979">
        <v>42700</v>
      </c>
      <c r="H12979">
        <v>37</v>
      </c>
      <c r="I12979">
        <v>21905</v>
      </c>
      <c r="J12979">
        <v>0.1</v>
      </c>
      <c r="L12979">
        <v>2.2000000000000002</v>
      </c>
      <c r="M12979">
        <v>43929</v>
      </c>
      <c r="N12979">
        <v>0</v>
      </c>
      <c r="P12979">
        <v>0.4</v>
      </c>
      <c r="Q12979">
        <v>16793</v>
      </c>
      <c r="R12979">
        <v>0.8</v>
      </c>
      <c r="S12979">
        <v>21125</v>
      </c>
      <c r="T12979">
        <v>1.4</v>
      </c>
      <c r="U12979">
        <v>35843</v>
      </c>
      <c r="V12979">
        <v>58.6</v>
      </c>
      <c r="W12979">
        <v>42933</v>
      </c>
      <c r="X12979">
        <v>20.9</v>
      </c>
      <c r="Y12979">
        <v>10725</v>
      </c>
      <c r="Z12979">
        <v>33.4</v>
      </c>
      <c r="AA12979">
        <v>37200</v>
      </c>
      <c r="AB12979">
        <v>29.1</v>
      </c>
      <c r="AC12979">
        <v>53578</v>
      </c>
      <c r="AD12979">
        <v>16.7</v>
      </c>
      <c r="AE12979">
        <v>39265</v>
      </c>
      <c r="AF12979">
        <v>8478</v>
      </c>
      <c r="AG12979">
        <v>58978</v>
      </c>
      <c r="AH12979">
        <v>47.1</v>
      </c>
      <c r="AI12979">
        <v>52227</v>
      </c>
      <c r="AJ12979">
        <v>52.9</v>
      </c>
      <c r="AK12979">
        <v>62021</v>
      </c>
      <c r="AL12979">
        <v>67.599999999999994</v>
      </c>
      <c r="AM12979">
        <v>82848</v>
      </c>
      <c r="AN12979">
        <v>26.3</v>
      </c>
      <c r="AO12979">
        <v>19449</v>
      </c>
      <c r="AP12979">
        <v>6.1</v>
      </c>
      <c r="AQ12979">
        <v>22078</v>
      </c>
      <c r="AR12979">
        <v>7925</v>
      </c>
      <c r="AS12979">
        <v>19537</v>
      </c>
      <c r="AT12979">
        <v>48.6</v>
      </c>
      <c r="AU12979">
        <v>16942</v>
      </c>
      <c r="AV12979">
        <v>38.4</v>
      </c>
      <c r="AW12979">
        <v>14995</v>
      </c>
      <c r="AX12979">
        <v>10.199999999999999</v>
      </c>
      <c r="AY12979">
        <v>22500</v>
      </c>
      <c r="AZ12979">
        <v>51.4</v>
      </c>
      <c r="BA12979">
        <v>22301</v>
      </c>
      <c r="BB12979">
        <v>36</v>
      </c>
      <c r="BC12979">
        <v>21221</v>
      </c>
      <c r="BD12979">
        <v>15.4</v>
      </c>
      <c r="BE12979">
        <v>23550</v>
      </c>
      <c r="BF12979">
        <v>25.9</v>
      </c>
      <c r="BH12979">
        <v>24.1</v>
      </c>
      <c r="BJ12979">
        <v>27.2</v>
      </c>
      <c r="BR12979" s="8">
        <f t="shared" si="202"/>
        <v>5633.333333333333</v>
      </c>
    </row>
    <row r="12980" spans="1:70" x14ac:dyDescent="0.3">
      <c r="A12980" t="s">
        <v>33989</v>
      </c>
      <c r="B12980" s="9">
        <v>39760</v>
      </c>
      <c r="C12980" t="s">
        <v>33990</v>
      </c>
      <c r="D12980">
        <v>0</v>
      </c>
      <c r="AF12980">
        <v>0</v>
      </c>
      <c r="AR12980">
        <v>0</v>
      </c>
      <c r="BR12980" s="8">
        <f t="shared" si="202"/>
        <v>0</v>
      </c>
    </row>
    <row r="12981" spans="1:70" x14ac:dyDescent="0.3">
      <c r="A12981" t="s">
        <v>33991</v>
      </c>
      <c r="B12981" s="9">
        <v>39762</v>
      </c>
      <c r="C12981" t="s">
        <v>33992</v>
      </c>
      <c r="D12981">
        <v>21</v>
      </c>
      <c r="F12981">
        <v>100</v>
      </c>
      <c r="H12981">
        <v>0</v>
      </c>
      <c r="J12981">
        <v>0</v>
      </c>
      <c r="L12981">
        <v>0</v>
      </c>
      <c r="N12981">
        <v>0</v>
      </c>
      <c r="P12981">
        <v>0</v>
      </c>
      <c r="R12981">
        <v>0</v>
      </c>
      <c r="T12981">
        <v>0</v>
      </c>
      <c r="V12981">
        <v>100</v>
      </c>
      <c r="X12981">
        <v>100</v>
      </c>
      <c r="Z12981">
        <v>0</v>
      </c>
      <c r="AB12981">
        <v>0</v>
      </c>
      <c r="AD12981">
        <v>0</v>
      </c>
      <c r="AF12981">
        <v>0</v>
      </c>
      <c r="AR12981">
        <v>21</v>
      </c>
      <c r="AT12981">
        <v>0</v>
      </c>
      <c r="AV12981">
        <v>0</v>
      </c>
      <c r="AX12981">
        <v>0</v>
      </c>
      <c r="AZ12981">
        <v>100</v>
      </c>
      <c r="BB12981">
        <v>0</v>
      </c>
      <c r="BD12981">
        <v>100</v>
      </c>
      <c r="BF12981">
        <v>100</v>
      </c>
      <c r="BJ12981">
        <v>100</v>
      </c>
      <c r="BR12981" s="8">
        <f t="shared" si="202"/>
        <v>0</v>
      </c>
    </row>
    <row r="12982" spans="1:70" x14ac:dyDescent="0.3">
      <c r="A12982" t="s">
        <v>33993</v>
      </c>
      <c r="B12982" s="9">
        <v>39766</v>
      </c>
      <c r="C12982" t="s">
        <v>33994</v>
      </c>
      <c r="D12982">
        <v>1068</v>
      </c>
      <c r="E12982">
        <v>44853</v>
      </c>
      <c r="F12982">
        <v>75.599999999999994</v>
      </c>
      <c r="G12982">
        <v>49250</v>
      </c>
      <c r="H12982">
        <v>24.4</v>
      </c>
      <c r="I12982">
        <v>34010</v>
      </c>
      <c r="J12982">
        <v>0</v>
      </c>
      <c r="L12982">
        <v>0</v>
      </c>
      <c r="N12982">
        <v>0</v>
      </c>
      <c r="P12982">
        <v>0</v>
      </c>
      <c r="R12982">
        <v>0</v>
      </c>
      <c r="T12982">
        <v>0</v>
      </c>
      <c r="V12982">
        <v>75.599999999999994</v>
      </c>
      <c r="W12982">
        <v>49250</v>
      </c>
      <c r="X12982">
        <v>1.6</v>
      </c>
      <c r="Z12982">
        <v>29.3</v>
      </c>
      <c r="AA12982">
        <v>55625</v>
      </c>
      <c r="AB12982">
        <v>45.9</v>
      </c>
      <c r="AC12982">
        <v>52188</v>
      </c>
      <c r="AD12982">
        <v>23.2</v>
      </c>
      <c r="AE12982">
        <v>23864</v>
      </c>
      <c r="AF12982">
        <v>852</v>
      </c>
      <c r="AG12982">
        <v>53690</v>
      </c>
      <c r="AH12982">
        <v>32</v>
      </c>
      <c r="AI12982">
        <v>57176</v>
      </c>
      <c r="AJ12982">
        <v>68</v>
      </c>
      <c r="AK12982">
        <v>49427</v>
      </c>
      <c r="AL12982">
        <v>77</v>
      </c>
      <c r="AM12982">
        <v>57315</v>
      </c>
      <c r="AN12982">
        <v>13.3</v>
      </c>
      <c r="AO12982">
        <v>36902</v>
      </c>
      <c r="AP12982">
        <v>9.6999999999999993</v>
      </c>
      <c r="AQ12982">
        <v>120284</v>
      </c>
      <c r="AR12982">
        <v>216</v>
      </c>
      <c r="AS12982">
        <v>21633</v>
      </c>
      <c r="AT12982">
        <v>57.9</v>
      </c>
      <c r="AU12982">
        <v>14177</v>
      </c>
      <c r="AV12982">
        <v>57.9</v>
      </c>
      <c r="AW12982">
        <v>14177</v>
      </c>
      <c r="AX12982">
        <v>0</v>
      </c>
      <c r="AZ12982">
        <v>42.1</v>
      </c>
      <c r="BA12982">
        <v>34020</v>
      </c>
      <c r="BB12982">
        <v>42.1</v>
      </c>
      <c r="BC12982">
        <v>34020</v>
      </c>
      <c r="BD12982">
        <v>0</v>
      </c>
      <c r="BF12982">
        <v>38.700000000000003</v>
      </c>
      <c r="BH12982">
        <v>39.1</v>
      </c>
      <c r="BJ12982">
        <v>37</v>
      </c>
      <c r="BR12982" s="8">
        <f t="shared" si="202"/>
        <v>6416.666666666667</v>
      </c>
    </row>
    <row r="12983" spans="1:70" x14ac:dyDescent="0.3">
      <c r="A12983" t="s">
        <v>33995</v>
      </c>
      <c r="B12983" s="9">
        <v>39767</v>
      </c>
      <c r="C12983" t="s">
        <v>33996</v>
      </c>
      <c r="D12983">
        <v>278</v>
      </c>
      <c r="E12983">
        <v>26645</v>
      </c>
      <c r="F12983">
        <v>92.8</v>
      </c>
      <c r="G12983">
        <v>26645</v>
      </c>
      <c r="H12983">
        <v>7.2</v>
      </c>
      <c r="J12983">
        <v>0</v>
      </c>
      <c r="L12983">
        <v>0</v>
      </c>
      <c r="N12983">
        <v>0</v>
      </c>
      <c r="P12983">
        <v>0</v>
      </c>
      <c r="R12983">
        <v>0</v>
      </c>
      <c r="T12983">
        <v>0</v>
      </c>
      <c r="V12983">
        <v>92.8</v>
      </c>
      <c r="W12983">
        <v>26645</v>
      </c>
      <c r="X12983">
        <v>0</v>
      </c>
      <c r="Z12983">
        <v>19.8</v>
      </c>
      <c r="AA12983">
        <v>34196</v>
      </c>
      <c r="AB12983">
        <v>40.299999999999997</v>
      </c>
      <c r="AC12983">
        <v>41333</v>
      </c>
      <c r="AD12983">
        <v>39.9</v>
      </c>
      <c r="AE12983">
        <v>24464</v>
      </c>
      <c r="AF12983">
        <v>218</v>
      </c>
      <c r="AG12983">
        <v>27303</v>
      </c>
      <c r="AH12983">
        <v>44.5</v>
      </c>
      <c r="AI12983">
        <v>24306</v>
      </c>
      <c r="AJ12983">
        <v>55.5</v>
      </c>
      <c r="AK12983">
        <v>35179</v>
      </c>
      <c r="AL12983">
        <v>66.099999999999994</v>
      </c>
      <c r="AM12983">
        <v>40833</v>
      </c>
      <c r="AN12983">
        <v>25.7</v>
      </c>
      <c r="AO12983">
        <v>12188</v>
      </c>
      <c r="AP12983">
        <v>8.3000000000000007</v>
      </c>
      <c r="AR12983">
        <v>60</v>
      </c>
      <c r="AS12983">
        <v>15000</v>
      </c>
      <c r="AT12983">
        <v>70</v>
      </c>
      <c r="AU12983">
        <v>9792</v>
      </c>
      <c r="AV12983">
        <v>70</v>
      </c>
      <c r="AW12983">
        <v>9792</v>
      </c>
      <c r="AX12983">
        <v>0</v>
      </c>
      <c r="AZ12983">
        <v>30</v>
      </c>
      <c r="BB12983">
        <v>30</v>
      </c>
      <c r="BD12983">
        <v>0</v>
      </c>
      <c r="BF12983">
        <v>49.6</v>
      </c>
      <c r="BH12983">
        <v>54.1</v>
      </c>
      <c r="BJ12983">
        <v>33.299999999999997</v>
      </c>
      <c r="BR12983" s="8">
        <f t="shared" si="202"/>
        <v>5508.333333333333</v>
      </c>
    </row>
    <row r="12984" spans="1:70" x14ac:dyDescent="0.3">
      <c r="A12984" t="s">
        <v>33997</v>
      </c>
      <c r="B12984" s="9">
        <v>39769</v>
      </c>
      <c r="C12984" t="s">
        <v>33998</v>
      </c>
      <c r="D12984">
        <v>952</v>
      </c>
      <c r="E12984">
        <v>30781</v>
      </c>
      <c r="F12984">
        <v>77.400000000000006</v>
      </c>
      <c r="G12984">
        <v>34542</v>
      </c>
      <c r="H12984">
        <v>22.6</v>
      </c>
      <c r="I12984">
        <v>20655</v>
      </c>
      <c r="J12984">
        <v>0</v>
      </c>
      <c r="L12984">
        <v>0</v>
      </c>
      <c r="N12984">
        <v>0</v>
      </c>
      <c r="P12984">
        <v>0</v>
      </c>
      <c r="R12984">
        <v>0</v>
      </c>
      <c r="T12984">
        <v>1.6</v>
      </c>
      <c r="V12984">
        <v>75.8</v>
      </c>
      <c r="W12984">
        <v>36250</v>
      </c>
      <c r="X12984">
        <v>0.2</v>
      </c>
      <c r="Z12984">
        <v>26.3</v>
      </c>
      <c r="AA12984">
        <v>49293</v>
      </c>
      <c r="AB12984">
        <v>30.3</v>
      </c>
      <c r="AC12984">
        <v>47212</v>
      </c>
      <c r="AD12984">
        <v>43.3</v>
      </c>
      <c r="AE12984">
        <v>18629</v>
      </c>
      <c r="AF12984">
        <v>519</v>
      </c>
      <c r="AG12984">
        <v>46635</v>
      </c>
      <c r="AH12984">
        <v>33.299999999999997</v>
      </c>
      <c r="AI12984">
        <v>46806</v>
      </c>
      <c r="AJ12984">
        <v>66.7</v>
      </c>
      <c r="AK12984">
        <v>46250</v>
      </c>
      <c r="AL12984">
        <v>63.6</v>
      </c>
      <c r="AM12984">
        <v>52955</v>
      </c>
      <c r="AN12984">
        <v>28.1</v>
      </c>
      <c r="AO12984">
        <v>24750</v>
      </c>
      <c r="AP12984">
        <v>8.3000000000000007</v>
      </c>
      <c r="AR12984">
        <v>433</v>
      </c>
      <c r="AS12984">
        <v>18592</v>
      </c>
      <c r="AT12984">
        <v>50.3</v>
      </c>
      <c r="AU12984">
        <v>18167</v>
      </c>
      <c r="AV12984">
        <v>44.8</v>
      </c>
      <c r="AW12984">
        <v>17667</v>
      </c>
      <c r="AX12984">
        <v>5.5</v>
      </c>
      <c r="AZ12984">
        <v>49.7</v>
      </c>
      <c r="BA12984">
        <v>19093</v>
      </c>
      <c r="BB12984">
        <v>31.2</v>
      </c>
      <c r="BC12984">
        <v>18015</v>
      </c>
      <c r="BD12984">
        <v>18.5</v>
      </c>
      <c r="BE12984">
        <v>48696</v>
      </c>
      <c r="BF12984">
        <v>14</v>
      </c>
      <c r="BH12984">
        <v>6</v>
      </c>
      <c r="BJ12984">
        <v>23.6</v>
      </c>
      <c r="BR12984" s="8">
        <f t="shared" si="202"/>
        <v>5300</v>
      </c>
    </row>
    <row r="12985" spans="1:70" x14ac:dyDescent="0.3">
      <c r="A12985" t="s">
        <v>33999</v>
      </c>
      <c r="B12985" s="9">
        <v>39771</v>
      </c>
      <c r="C12985" t="s">
        <v>34000</v>
      </c>
      <c r="D12985">
        <v>49</v>
      </c>
      <c r="E12985">
        <v>28750</v>
      </c>
      <c r="F12985">
        <v>87.8</v>
      </c>
      <c r="G12985">
        <v>45417</v>
      </c>
      <c r="H12985">
        <v>12.2</v>
      </c>
      <c r="J12985">
        <v>0</v>
      </c>
      <c r="L12985">
        <v>0</v>
      </c>
      <c r="N12985">
        <v>0</v>
      </c>
      <c r="P12985">
        <v>0</v>
      </c>
      <c r="R12985">
        <v>0</v>
      </c>
      <c r="T12985">
        <v>0</v>
      </c>
      <c r="V12985">
        <v>87.8</v>
      </c>
      <c r="W12985">
        <v>45417</v>
      </c>
      <c r="X12985">
        <v>14.3</v>
      </c>
      <c r="Z12985">
        <v>30.6</v>
      </c>
      <c r="AA12985">
        <v>46250</v>
      </c>
      <c r="AB12985">
        <v>40.799999999999997</v>
      </c>
      <c r="AC12985">
        <v>86250</v>
      </c>
      <c r="AD12985">
        <v>14.3</v>
      </c>
      <c r="AE12985">
        <v>14688</v>
      </c>
      <c r="AF12985">
        <v>36</v>
      </c>
      <c r="AG12985">
        <v>58750</v>
      </c>
      <c r="AH12985">
        <v>88.9</v>
      </c>
      <c r="AI12985">
        <v>58750</v>
      </c>
      <c r="AJ12985">
        <v>11.1</v>
      </c>
      <c r="AK12985">
        <v>45000</v>
      </c>
      <c r="AL12985">
        <v>69.400000000000006</v>
      </c>
      <c r="AM12985">
        <v>94375</v>
      </c>
      <c r="AN12985">
        <v>22.2</v>
      </c>
      <c r="AP12985">
        <v>8.3000000000000007</v>
      </c>
      <c r="AR12985">
        <v>13</v>
      </c>
      <c r="AS12985">
        <v>16607</v>
      </c>
      <c r="AT12985">
        <v>69.2</v>
      </c>
      <c r="AU12985">
        <v>16607</v>
      </c>
      <c r="AV12985">
        <v>69.2</v>
      </c>
      <c r="AW12985">
        <v>16607</v>
      </c>
      <c r="AX12985">
        <v>0</v>
      </c>
      <c r="AZ12985">
        <v>30.8</v>
      </c>
      <c r="BB12985">
        <v>30.8</v>
      </c>
      <c r="BD12985">
        <v>0</v>
      </c>
      <c r="BF12985">
        <v>22.4</v>
      </c>
      <c r="BH12985">
        <v>25</v>
      </c>
      <c r="BJ12985">
        <v>15.4</v>
      </c>
      <c r="BR12985" s="8">
        <f t="shared" si="202"/>
        <v>5783.3333333333339</v>
      </c>
    </row>
    <row r="12986" spans="1:70" x14ac:dyDescent="0.3">
      <c r="A12986" t="s">
        <v>34001</v>
      </c>
      <c r="B12986" s="9">
        <v>39772</v>
      </c>
      <c r="C12986" t="s">
        <v>34002</v>
      </c>
      <c r="D12986">
        <v>696</v>
      </c>
      <c r="E12986">
        <v>29219</v>
      </c>
      <c r="F12986">
        <v>57.9</v>
      </c>
      <c r="G12986">
        <v>41587</v>
      </c>
      <c r="H12986">
        <v>37.6</v>
      </c>
      <c r="I12986">
        <v>17214</v>
      </c>
      <c r="J12986">
        <v>0</v>
      </c>
      <c r="L12986">
        <v>0</v>
      </c>
      <c r="N12986">
        <v>0</v>
      </c>
      <c r="P12986">
        <v>0</v>
      </c>
      <c r="R12986">
        <v>4.5</v>
      </c>
      <c r="S12986">
        <v>26065</v>
      </c>
      <c r="T12986">
        <v>3.2</v>
      </c>
      <c r="V12986">
        <v>57.9</v>
      </c>
      <c r="W12986">
        <v>41587</v>
      </c>
      <c r="X12986">
        <v>2.9</v>
      </c>
      <c r="Y12986">
        <v>60227</v>
      </c>
      <c r="Z12986">
        <v>17.5</v>
      </c>
      <c r="AA12986">
        <v>40833</v>
      </c>
      <c r="AB12986">
        <v>45.4</v>
      </c>
      <c r="AC12986">
        <v>36786</v>
      </c>
      <c r="AD12986">
        <v>34.200000000000003</v>
      </c>
      <c r="AE12986">
        <v>23000</v>
      </c>
      <c r="AF12986">
        <v>500</v>
      </c>
      <c r="AG12986">
        <v>32083</v>
      </c>
      <c r="AH12986">
        <v>30.2</v>
      </c>
      <c r="AI12986">
        <v>27841</v>
      </c>
      <c r="AJ12986">
        <v>69.8</v>
      </c>
      <c r="AK12986">
        <v>32697</v>
      </c>
      <c r="AL12986">
        <v>62.6</v>
      </c>
      <c r="AM12986">
        <v>53750</v>
      </c>
      <c r="AN12986">
        <v>32.200000000000003</v>
      </c>
      <c r="AO12986">
        <v>17396</v>
      </c>
      <c r="AP12986">
        <v>5.2</v>
      </c>
      <c r="AQ12986">
        <v>25278</v>
      </c>
      <c r="AR12986">
        <v>196</v>
      </c>
      <c r="AS12986">
        <v>17000</v>
      </c>
      <c r="AT12986">
        <v>62.8</v>
      </c>
      <c r="AU12986">
        <v>11128</v>
      </c>
      <c r="AV12986">
        <v>54.1</v>
      </c>
      <c r="AW12986">
        <v>11159</v>
      </c>
      <c r="AX12986">
        <v>8.6999999999999993</v>
      </c>
      <c r="AZ12986">
        <v>37.200000000000003</v>
      </c>
      <c r="BA12986">
        <v>41058</v>
      </c>
      <c r="BB12986">
        <v>34.700000000000003</v>
      </c>
      <c r="BC12986">
        <v>40938</v>
      </c>
      <c r="BD12986">
        <v>2.6</v>
      </c>
      <c r="BF12986">
        <v>43.2</v>
      </c>
      <c r="BH12986">
        <v>51.4</v>
      </c>
      <c r="BJ12986">
        <v>22.4</v>
      </c>
      <c r="BR12986" s="8">
        <f t="shared" si="202"/>
        <v>5216.666666666667</v>
      </c>
    </row>
    <row r="12987" spans="1:70" x14ac:dyDescent="0.3">
      <c r="A12987" t="s">
        <v>34003</v>
      </c>
      <c r="B12987" s="9">
        <v>39773</v>
      </c>
      <c r="C12987" t="s">
        <v>34004</v>
      </c>
      <c r="D12987">
        <v>6317</v>
      </c>
      <c r="E12987">
        <v>30733</v>
      </c>
      <c r="F12987">
        <v>42.2</v>
      </c>
      <c r="G12987">
        <v>58690</v>
      </c>
      <c r="H12987">
        <v>56.4</v>
      </c>
      <c r="I12987">
        <v>18824</v>
      </c>
      <c r="J12987">
        <v>0.2</v>
      </c>
      <c r="L12987">
        <v>0.3</v>
      </c>
      <c r="N12987">
        <v>0</v>
      </c>
      <c r="P12987">
        <v>0.2</v>
      </c>
      <c r="R12987">
        <v>0.7</v>
      </c>
      <c r="S12987">
        <v>16250</v>
      </c>
      <c r="T12987">
        <v>1.1000000000000001</v>
      </c>
      <c r="U12987">
        <v>24318</v>
      </c>
      <c r="V12987">
        <v>41.7</v>
      </c>
      <c r="W12987">
        <v>59583</v>
      </c>
      <c r="X12987">
        <v>3.5</v>
      </c>
      <c r="Y12987">
        <v>15213</v>
      </c>
      <c r="Z12987">
        <v>30.5</v>
      </c>
      <c r="AA12987">
        <v>32993</v>
      </c>
      <c r="AB12987">
        <v>38.799999999999997</v>
      </c>
      <c r="AC12987">
        <v>31436</v>
      </c>
      <c r="AD12987">
        <v>27.2</v>
      </c>
      <c r="AE12987">
        <v>28763</v>
      </c>
      <c r="AF12987">
        <v>4685</v>
      </c>
      <c r="AG12987">
        <v>40792</v>
      </c>
      <c r="AH12987">
        <v>38.200000000000003</v>
      </c>
      <c r="AI12987">
        <v>31938</v>
      </c>
      <c r="AJ12987">
        <v>61.8</v>
      </c>
      <c r="AK12987">
        <v>51503</v>
      </c>
      <c r="AL12987">
        <v>59</v>
      </c>
      <c r="AM12987">
        <v>67560</v>
      </c>
      <c r="AN12987">
        <v>33.799999999999997</v>
      </c>
      <c r="AO12987">
        <v>17763</v>
      </c>
      <c r="AP12987">
        <v>7.2</v>
      </c>
      <c r="AQ12987">
        <v>32911</v>
      </c>
      <c r="AR12987">
        <v>1632</v>
      </c>
      <c r="AS12987">
        <v>16004</v>
      </c>
      <c r="AT12987">
        <v>60.3</v>
      </c>
      <c r="AU12987">
        <v>15845</v>
      </c>
      <c r="AV12987">
        <v>57.7</v>
      </c>
      <c r="AW12987">
        <v>15772</v>
      </c>
      <c r="AX12987">
        <v>2.6</v>
      </c>
      <c r="AY12987">
        <v>17019</v>
      </c>
      <c r="AZ12987">
        <v>39.700000000000003</v>
      </c>
      <c r="BA12987">
        <v>16845</v>
      </c>
      <c r="BB12987">
        <v>35.700000000000003</v>
      </c>
      <c r="BC12987">
        <v>15952</v>
      </c>
      <c r="BD12987">
        <v>4</v>
      </c>
      <c r="BE12987">
        <v>31111</v>
      </c>
      <c r="BF12987">
        <v>31.5</v>
      </c>
      <c r="BH12987">
        <v>33.1</v>
      </c>
      <c r="BJ12987">
        <v>24.9</v>
      </c>
      <c r="BR12987" s="8">
        <f t="shared" si="202"/>
        <v>4916.666666666667</v>
      </c>
    </row>
    <row r="12988" spans="1:70" x14ac:dyDescent="0.3">
      <c r="A12988" t="s">
        <v>34005</v>
      </c>
      <c r="B12988" s="9">
        <v>42156</v>
      </c>
      <c r="C12988" t="s">
        <v>34006</v>
      </c>
      <c r="D12988">
        <v>83</v>
      </c>
      <c r="E12988">
        <v>32460</v>
      </c>
      <c r="F12988">
        <v>100</v>
      </c>
      <c r="G12988">
        <v>32460</v>
      </c>
      <c r="H12988">
        <v>0</v>
      </c>
      <c r="J12988">
        <v>0</v>
      </c>
      <c r="L12988">
        <v>0</v>
      </c>
      <c r="N12988">
        <v>0</v>
      </c>
      <c r="P12988">
        <v>0</v>
      </c>
      <c r="R12988">
        <v>0</v>
      </c>
      <c r="T12988">
        <v>0</v>
      </c>
      <c r="V12988">
        <v>100</v>
      </c>
      <c r="W12988">
        <v>32460</v>
      </c>
      <c r="X12988">
        <v>0</v>
      </c>
      <c r="Z12988">
        <v>8.4</v>
      </c>
      <c r="AB12988">
        <v>14.5</v>
      </c>
      <c r="AD12988">
        <v>77.099999999999994</v>
      </c>
      <c r="AE12988">
        <v>31694</v>
      </c>
      <c r="AF12988">
        <v>62</v>
      </c>
      <c r="AG12988">
        <v>50000</v>
      </c>
      <c r="AH12988">
        <v>11.3</v>
      </c>
      <c r="AJ12988">
        <v>88.7</v>
      </c>
      <c r="AK12988">
        <v>32218</v>
      </c>
      <c r="AL12988">
        <v>80.599999999999994</v>
      </c>
      <c r="AM12988">
        <v>32016</v>
      </c>
      <c r="AN12988">
        <v>19.399999999999999</v>
      </c>
      <c r="AP12988">
        <v>0</v>
      </c>
      <c r="AR12988">
        <v>21</v>
      </c>
      <c r="AT12988">
        <v>100</v>
      </c>
      <c r="AV12988">
        <v>100</v>
      </c>
      <c r="AX12988">
        <v>0</v>
      </c>
      <c r="AZ12988">
        <v>0</v>
      </c>
      <c r="BB12988">
        <v>0</v>
      </c>
      <c r="BD12988">
        <v>0</v>
      </c>
      <c r="BF12988">
        <v>36.1</v>
      </c>
      <c r="BH12988">
        <v>30.6</v>
      </c>
      <c r="BJ12988">
        <v>52.4</v>
      </c>
      <c r="BR12988" s="8">
        <f t="shared" si="202"/>
        <v>6716.6666666666661</v>
      </c>
    </row>
    <row r="12989" spans="1:70" x14ac:dyDescent="0.3">
      <c r="A12989" t="s">
        <v>34007</v>
      </c>
      <c r="B12989" s="9">
        <v>39776</v>
      </c>
      <c r="C12989" t="s">
        <v>34008</v>
      </c>
      <c r="D12989">
        <v>553</v>
      </c>
      <c r="E12989">
        <v>32212</v>
      </c>
      <c r="F12989">
        <v>52.4</v>
      </c>
      <c r="G12989">
        <v>50976</v>
      </c>
      <c r="H12989">
        <v>44.5</v>
      </c>
      <c r="I12989">
        <v>20000</v>
      </c>
      <c r="J12989">
        <v>0.4</v>
      </c>
      <c r="L12989">
        <v>0</v>
      </c>
      <c r="N12989">
        <v>0</v>
      </c>
      <c r="P12989">
        <v>0</v>
      </c>
      <c r="R12989">
        <v>2.7</v>
      </c>
      <c r="T12989">
        <v>0</v>
      </c>
      <c r="V12989">
        <v>52.4</v>
      </c>
      <c r="W12989">
        <v>50976</v>
      </c>
      <c r="X12989">
        <v>3.8</v>
      </c>
      <c r="Z12989">
        <v>32.700000000000003</v>
      </c>
      <c r="AA12989">
        <v>26658</v>
      </c>
      <c r="AB12989">
        <v>46.5</v>
      </c>
      <c r="AC12989">
        <v>45938</v>
      </c>
      <c r="AD12989">
        <v>17</v>
      </c>
      <c r="AE12989">
        <v>38000</v>
      </c>
      <c r="AF12989">
        <v>447</v>
      </c>
      <c r="AG12989">
        <v>33125</v>
      </c>
      <c r="AH12989">
        <v>31.8</v>
      </c>
      <c r="AI12989">
        <v>25750</v>
      </c>
      <c r="AJ12989">
        <v>68.2</v>
      </c>
      <c r="AK12989">
        <v>38250</v>
      </c>
      <c r="AL12989">
        <v>64.7</v>
      </c>
      <c r="AM12989">
        <v>51211</v>
      </c>
      <c r="AN12989">
        <v>25.7</v>
      </c>
      <c r="AO12989">
        <v>14327</v>
      </c>
      <c r="AP12989">
        <v>9.6</v>
      </c>
      <c r="AQ12989">
        <v>23417</v>
      </c>
      <c r="AR12989">
        <v>106</v>
      </c>
      <c r="AS12989">
        <v>26181</v>
      </c>
      <c r="AT12989">
        <v>54.7</v>
      </c>
      <c r="AU12989">
        <v>26181</v>
      </c>
      <c r="AV12989">
        <v>45.3</v>
      </c>
      <c r="AW12989">
        <v>26528</v>
      </c>
      <c r="AX12989">
        <v>9.4</v>
      </c>
      <c r="AZ12989">
        <v>45.3</v>
      </c>
      <c r="BA12989">
        <v>25000</v>
      </c>
      <c r="BB12989">
        <v>45.3</v>
      </c>
      <c r="BC12989">
        <v>25000</v>
      </c>
      <c r="BD12989">
        <v>0</v>
      </c>
      <c r="BF12989">
        <v>30.9</v>
      </c>
      <c r="BH12989">
        <v>34</v>
      </c>
      <c r="BJ12989">
        <v>17.899999999999999</v>
      </c>
      <c r="BR12989" s="8">
        <f t="shared" si="202"/>
        <v>5391.666666666667</v>
      </c>
    </row>
    <row r="12990" spans="1:70" x14ac:dyDescent="0.3">
      <c r="A12990" t="s">
        <v>34009</v>
      </c>
      <c r="B12990" s="9">
        <v>39813</v>
      </c>
      <c r="C12990" t="s">
        <v>34010</v>
      </c>
      <c r="D12990">
        <v>723</v>
      </c>
      <c r="E12990">
        <v>24056</v>
      </c>
      <c r="F12990">
        <v>34.700000000000003</v>
      </c>
      <c r="G12990">
        <v>65865</v>
      </c>
      <c r="H12990">
        <v>65.3</v>
      </c>
      <c r="I12990">
        <v>14881</v>
      </c>
      <c r="J12990">
        <v>0</v>
      </c>
      <c r="L12990">
        <v>0</v>
      </c>
      <c r="N12990">
        <v>0</v>
      </c>
      <c r="P12990">
        <v>0</v>
      </c>
      <c r="R12990">
        <v>0</v>
      </c>
      <c r="T12990">
        <v>0</v>
      </c>
      <c r="V12990">
        <v>34.700000000000003</v>
      </c>
      <c r="W12990">
        <v>65865</v>
      </c>
      <c r="X12990">
        <v>1.9</v>
      </c>
      <c r="Y12990">
        <v>11429</v>
      </c>
      <c r="Z12990">
        <v>27.5</v>
      </c>
      <c r="AA12990">
        <v>36250</v>
      </c>
      <c r="AB12990">
        <v>42.3</v>
      </c>
      <c r="AC12990">
        <v>33750</v>
      </c>
      <c r="AD12990">
        <v>28.2</v>
      </c>
      <c r="AE12990">
        <v>13750</v>
      </c>
      <c r="AF12990">
        <v>493</v>
      </c>
      <c r="AG12990">
        <v>38194</v>
      </c>
      <c r="AH12990">
        <v>29.6</v>
      </c>
      <c r="AI12990">
        <v>26719</v>
      </c>
      <c r="AJ12990">
        <v>70.400000000000006</v>
      </c>
      <c r="AK12990">
        <v>38988</v>
      </c>
      <c r="AL12990">
        <v>56.8</v>
      </c>
      <c r="AM12990">
        <v>70096</v>
      </c>
      <c r="AN12990">
        <v>39.6</v>
      </c>
      <c r="AO12990">
        <v>20156</v>
      </c>
      <c r="AP12990">
        <v>3.7</v>
      </c>
      <c r="AQ12990">
        <v>60000</v>
      </c>
      <c r="AR12990">
        <v>230</v>
      </c>
      <c r="AS12990">
        <v>13750</v>
      </c>
      <c r="AT12990">
        <v>74.3</v>
      </c>
      <c r="AU12990">
        <v>13773</v>
      </c>
      <c r="AV12990">
        <v>69.099999999999994</v>
      </c>
      <c r="AW12990">
        <v>13495</v>
      </c>
      <c r="AX12990">
        <v>5.2</v>
      </c>
      <c r="AZ12990">
        <v>25.7</v>
      </c>
      <c r="BA12990">
        <v>13646</v>
      </c>
      <c r="BB12990">
        <v>23.9</v>
      </c>
      <c r="BC12990">
        <v>13229</v>
      </c>
      <c r="BD12990">
        <v>1.7</v>
      </c>
      <c r="BF12990">
        <v>45.2</v>
      </c>
      <c r="BH12990">
        <v>45</v>
      </c>
      <c r="BJ12990">
        <v>45.7</v>
      </c>
      <c r="BR12990" s="8">
        <f t="shared" si="202"/>
        <v>4733.333333333333</v>
      </c>
    </row>
    <row r="12991" spans="1:70" x14ac:dyDescent="0.3">
      <c r="A12991" t="s">
        <v>34011</v>
      </c>
      <c r="B12991" s="9">
        <v>39815</v>
      </c>
      <c r="C12991" t="s">
        <v>34012</v>
      </c>
      <c r="D12991">
        <v>655</v>
      </c>
      <c r="E12991">
        <v>29323</v>
      </c>
      <c r="F12991">
        <v>27.6</v>
      </c>
      <c r="G12991">
        <v>43750</v>
      </c>
      <c r="H12991">
        <v>66.099999999999994</v>
      </c>
      <c r="I12991">
        <v>22285</v>
      </c>
      <c r="J12991">
        <v>2.1</v>
      </c>
      <c r="L12991">
        <v>0</v>
      </c>
      <c r="N12991">
        <v>0</v>
      </c>
      <c r="P12991">
        <v>4.0999999999999996</v>
      </c>
      <c r="Q12991">
        <v>40208</v>
      </c>
      <c r="R12991">
        <v>0</v>
      </c>
      <c r="T12991">
        <v>6</v>
      </c>
      <c r="U12991">
        <v>38250</v>
      </c>
      <c r="V12991">
        <v>25.8</v>
      </c>
      <c r="W12991">
        <v>48125</v>
      </c>
      <c r="X12991">
        <v>0</v>
      </c>
      <c r="Z12991">
        <v>34.200000000000003</v>
      </c>
      <c r="AA12991">
        <v>22092</v>
      </c>
      <c r="AB12991">
        <v>34.5</v>
      </c>
      <c r="AC12991">
        <v>37833</v>
      </c>
      <c r="AD12991">
        <v>31.3</v>
      </c>
      <c r="AE12991">
        <v>14338</v>
      </c>
      <c r="AF12991">
        <v>497</v>
      </c>
      <c r="AG12991">
        <v>35625</v>
      </c>
      <c r="AH12991">
        <v>37</v>
      </c>
      <c r="AI12991">
        <v>22402</v>
      </c>
      <c r="AJ12991">
        <v>63</v>
      </c>
      <c r="AK12991">
        <v>43958</v>
      </c>
      <c r="AL12991">
        <v>51.1</v>
      </c>
      <c r="AM12991">
        <v>47721</v>
      </c>
      <c r="AN12991">
        <v>38</v>
      </c>
      <c r="AO12991">
        <v>21250</v>
      </c>
      <c r="AP12991">
        <v>10.9</v>
      </c>
      <c r="AQ12991">
        <v>39167</v>
      </c>
      <c r="AR12991">
        <v>158</v>
      </c>
      <c r="AS12991">
        <v>12500</v>
      </c>
      <c r="AT12991">
        <v>42.4</v>
      </c>
      <c r="AU12991">
        <v>11932</v>
      </c>
      <c r="AV12991">
        <v>34.799999999999997</v>
      </c>
      <c r="AW12991">
        <v>10568</v>
      </c>
      <c r="AX12991">
        <v>7.6</v>
      </c>
      <c r="AZ12991">
        <v>57.6</v>
      </c>
      <c r="BA12991">
        <v>12829</v>
      </c>
      <c r="BB12991">
        <v>57</v>
      </c>
      <c r="BC12991">
        <v>12763</v>
      </c>
      <c r="BD12991">
        <v>0.6</v>
      </c>
      <c r="BF12991">
        <v>53.6</v>
      </c>
      <c r="BH12991">
        <v>60.8</v>
      </c>
      <c r="BJ12991">
        <v>31</v>
      </c>
      <c r="BR12991" s="8">
        <f t="shared" si="202"/>
        <v>4258.3333333333339</v>
      </c>
    </row>
    <row r="12992" spans="1:70" x14ac:dyDescent="0.3">
      <c r="A12992" t="s">
        <v>34013</v>
      </c>
      <c r="B12992" s="9">
        <v>39817</v>
      </c>
      <c r="C12992" t="s">
        <v>34014</v>
      </c>
      <c r="D12992">
        <v>3780</v>
      </c>
      <c r="E12992">
        <v>30429</v>
      </c>
      <c r="F12992">
        <v>54</v>
      </c>
      <c r="G12992">
        <v>46118</v>
      </c>
      <c r="H12992">
        <v>43.6</v>
      </c>
      <c r="I12992">
        <v>20556</v>
      </c>
      <c r="J12992">
        <v>0.3</v>
      </c>
      <c r="L12992">
        <v>0.1</v>
      </c>
      <c r="N12992">
        <v>0</v>
      </c>
      <c r="P12992">
        <v>1.7</v>
      </c>
      <c r="R12992">
        <v>0.3</v>
      </c>
      <c r="T12992">
        <v>2.2000000000000002</v>
      </c>
      <c r="U12992">
        <v>43590</v>
      </c>
      <c r="V12992">
        <v>53.5</v>
      </c>
      <c r="W12992">
        <v>47528</v>
      </c>
      <c r="X12992">
        <v>6.9</v>
      </c>
      <c r="Y12992">
        <v>2500</v>
      </c>
      <c r="Z12992">
        <v>30.1</v>
      </c>
      <c r="AA12992">
        <v>35286</v>
      </c>
      <c r="AB12992">
        <v>43.3</v>
      </c>
      <c r="AC12992">
        <v>36400</v>
      </c>
      <c r="AD12992">
        <v>19.7</v>
      </c>
      <c r="AE12992">
        <v>26163</v>
      </c>
      <c r="AF12992">
        <v>2592</v>
      </c>
      <c r="AG12992">
        <v>40287</v>
      </c>
      <c r="AH12992">
        <v>36.4</v>
      </c>
      <c r="AI12992">
        <v>27606</v>
      </c>
      <c r="AJ12992">
        <v>63.6</v>
      </c>
      <c r="AK12992">
        <v>48495</v>
      </c>
      <c r="AL12992">
        <v>61.7</v>
      </c>
      <c r="AM12992">
        <v>55000</v>
      </c>
      <c r="AN12992">
        <v>34.1</v>
      </c>
      <c r="AO12992">
        <v>18750</v>
      </c>
      <c r="AP12992">
        <v>4.2</v>
      </c>
      <c r="AQ12992">
        <v>22557</v>
      </c>
      <c r="AR12992">
        <v>1188</v>
      </c>
      <c r="AS12992">
        <v>21678</v>
      </c>
      <c r="AT12992">
        <v>57</v>
      </c>
      <c r="AU12992">
        <v>16490</v>
      </c>
      <c r="AV12992">
        <v>46.9</v>
      </c>
      <c r="AW12992">
        <v>17452</v>
      </c>
      <c r="AX12992">
        <v>10.1</v>
      </c>
      <c r="AY12992">
        <v>9107</v>
      </c>
      <c r="AZ12992">
        <v>43</v>
      </c>
      <c r="BA12992">
        <v>24708</v>
      </c>
      <c r="BB12992">
        <v>37.1</v>
      </c>
      <c r="BC12992">
        <v>24844</v>
      </c>
      <c r="BD12992">
        <v>5.9</v>
      </c>
      <c r="BE12992">
        <v>24659</v>
      </c>
      <c r="BF12992">
        <v>50.6</v>
      </c>
      <c r="BH12992">
        <v>49.2</v>
      </c>
      <c r="BJ12992">
        <v>53</v>
      </c>
      <c r="BR12992" s="8">
        <f t="shared" si="202"/>
        <v>5141.666666666667</v>
      </c>
    </row>
    <row r="12993" spans="1:70" x14ac:dyDescent="0.3">
      <c r="A12993" t="s">
        <v>34015</v>
      </c>
      <c r="B12993" s="9">
        <v>39819</v>
      </c>
      <c r="C12993" t="s">
        <v>34016</v>
      </c>
      <c r="D12993">
        <v>4404</v>
      </c>
      <c r="E12993">
        <v>31418</v>
      </c>
      <c r="F12993">
        <v>60.6</v>
      </c>
      <c r="G12993">
        <v>36389</v>
      </c>
      <c r="H12993">
        <v>34.6</v>
      </c>
      <c r="I12993">
        <v>22774</v>
      </c>
      <c r="J12993">
        <v>0.6</v>
      </c>
      <c r="K12993">
        <v>68295</v>
      </c>
      <c r="L12993">
        <v>0.5</v>
      </c>
      <c r="N12993">
        <v>0</v>
      </c>
      <c r="P12993">
        <v>3.5</v>
      </c>
      <c r="Q12993">
        <v>53039</v>
      </c>
      <c r="R12993">
        <v>0.3</v>
      </c>
      <c r="T12993">
        <v>4.3</v>
      </c>
      <c r="U12993">
        <v>53431</v>
      </c>
      <c r="V12993">
        <v>59.2</v>
      </c>
      <c r="W12993">
        <v>36549</v>
      </c>
      <c r="X12993">
        <v>4.4000000000000004</v>
      </c>
      <c r="Y12993">
        <v>16771</v>
      </c>
      <c r="Z12993">
        <v>28.5</v>
      </c>
      <c r="AA12993">
        <v>42626</v>
      </c>
      <c r="AB12993">
        <v>36.200000000000003</v>
      </c>
      <c r="AC12993">
        <v>38431</v>
      </c>
      <c r="AD12993">
        <v>30.8</v>
      </c>
      <c r="AE12993">
        <v>25500</v>
      </c>
      <c r="AF12993">
        <v>2746</v>
      </c>
      <c r="AG12993">
        <v>45563</v>
      </c>
      <c r="AH12993">
        <v>41.5</v>
      </c>
      <c r="AI12993">
        <v>40863</v>
      </c>
      <c r="AJ12993">
        <v>58.5</v>
      </c>
      <c r="AK12993">
        <v>47150</v>
      </c>
      <c r="AL12993">
        <v>67.099999999999994</v>
      </c>
      <c r="AM12993">
        <v>56005</v>
      </c>
      <c r="AN12993">
        <v>28.8</v>
      </c>
      <c r="AO12993">
        <v>16429</v>
      </c>
      <c r="AP12993">
        <v>4</v>
      </c>
      <c r="AQ12993">
        <v>22125</v>
      </c>
      <c r="AR12993">
        <v>1658</v>
      </c>
      <c r="AS12993">
        <v>18019</v>
      </c>
      <c r="AT12993">
        <v>55.9</v>
      </c>
      <c r="AU12993">
        <v>18519</v>
      </c>
      <c r="AV12993">
        <v>53.8</v>
      </c>
      <c r="AW12993">
        <v>18296</v>
      </c>
      <c r="AX12993">
        <v>2.1</v>
      </c>
      <c r="AY12993">
        <v>23750</v>
      </c>
      <c r="AZ12993">
        <v>44.1</v>
      </c>
      <c r="BA12993">
        <v>16667</v>
      </c>
      <c r="BB12993">
        <v>43.4</v>
      </c>
      <c r="BC12993">
        <v>16458</v>
      </c>
      <c r="BD12993">
        <v>0.8</v>
      </c>
      <c r="BF12993">
        <v>47.5</v>
      </c>
      <c r="BH12993">
        <v>47.8</v>
      </c>
      <c r="BJ12993">
        <v>46.3</v>
      </c>
      <c r="BR12993" s="8">
        <f t="shared" si="202"/>
        <v>5591.6666666666661</v>
      </c>
    </row>
    <row r="12994" spans="1:70" x14ac:dyDescent="0.3">
      <c r="A12994" t="s">
        <v>34017</v>
      </c>
      <c r="B12994" s="9">
        <v>39823</v>
      </c>
      <c r="C12994" t="s">
        <v>34018</v>
      </c>
      <c r="D12994">
        <v>3249</v>
      </c>
      <c r="E12994">
        <v>39047</v>
      </c>
      <c r="F12994">
        <v>50.4</v>
      </c>
      <c r="G12994">
        <v>50804</v>
      </c>
      <c r="H12994">
        <v>48.5</v>
      </c>
      <c r="I12994">
        <v>20833</v>
      </c>
      <c r="J12994">
        <v>0</v>
      </c>
      <c r="L12994">
        <v>0</v>
      </c>
      <c r="N12994">
        <v>0</v>
      </c>
      <c r="P12994">
        <v>0.8</v>
      </c>
      <c r="R12994">
        <v>0.3</v>
      </c>
      <c r="T12994">
        <v>1.2</v>
      </c>
      <c r="U12994">
        <v>31417</v>
      </c>
      <c r="V12994">
        <v>50</v>
      </c>
      <c r="W12994">
        <v>50417</v>
      </c>
      <c r="X12994">
        <v>3.7</v>
      </c>
      <c r="Y12994">
        <v>26250</v>
      </c>
      <c r="Z12994">
        <v>29.9</v>
      </c>
      <c r="AA12994">
        <v>32656</v>
      </c>
      <c r="AB12994">
        <v>38.700000000000003</v>
      </c>
      <c r="AC12994">
        <v>43949</v>
      </c>
      <c r="AD12994">
        <v>27.7</v>
      </c>
      <c r="AE12994">
        <v>35750</v>
      </c>
      <c r="AF12994">
        <v>2252</v>
      </c>
      <c r="AG12994">
        <v>45873</v>
      </c>
      <c r="AH12994">
        <v>37.4</v>
      </c>
      <c r="AI12994">
        <v>43750</v>
      </c>
      <c r="AJ12994">
        <v>62.6</v>
      </c>
      <c r="AK12994">
        <v>46484</v>
      </c>
      <c r="AL12994">
        <v>59.5</v>
      </c>
      <c r="AM12994">
        <v>66477</v>
      </c>
      <c r="AN12994">
        <v>28.9</v>
      </c>
      <c r="AO12994">
        <v>17941</v>
      </c>
      <c r="AP12994">
        <v>11.7</v>
      </c>
      <c r="AQ12994">
        <v>41181</v>
      </c>
      <c r="AR12994">
        <v>997</v>
      </c>
      <c r="AS12994">
        <v>17878</v>
      </c>
      <c r="AT12994">
        <v>59.9</v>
      </c>
      <c r="AU12994">
        <v>17604</v>
      </c>
      <c r="AV12994">
        <v>58</v>
      </c>
      <c r="AW12994">
        <v>17324</v>
      </c>
      <c r="AX12994">
        <v>1.9</v>
      </c>
      <c r="AY12994">
        <v>25972</v>
      </c>
      <c r="AZ12994">
        <v>40.1</v>
      </c>
      <c r="BA12994">
        <v>19792</v>
      </c>
      <c r="BB12994">
        <v>37.4</v>
      </c>
      <c r="BC12994">
        <v>25893</v>
      </c>
      <c r="BD12994">
        <v>2.7</v>
      </c>
      <c r="BE12994">
        <v>9485</v>
      </c>
      <c r="BF12994">
        <v>54.5</v>
      </c>
      <c r="BH12994">
        <v>58.9</v>
      </c>
      <c r="BJ12994">
        <v>43.9</v>
      </c>
      <c r="BR12994" s="8">
        <f t="shared" si="202"/>
        <v>4958.333333333333</v>
      </c>
    </row>
    <row r="12995" spans="1:70" x14ac:dyDescent="0.3">
      <c r="A12995" t="s">
        <v>34019</v>
      </c>
      <c r="B12995" s="9">
        <v>39824</v>
      </c>
      <c r="C12995" t="s">
        <v>34020</v>
      </c>
      <c r="D12995">
        <v>178</v>
      </c>
      <c r="E12995">
        <v>16827</v>
      </c>
      <c r="F12995">
        <v>55.6</v>
      </c>
      <c r="G12995">
        <v>17330</v>
      </c>
      <c r="H12995">
        <v>44.4</v>
      </c>
      <c r="I12995">
        <v>13125</v>
      </c>
      <c r="J12995">
        <v>0</v>
      </c>
      <c r="L12995">
        <v>0</v>
      </c>
      <c r="N12995">
        <v>0</v>
      </c>
      <c r="P12995">
        <v>0</v>
      </c>
      <c r="R12995">
        <v>0</v>
      </c>
      <c r="T12995">
        <v>0</v>
      </c>
      <c r="V12995">
        <v>55.6</v>
      </c>
      <c r="W12995">
        <v>17330</v>
      </c>
      <c r="X12995">
        <v>0</v>
      </c>
      <c r="Z12995">
        <v>24.7</v>
      </c>
      <c r="AA12995">
        <v>17000</v>
      </c>
      <c r="AB12995">
        <v>59.6</v>
      </c>
      <c r="AC12995">
        <v>14444</v>
      </c>
      <c r="AD12995">
        <v>15.7</v>
      </c>
      <c r="AE12995">
        <v>19250</v>
      </c>
      <c r="AF12995">
        <v>121</v>
      </c>
      <c r="AG12995">
        <v>32566</v>
      </c>
      <c r="AH12995">
        <v>33.1</v>
      </c>
      <c r="AI12995">
        <v>16750</v>
      </c>
      <c r="AJ12995">
        <v>66.900000000000006</v>
      </c>
      <c r="AK12995">
        <v>33355</v>
      </c>
      <c r="AL12995">
        <v>93.4</v>
      </c>
      <c r="AM12995">
        <v>32829</v>
      </c>
      <c r="AN12995">
        <v>6.6</v>
      </c>
      <c r="AP12995">
        <v>0</v>
      </c>
      <c r="AR12995">
        <v>57</v>
      </c>
      <c r="AS12995">
        <v>11250</v>
      </c>
      <c r="AT12995">
        <v>14</v>
      </c>
      <c r="AU12995">
        <v>13750</v>
      </c>
      <c r="AV12995">
        <v>10.5</v>
      </c>
      <c r="AX12995">
        <v>3.5</v>
      </c>
      <c r="AZ12995">
        <v>86</v>
      </c>
      <c r="BA12995">
        <v>10972</v>
      </c>
      <c r="BB12995">
        <v>49.1</v>
      </c>
      <c r="BC12995">
        <v>17083</v>
      </c>
      <c r="BD12995">
        <v>36.799999999999997</v>
      </c>
      <c r="BF12995">
        <v>46.1</v>
      </c>
      <c r="BH12995">
        <v>61.2</v>
      </c>
      <c r="BJ12995">
        <v>14</v>
      </c>
      <c r="BR12995" s="8">
        <f t="shared" ref="BR12995:BR13058" si="203">AL12995 / 12 * 1000</f>
        <v>7783.3333333333339</v>
      </c>
    </row>
    <row r="12996" spans="1:70" x14ac:dyDescent="0.3">
      <c r="A12996" t="s">
        <v>34021</v>
      </c>
      <c r="B12996" s="9">
        <v>39825</v>
      </c>
      <c r="C12996" t="s">
        <v>34022</v>
      </c>
      <c r="D12996">
        <v>562</v>
      </c>
      <c r="E12996">
        <v>21058</v>
      </c>
      <c r="F12996">
        <v>79.7</v>
      </c>
      <c r="G12996">
        <v>23750</v>
      </c>
      <c r="H12996">
        <v>14.6</v>
      </c>
      <c r="I12996">
        <v>14875</v>
      </c>
      <c r="J12996">
        <v>0</v>
      </c>
      <c r="L12996">
        <v>0</v>
      </c>
      <c r="N12996">
        <v>0</v>
      </c>
      <c r="P12996">
        <v>5.7</v>
      </c>
      <c r="R12996">
        <v>0</v>
      </c>
      <c r="T12996">
        <v>5.7</v>
      </c>
      <c r="V12996">
        <v>79.7</v>
      </c>
      <c r="W12996">
        <v>23750</v>
      </c>
      <c r="X12996">
        <v>2</v>
      </c>
      <c r="Z12996">
        <v>45.9</v>
      </c>
      <c r="AA12996">
        <v>18056</v>
      </c>
      <c r="AB12996">
        <v>22.6</v>
      </c>
      <c r="AC12996">
        <v>35417</v>
      </c>
      <c r="AD12996">
        <v>29.5</v>
      </c>
      <c r="AE12996">
        <v>21563</v>
      </c>
      <c r="AF12996">
        <v>350</v>
      </c>
      <c r="AG12996">
        <v>27381</v>
      </c>
      <c r="AH12996">
        <v>53.7</v>
      </c>
      <c r="AI12996">
        <v>18519</v>
      </c>
      <c r="AJ12996">
        <v>46.3</v>
      </c>
      <c r="AK12996">
        <v>42885</v>
      </c>
      <c r="AL12996">
        <v>53.1</v>
      </c>
      <c r="AM12996">
        <v>47244</v>
      </c>
      <c r="AN12996">
        <v>30.3</v>
      </c>
      <c r="AO12996">
        <v>9500</v>
      </c>
      <c r="AP12996">
        <v>16.600000000000001</v>
      </c>
      <c r="AQ12996">
        <v>2500</v>
      </c>
      <c r="AR12996">
        <v>212</v>
      </c>
      <c r="AS12996">
        <v>15000</v>
      </c>
      <c r="AT12996">
        <v>50</v>
      </c>
      <c r="AU12996">
        <v>14250</v>
      </c>
      <c r="AV12996">
        <v>43.4</v>
      </c>
      <c r="AW12996">
        <v>14444</v>
      </c>
      <c r="AX12996">
        <v>6.6</v>
      </c>
      <c r="AZ12996">
        <v>50</v>
      </c>
      <c r="BA12996">
        <v>16974</v>
      </c>
      <c r="BB12996">
        <v>50</v>
      </c>
      <c r="BC12996">
        <v>16974</v>
      </c>
      <c r="BD12996">
        <v>0</v>
      </c>
      <c r="BF12996">
        <v>39</v>
      </c>
      <c r="BH12996">
        <v>34</v>
      </c>
      <c r="BJ12996">
        <v>32.1</v>
      </c>
      <c r="BR12996" s="8">
        <f t="shared" si="203"/>
        <v>4425</v>
      </c>
    </row>
    <row r="12997" spans="1:70" x14ac:dyDescent="0.3">
      <c r="A12997" t="s">
        <v>34023</v>
      </c>
      <c r="B12997" s="9">
        <v>39826</v>
      </c>
      <c r="C12997" t="s">
        <v>34024</v>
      </c>
      <c r="D12997">
        <v>227</v>
      </c>
      <c r="E12997">
        <v>21979</v>
      </c>
      <c r="F12997">
        <v>41</v>
      </c>
      <c r="G12997">
        <v>56563</v>
      </c>
      <c r="H12997">
        <v>59</v>
      </c>
      <c r="I12997">
        <v>14167</v>
      </c>
      <c r="J12997">
        <v>0</v>
      </c>
      <c r="L12997">
        <v>0</v>
      </c>
      <c r="N12997">
        <v>0</v>
      </c>
      <c r="P12997">
        <v>0</v>
      </c>
      <c r="R12997">
        <v>0</v>
      </c>
      <c r="T12997">
        <v>0</v>
      </c>
      <c r="V12997">
        <v>41</v>
      </c>
      <c r="W12997">
        <v>56563</v>
      </c>
      <c r="X12997">
        <v>0</v>
      </c>
      <c r="Z12997">
        <v>19.8</v>
      </c>
      <c r="AA12997">
        <v>62917</v>
      </c>
      <c r="AB12997">
        <v>31.7</v>
      </c>
      <c r="AC12997">
        <v>33571</v>
      </c>
      <c r="AD12997">
        <v>48.5</v>
      </c>
      <c r="AE12997">
        <v>15833</v>
      </c>
      <c r="AF12997">
        <v>162</v>
      </c>
      <c r="AG12997">
        <v>32813</v>
      </c>
      <c r="AH12997">
        <v>36.4</v>
      </c>
      <c r="AI12997">
        <v>83839</v>
      </c>
      <c r="AJ12997">
        <v>63.6</v>
      </c>
      <c r="AK12997">
        <v>25625</v>
      </c>
      <c r="AL12997">
        <v>61.1</v>
      </c>
      <c r="AM12997">
        <v>58068</v>
      </c>
      <c r="AN12997">
        <v>29.6</v>
      </c>
      <c r="AO12997">
        <v>11458</v>
      </c>
      <c r="AP12997">
        <v>9.3000000000000007</v>
      </c>
      <c r="AQ12997">
        <v>17083</v>
      </c>
      <c r="AR12997">
        <v>65</v>
      </c>
      <c r="AS12997">
        <v>14911</v>
      </c>
      <c r="AT12997">
        <v>58.5</v>
      </c>
      <c r="AU12997">
        <v>17778</v>
      </c>
      <c r="AV12997">
        <v>36.9</v>
      </c>
      <c r="AW12997">
        <v>19167</v>
      </c>
      <c r="AX12997">
        <v>21.5</v>
      </c>
      <c r="AY12997">
        <v>13864</v>
      </c>
      <c r="AZ12997">
        <v>41.5</v>
      </c>
      <c r="BA12997">
        <v>11964</v>
      </c>
      <c r="BB12997">
        <v>41.5</v>
      </c>
      <c r="BC12997">
        <v>11964</v>
      </c>
      <c r="BD12997">
        <v>0</v>
      </c>
      <c r="BF12997">
        <v>47.1</v>
      </c>
      <c r="BH12997">
        <v>50</v>
      </c>
      <c r="BJ12997">
        <v>33.799999999999997</v>
      </c>
      <c r="BR12997" s="8">
        <f t="shared" si="203"/>
        <v>5091.666666666667</v>
      </c>
    </row>
    <row r="12998" spans="1:70" x14ac:dyDescent="0.3">
      <c r="A12998" t="s">
        <v>34025</v>
      </c>
      <c r="B12998" s="9">
        <v>39827</v>
      </c>
      <c r="C12998" t="s">
        <v>34026</v>
      </c>
      <c r="D12998">
        <v>1541</v>
      </c>
      <c r="E12998">
        <v>31085</v>
      </c>
      <c r="F12998">
        <v>86.4</v>
      </c>
      <c r="G12998">
        <v>32745</v>
      </c>
      <c r="H12998">
        <v>6</v>
      </c>
      <c r="I12998">
        <v>18125</v>
      </c>
      <c r="J12998">
        <v>0</v>
      </c>
      <c r="L12998">
        <v>0</v>
      </c>
      <c r="N12998">
        <v>0</v>
      </c>
      <c r="P12998">
        <v>6.6</v>
      </c>
      <c r="Q12998">
        <v>15323</v>
      </c>
      <c r="R12998">
        <v>1</v>
      </c>
      <c r="T12998">
        <v>8.6</v>
      </c>
      <c r="U12998">
        <v>14948</v>
      </c>
      <c r="V12998">
        <v>84.4</v>
      </c>
      <c r="W12998">
        <v>33529</v>
      </c>
      <c r="X12998">
        <v>2.2999999999999998</v>
      </c>
      <c r="Z12998">
        <v>40.799999999999997</v>
      </c>
      <c r="AA12998">
        <v>33873</v>
      </c>
      <c r="AB12998">
        <v>37.1</v>
      </c>
      <c r="AC12998">
        <v>25750</v>
      </c>
      <c r="AD12998">
        <v>19.899999999999999</v>
      </c>
      <c r="AE12998">
        <v>19659</v>
      </c>
      <c r="AF12998">
        <v>1129</v>
      </c>
      <c r="AG12998">
        <v>33799</v>
      </c>
      <c r="AH12998">
        <v>52.4</v>
      </c>
      <c r="AI12998">
        <v>32367</v>
      </c>
      <c r="AJ12998">
        <v>47.6</v>
      </c>
      <c r="AK12998">
        <v>45917</v>
      </c>
      <c r="AL12998">
        <v>57</v>
      </c>
      <c r="AM12998">
        <v>59514</v>
      </c>
      <c r="AN12998">
        <v>33.799999999999997</v>
      </c>
      <c r="AO12998">
        <v>22222</v>
      </c>
      <c r="AP12998">
        <v>9.1999999999999993</v>
      </c>
      <c r="AQ12998">
        <v>20962</v>
      </c>
      <c r="AR12998">
        <v>412</v>
      </c>
      <c r="AS12998">
        <v>16541</v>
      </c>
      <c r="AT12998">
        <v>35.700000000000003</v>
      </c>
      <c r="AU12998">
        <v>12768</v>
      </c>
      <c r="AV12998">
        <v>31.3</v>
      </c>
      <c r="AW12998">
        <v>11875</v>
      </c>
      <c r="AX12998">
        <v>4.4000000000000004</v>
      </c>
      <c r="AZ12998">
        <v>64.3</v>
      </c>
      <c r="BA12998">
        <v>18125</v>
      </c>
      <c r="BB12998">
        <v>51.2</v>
      </c>
      <c r="BC12998">
        <v>17118</v>
      </c>
      <c r="BD12998">
        <v>13.1</v>
      </c>
      <c r="BE12998">
        <v>32500</v>
      </c>
      <c r="BF12998">
        <v>44.1</v>
      </c>
      <c r="BH12998">
        <v>44</v>
      </c>
      <c r="BJ12998">
        <v>44.4</v>
      </c>
      <c r="BR12998" s="8">
        <f t="shared" si="203"/>
        <v>4750</v>
      </c>
    </row>
    <row r="12999" spans="1:70" x14ac:dyDescent="0.3">
      <c r="A12999" t="s">
        <v>34027</v>
      </c>
      <c r="B12999" s="9">
        <v>39828</v>
      </c>
      <c r="C12999" t="s">
        <v>34028</v>
      </c>
      <c r="D12999">
        <v>5667</v>
      </c>
      <c r="E12999">
        <v>29397</v>
      </c>
      <c r="F12999">
        <v>53.7</v>
      </c>
      <c r="G12999">
        <v>45413</v>
      </c>
      <c r="H12999">
        <v>36.9</v>
      </c>
      <c r="I12999">
        <v>18624</v>
      </c>
      <c r="J12999">
        <v>0</v>
      </c>
      <c r="L12999">
        <v>0.4</v>
      </c>
      <c r="N12999">
        <v>0</v>
      </c>
      <c r="P12999">
        <v>6.9</v>
      </c>
      <c r="Q12999">
        <v>16473</v>
      </c>
      <c r="R12999">
        <v>2.1</v>
      </c>
      <c r="S12999">
        <v>22000</v>
      </c>
      <c r="T12999">
        <v>9.1999999999999993</v>
      </c>
      <c r="U12999">
        <v>18878</v>
      </c>
      <c r="V12999">
        <v>51.5</v>
      </c>
      <c r="W12999">
        <v>46024</v>
      </c>
      <c r="X12999">
        <v>0.9</v>
      </c>
      <c r="Y12999">
        <v>2500</v>
      </c>
      <c r="Z12999">
        <v>33.200000000000003</v>
      </c>
      <c r="AA12999">
        <v>27473</v>
      </c>
      <c r="AB12999">
        <v>41.1</v>
      </c>
      <c r="AC12999">
        <v>36250</v>
      </c>
      <c r="AD12999">
        <v>24.8</v>
      </c>
      <c r="AE12999">
        <v>26331</v>
      </c>
      <c r="AF12999">
        <v>4005</v>
      </c>
      <c r="AG12999">
        <v>38103</v>
      </c>
      <c r="AH12999">
        <v>34.799999999999997</v>
      </c>
      <c r="AI12999">
        <v>24148</v>
      </c>
      <c r="AJ12999">
        <v>65.2</v>
      </c>
      <c r="AK12999">
        <v>40260</v>
      </c>
      <c r="AL12999">
        <v>67.099999999999994</v>
      </c>
      <c r="AM12999">
        <v>46148</v>
      </c>
      <c r="AN12999">
        <v>20</v>
      </c>
      <c r="AO12999">
        <v>19595</v>
      </c>
      <c r="AP12999">
        <v>12.9</v>
      </c>
      <c r="AQ12999">
        <v>19773</v>
      </c>
      <c r="AR12999">
        <v>1662</v>
      </c>
      <c r="AS12999">
        <v>15399</v>
      </c>
      <c r="AT12999">
        <v>56.9</v>
      </c>
      <c r="AU12999">
        <v>14293</v>
      </c>
      <c r="AV12999">
        <v>53.3</v>
      </c>
      <c r="AW12999">
        <v>14293</v>
      </c>
      <c r="AX12999">
        <v>3.6</v>
      </c>
      <c r="AY12999">
        <v>2500</v>
      </c>
      <c r="AZ12999">
        <v>43.1</v>
      </c>
      <c r="BA12999">
        <v>16988</v>
      </c>
      <c r="BB12999">
        <v>33.6</v>
      </c>
      <c r="BC12999">
        <v>16581</v>
      </c>
      <c r="BD12999">
        <v>9.4</v>
      </c>
      <c r="BE12999">
        <v>19375</v>
      </c>
      <c r="BF12999">
        <v>44.7</v>
      </c>
      <c r="BH12999">
        <v>40.6</v>
      </c>
      <c r="BJ12999">
        <v>48.3</v>
      </c>
      <c r="BR12999" s="8">
        <f t="shared" si="203"/>
        <v>5591.6666666666661</v>
      </c>
    </row>
    <row r="13000" spans="1:70" x14ac:dyDescent="0.3">
      <c r="A13000" t="s">
        <v>34029</v>
      </c>
      <c r="B13000" s="9">
        <v>39834</v>
      </c>
      <c r="C13000" t="s">
        <v>34030</v>
      </c>
      <c r="D13000">
        <v>950</v>
      </c>
      <c r="E13000">
        <v>41000</v>
      </c>
      <c r="F13000">
        <v>81.5</v>
      </c>
      <c r="G13000">
        <v>42192</v>
      </c>
      <c r="H13000">
        <v>15.9</v>
      </c>
      <c r="I13000">
        <v>16292</v>
      </c>
      <c r="J13000">
        <v>1.1000000000000001</v>
      </c>
      <c r="L13000">
        <v>0</v>
      </c>
      <c r="N13000">
        <v>0</v>
      </c>
      <c r="P13000">
        <v>0</v>
      </c>
      <c r="R13000">
        <v>1.6</v>
      </c>
      <c r="T13000">
        <v>1.9</v>
      </c>
      <c r="V13000">
        <v>81.5</v>
      </c>
      <c r="W13000">
        <v>42192</v>
      </c>
      <c r="X13000">
        <v>5.6</v>
      </c>
      <c r="Z13000">
        <v>24.7</v>
      </c>
      <c r="AA13000">
        <v>51650</v>
      </c>
      <c r="AB13000">
        <v>50.9</v>
      </c>
      <c r="AC13000">
        <v>40759</v>
      </c>
      <c r="AD13000">
        <v>18.7</v>
      </c>
      <c r="AE13000">
        <v>24444</v>
      </c>
      <c r="AF13000">
        <v>674</v>
      </c>
      <c r="AG13000">
        <v>51900</v>
      </c>
      <c r="AH13000">
        <v>44.2</v>
      </c>
      <c r="AI13000">
        <v>44744</v>
      </c>
      <c r="AJ13000">
        <v>55.8</v>
      </c>
      <c r="AK13000">
        <v>60227</v>
      </c>
      <c r="AL13000">
        <v>82.3</v>
      </c>
      <c r="AM13000">
        <v>70250</v>
      </c>
      <c r="AN13000">
        <v>15</v>
      </c>
      <c r="AO13000">
        <v>3922</v>
      </c>
      <c r="AP13000">
        <v>2.7</v>
      </c>
      <c r="AR13000">
        <v>276</v>
      </c>
      <c r="AS13000">
        <v>17431</v>
      </c>
      <c r="AT13000">
        <v>38</v>
      </c>
      <c r="AU13000">
        <v>22656</v>
      </c>
      <c r="AV13000">
        <v>38</v>
      </c>
      <c r="AW13000">
        <v>22656</v>
      </c>
      <c r="AX13000">
        <v>0</v>
      </c>
      <c r="AZ13000">
        <v>62</v>
      </c>
      <c r="BA13000">
        <v>17043</v>
      </c>
      <c r="BB13000">
        <v>62</v>
      </c>
      <c r="BC13000">
        <v>17043</v>
      </c>
      <c r="BD13000">
        <v>0</v>
      </c>
      <c r="BF13000">
        <v>52.8</v>
      </c>
      <c r="BH13000">
        <v>51.8</v>
      </c>
      <c r="BJ13000">
        <v>54</v>
      </c>
      <c r="BR13000" s="8">
        <f t="shared" si="203"/>
        <v>6858.333333333333</v>
      </c>
    </row>
    <row r="13001" spans="1:70" x14ac:dyDescent="0.3">
      <c r="A13001" t="s">
        <v>34031</v>
      </c>
      <c r="B13001" s="9">
        <v>39836</v>
      </c>
      <c r="C13001" t="s">
        <v>34032</v>
      </c>
      <c r="D13001">
        <v>241</v>
      </c>
      <c r="E13001">
        <v>43274</v>
      </c>
      <c r="F13001">
        <v>58.5</v>
      </c>
      <c r="G13001">
        <v>37434</v>
      </c>
      <c r="H13001">
        <v>34.9</v>
      </c>
      <c r="I13001">
        <v>39722</v>
      </c>
      <c r="J13001">
        <v>0</v>
      </c>
      <c r="L13001">
        <v>0</v>
      </c>
      <c r="N13001">
        <v>0</v>
      </c>
      <c r="P13001">
        <v>0</v>
      </c>
      <c r="R13001">
        <v>6.6</v>
      </c>
      <c r="T13001">
        <v>0</v>
      </c>
      <c r="V13001">
        <v>58.5</v>
      </c>
      <c r="W13001">
        <v>37434</v>
      </c>
      <c r="X13001">
        <v>0</v>
      </c>
      <c r="Z13001">
        <v>29.5</v>
      </c>
      <c r="AA13001">
        <v>55101</v>
      </c>
      <c r="AB13001">
        <v>33.200000000000003</v>
      </c>
      <c r="AC13001">
        <v>33125</v>
      </c>
      <c r="AD13001">
        <v>37.299999999999997</v>
      </c>
      <c r="AE13001">
        <v>36974</v>
      </c>
      <c r="AF13001">
        <v>172</v>
      </c>
      <c r="AG13001">
        <v>48333</v>
      </c>
      <c r="AH13001">
        <v>43.6</v>
      </c>
      <c r="AI13001">
        <v>44940</v>
      </c>
      <c r="AJ13001">
        <v>56.4</v>
      </c>
      <c r="AK13001">
        <v>48438</v>
      </c>
      <c r="AL13001">
        <v>82.6</v>
      </c>
      <c r="AM13001">
        <v>50427</v>
      </c>
      <c r="AN13001">
        <v>17.399999999999999</v>
      </c>
      <c r="AP13001">
        <v>0</v>
      </c>
      <c r="AR13001">
        <v>69</v>
      </c>
      <c r="AS13001">
        <v>31103</v>
      </c>
      <c r="AT13001">
        <v>43.5</v>
      </c>
      <c r="AV13001">
        <v>43.5</v>
      </c>
      <c r="AX13001">
        <v>0</v>
      </c>
      <c r="AZ13001">
        <v>56.5</v>
      </c>
      <c r="BA13001">
        <v>39028</v>
      </c>
      <c r="BB13001">
        <v>56.5</v>
      </c>
      <c r="BC13001">
        <v>39028</v>
      </c>
      <c r="BD13001">
        <v>0</v>
      </c>
      <c r="BF13001">
        <v>47.7</v>
      </c>
      <c r="BH13001">
        <v>50</v>
      </c>
      <c r="BJ13001">
        <v>42</v>
      </c>
      <c r="BR13001" s="8">
        <f t="shared" si="203"/>
        <v>6883.333333333333</v>
      </c>
    </row>
    <row r="13002" spans="1:70" x14ac:dyDescent="0.3">
      <c r="A13002" t="s">
        <v>34033</v>
      </c>
      <c r="B13002" s="9">
        <v>39837</v>
      </c>
      <c r="C13002" t="s">
        <v>34034</v>
      </c>
      <c r="D13002">
        <v>2483</v>
      </c>
      <c r="E13002">
        <v>33644</v>
      </c>
      <c r="F13002">
        <v>69.8</v>
      </c>
      <c r="G13002">
        <v>40409</v>
      </c>
      <c r="H13002">
        <v>30.2</v>
      </c>
      <c r="I13002">
        <v>18706</v>
      </c>
      <c r="J13002">
        <v>0.1</v>
      </c>
      <c r="L13002">
        <v>0</v>
      </c>
      <c r="N13002">
        <v>0</v>
      </c>
      <c r="P13002">
        <v>0</v>
      </c>
      <c r="R13002">
        <v>0</v>
      </c>
      <c r="T13002">
        <v>0.5</v>
      </c>
      <c r="V13002">
        <v>69.2</v>
      </c>
      <c r="W13002">
        <v>40705</v>
      </c>
      <c r="X13002">
        <v>3.7</v>
      </c>
      <c r="Y13002">
        <v>26250</v>
      </c>
      <c r="Z13002">
        <v>26.8</v>
      </c>
      <c r="AA13002">
        <v>36310</v>
      </c>
      <c r="AB13002">
        <v>41</v>
      </c>
      <c r="AC13002">
        <v>34626</v>
      </c>
      <c r="AD13002">
        <v>28.5</v>
      </c>
      <c r="AE13002">
        <v>30855</v>
      </c>
      <c r="AF13002">
        <v>1737</v>
      </c>
      <c r="AG13002">
        <v>42463</v>
      </c>
      <c r="AH13002">
        <v>39.1</v>
      </c>
      <c r="AI13002">
        <v>34523</v>
      </c>
      <c r="AJ13002">
        <v>60.9</v>
      </c>
      <c r="AK13002">
        <v>48603</v>
      </c>
      <c r="AL13002">
        <v>72.8</v>
      </c>
      <c r="AM13002">
        <v>54088</v>
      </c>
      <c r="AN13002">
        <v>23.1</v>
      </c>
      <c r="AO13002">
        <v>21484</v>
      </c>
      <c r="AP13002">
        <v>4.0999999999999996</v>
      </c>
      <c r="AQ13002">
        <v>15560</v>
      </c>
      <c r="AR13002">
        <v>746</v>
      </c>
      <c r="AS13002">
        <v>19621</v>
      </c>
      <c r="AT13002">
        <v>56</v>
      </c>
      <c r="AU13002">
        <v>15000</v>
      </c>
      <c r="AV13002">
        <v>51.9</v>
      </c>
      <c r="AW13002">
        <v>14507</v>
      </c>
      <c r="AX13002">
        <v>4.2</v>
      </c>
      <c r="AY13002">
        <v>29844</v>
      </c>
      <c r="AZ13002">
        <v>44</v>
      </c>
      <c r="BA13002">
        <v>27045</v>
      </c>
      <c r="BB13002">
        <v>38.299999999999997</v>
      </c>
      <c r="BC13002">
        <v>27604</v>
      </c>
      <c r="BD13002">
        <v>5.6</v>
      </c>
      <c r="BE13002">
        <v>8750</v>
      </c>
      <c r="BF13002">
        <v>50.7</v>
      </c>
      <c r="BH13002">
        <v>52.4</v>
      </c>
      <c r="BJ13002">
        <v>45.2</v>
      </c>
      <c r="BR13002" s="8">
        <f t="shared" si="203"/>
        <v>6066.6666666666661</v>
      </c>
    </row>
    <row r="13003" spans="1:70" x14ac:dyDescent="0.3">
      <c r="A13003" t="s">
        <v>34035</v>
      </c>
      <c r="B13003" s="9">
        <v>39840</v>
      </c>
      <c r="C13003" t="s">
        <v>34036</v>
      </c>
      <c r="D13003">
        <v>2028</v>
      </c>
      <c r="E13003">
        <v>25868</v>
      </c>
      <c r="F13003">
        <v>31.4</v>
      </c>
      <c r="G13003">
        <v>47878</v>
      </c>
      <c r="H13003">
        <v>64.599999999999994</v>
      </c>
      <c r="I13003">
        <v>22596</v>
      </c>
      <c r="J13003">
        <v>0</v>
      </c>
      <c r="L13003">
        <v>2.4</v>
      </c>
      <c r="N13003">
        <v>0</v>
      </c>
      <c r="P13003">
        <v>0</v>
      </c>
      <c r="R13003">
        <v>1.6</v>
      </c>
      <c r="T13003">
        <v>0.3</v>
      </c>
      <c r="V13003">
        <v>31.1</v>
      </c>
      <c r="W13003">
        <v>47965</v>
      </c>
      <c r="X13003">
        <v>7.9</v>
      </c>
      <c r="Y13003">
        <v>17911</v>
      </c>
      <c r="Z13003">
        <v>24.4</v>
      </c>
      <c r="AA13003">
        <v>10601</v>
      </c>
      <c r="AB13003">
        <v>40.9</v>
      </c>
      <c r="AC13003">
        <v>36217</v>
      </c>
      <c r="AD13003">
        <v>26.8</v>
      </c>
      <c r="AE13003">
        <v>24013</v>
      </c>
      <c r="AF13003">
        <v>1404</v>
      </c>
      <c r="AG13003">
        <v>30086</v>
      </c>
      <c r="AH13003">
        <v>39</v>
      </c>
      <c r="AI13003">
        <v>11875</v>
      </c>
      <c r="AJ13003">
        <v>61</v>
      </c>
      <c r="AK13003">
        <v>40687</v>
      </c>
      <c r="AL13003">
        <v>52.6</v>
      </c>
      <c r="AM13003">
        <v>49160</v>
      </c>
      <c r="AN13003">
        <v>45.9</v>
      </c>
      <c r="AO13003">
        <v>11138</v>
      </c>
      <c r="AP13003">
        <v>1.5</v>
      </c>
      <c r="AR13003">
        <v>624</v>
      </c>
      <c r="AS13003">
        <v>14931</v>
      </c>
      <c r="AT13003">
        <v>42.8</v>
      </c>
      <c r="AU13003">
        <v>14271</v>
      </c>
      <c r="AV13003">
        <v>36.1</v>
      </c>
      <c r="AW13003">
        <v>13750</v>
      </c>
      <c r="AX13003">
        <v>6.7</v>
      </c>
      <c r="AZ13003">
        <v>57.2</v>
      </c>
      <c r="BA13003">
        <v>15361</v>
      </c>
      <c r="BB13003">
        <v>44.7</v>
      </c>
      <c r="BC13003">
        <v>13906</v>
      </c>
      <c r="BD13003">
        <v>12.5</v>
      </c>
      <c r="BE13003">
        <v>59400</v>
      </c>
      <c r="BF13003">
        <v>41.5</v>
      </c>
      <c r="BH13003">
        <v>39.4</v>
      </c>
      <c r="BJ13003">
        <v>46.2</v>
      </c>
      <c r="BR13003" s="8">
        <f t="shared" si="203"/>
        <v>4383.3333333333339</v>
      </c>
    </row>
    <row r="13004" spans="1:70" x14ac:dyDescent="0.3">
      <c r="A13004" t="s">
        <v>34037</v>
      </c>
      <c r="B13004" s="9">
        <v>39841</v>
      </c>
      <c r="C13004" t="s">
        <v>34038</v>
      </c>
      <c r="D13004">
        <v>250</v>
      </c>
      <c r="E13004">
        <v>22500</v>
      </c>
      <c r="F13004">
        <v>32.4</v>
      </c>
      <c r="G13004">
        <v>38304</v>
      </c>
      <c r="H13004">
        <v>67.599999999999994</v>
      </c>
      <c r="I13004">
        <v>21313</v>
      </c>
      <c r="J13004">
        <v>0</v>
      </c>
      <c r="L13004">
        <v>0</v>
      </c>
      <c r="N13004">
        <v>0</v>
      </c>
      <c r="P13004">
        <v>0</v>
      </c>
      <c r="R13004">
        <v>0</v>
      </c>
      <c r="T13004">
        <v>0</v>
      </c>
      <c r="V13004">
        <v>32.4</v>
      </c>
      <c r="W13004">
        <v>38304</v>
      </c>
      <c r="X13004">
        <v>0</v>
      </c>
      <c r="Z13004">
        <v>8.8000000000000007</v>
      </c>
      <c r="AA13004">
        <v>46250</v>
      </c>
      <c r="AB13004">
        <v>34.799999999999997</v>
      </c>
      <c r="AC13004">
        <v>22386</v>
      </c>
      <c r="AD13004">
        <v>56.4</v>
      </c>
      <c r="AE13004">
        <v>20417</v>
      </c>
      <c r="AF13004">
        <v>164</v>
      </c>
      <c r="AG13004">
        <v>23214</v>
      </c>
      <c r="AH13004">
        <v>14.6</v>
      </c>
      <c r="AI13004">
        <v>46250</v>
      </c>
      <c r="AJ13004">
        <v>85.4</v>
      </c>
      <c r="AK13004">
        <v>21607</v>
      </c>
      <c r="AL13004">
        <v>53</v>
      </c>
      <c r="AM13004">
        <v>24821</v>
      </c>
      <c r="AN13004">
        <v>22</v>
      </c>
      <c r="AO13004">
        <v>15625</v>
      </c>
      <c r="AP13004">
        <v>25</v>
      </c>
      <c r="AQ13004">
        <v>44375</v>
      </c>
      <c r="AR13004">
        <v>86</v>
      </c>
      <c r="AS13004">
        <v>21667</v>
      </c>
      <c r="AT13004">
        <v>76.7</v>
      </c>
      <c r="AU13004">
        <v>26429</v>
      </c>
      <c r="AV13004">
        <v>76.7</v>
      </c>
      <c r="AW13004">
        <v>26429</v>
      </c>
      <c r="AX13004">
        <v>0</v>
      </c>
      <c r="AZ13004">
        <v>23.3</v>
      </c>
      <c r="BA13004">
        <v>20000</v>
      </c>
      <c r="BB13004">
        <v>18.600000000000001</v>
      </c>
      <c r="BC13004">
        <v>18333</v>
      </c>
      <c r="BD13004">
        <v>4.7</v>
      </c>
      <c r="BF13004">
        <v>49.2</v>
      </c>
      <c r="BH13004">
        <v>54.9</v>
      </c>
      <c r="BJ13004">
        <v>38.4</v>
      </c>
      <c r="BR13004" s="8">
        <f t="shared" si="203"/>
        <v>4416.666666666667</v>
      </c>
    </row>
    <row r="13005" spans="1:70" x14ac:dyDescent="0.3">
      <c r="A13005" t="s">
        <v>34039</v>
      </c>
      <c r="B13005" s="9">
        <v>39842</v>
      </c>
      <c r="C13005" t="s">
        <v>34040</v>
      </c>
      <c r="D13005">
        <v>2812</v>
      </c>
      <c r="E13005">
        <v>29943</v>
      </c>
      <c r="F13005">
        <v>41.3</v>
      </c>
      <c r="G13005">
        <v>47155</v>
      </c>
      <c r="H13005">
        <v>57.7</v>
      </c>
      <c r="I13005">
        <v>22788</v>
      </c>
      <c r="J13005">
        <v>0.2</v>
      </c>
      <c r="L13005">
        <v>0.2</v>
      </c>
      <c r="M13005">
        <v>28750</v>
      </c>
      <c r="N13005">
        <v>0</v>
      </c>
      <c r="P13005">
        <v>0.1</v>
      </c>
      <c r="R13005">
        <v>0.4</v>
      </c>
      <c r="T13005">
        <v>1.6</v>
      </c>
      <c r="U13005">
        <v>187609</v>
      </c>
      <c r="V13005">
        <v>40.1</v>
      </c>
      <c r="W13005">
        <v>46444</v>
      </c>
      <c r="X13005">
        <v>5.4</v>
      </c>
      <c r="Y13005">
        <v>11700</v>
      </c>
      <c r="Z13005">
        <v>26.8</v>
      </c>
      <c r="AA13005">
        <v>34010</v>
      </c>
      <c r="AB13005">
        <v>42.4</v>
      </c>
      <c r="AC13005">
        <v>33702</v>
      </c>
      <c r="AD13005">
        <v>25.4</v>
      </c>
      <c r="AE13005">
        <v>28611</v>
      </c>
      <c r="AF13005">
        <v>1916</v>
      </c>
      <c r="AG13005">
        <v>37756</v>
      </c>
      <c r="AH13005">
        <v>36.700000000000003</v>
      </c>
      <c r="AI13005">
        <v>27404</v>
      </c>
      <c r="AJ13005">
        <v>63.3</v>
      </c>
      <c r="AK13005">
        <v>42679</v>
      </c>
      <c r="AL13005">
        <v>58</v>
      </c>
      <c r="AM13005">
        <v>53971</v>
      </c>
      <c r="AN13005">
        <v>34.4</v>
      </c>
      <c r="AO13005">
        <v>14353</v>
      </c>
      <c r="AP13005">
        <v>7.6</v>
      </c>
      <c r="AQ13005">
        <v>11875</v>
      </c>
      <c r="AR13005">
        <v>896</v>
      </c>
      <c r="AS13005">
        <v>20451</v>
      </c>
      <c r="AT13005">
        <v>53</v>
      </c>
      <c r="AU13005">
        <v>14621</v>
      </c>
      <c r="AV13005">
        <v>51.5</v>
      </c>
      <c r="AW13005">
        <v>14801</v>
      </c>
      <c r="AX13005">
        <v>1.6</v>
      </c>
      <c r="AZ13005">
        <v>47</v>
      </c>
      <c r="BA13005">
        <v>28508</v>
      </c>
      <c r="BB13005">
        <v>35.799999999999997</v>
      </c>
      <c r="BC13005">
        <v>21976</v>
      </c>
      <c r="BD13005">
        <v>11.2</v>
      </c>
      <c r="BE13005">
        <v>61563</v>
      </c>
      <c r="BF13005">
        <v>38.1</v>
      </c>
      <c r="BH13005">
        <v>38</v>
      </c>
      <c r="BJ13005">
        <v>34.5</v>
      </c>
      <c r="BR13005" s="8">
        <f t="shared" si="203"/>
        <v>4833.333333333333</v>
      </c>
    </row>
    <row r="13006" spans="1:70" x14ac:dyDescent="0.3">
      <c r="A13006" t="s">
        <v>34041</v>
      </c>
      <c r="B13006" s="9">
        <v>39845</v>
      </c>
      <c r="C13006" t="s">
        <v>34042</v>
      </c>
      <c r="D13006">
        <v>2940</v>
      </c>
      <c r="E13006">
        <v>34199</v>
      </c>
      <c r="F13006">
        <v>67.400000000000006</v>
      </c>
      <c r="G13006">
        <v>45700</v>
      </c>
      <c r="H13006">
        <v>30.9</v>
      </c>
      <c r="I13006">
        <v>23348</v>
      </c>
      <c r="J13006">
        <v>0</v>
      </c>
      <c r="L13006">
        <v>0.3</v>
      </c>
      <c r="N13006">
        <v>0</v>
      </c>
      <c r="P13006">
        <v>0.5</v>
      </c>
      <c r="R13006">
        <v>0.9</v>
      </c>
      <c r="S13006">
        <v>19643</v>
      </c>
      <c r="T13006">
        <v>1.3</v>
      </c>
      <c r="U13006">
        <v>48542</v>
      </c>
      <c r="V13006">
        <v>67</v>
      </c>
      <c r="W13006">
        <v>45400</v>
      </c>
      <c r="X13006">
        <v>2</v>
      </c>
      <c r="Y13006">
        <v>13438</v>
      </c>
      <c r="Z13006">
        <v>16.7</v>
      </c>
      <c r="AA13006">
        <v>53214</v>
      </c>
      <c r="AB13006">
        <v>47.8</v>
      </c>
      <c r="AC13006">
        <v>36789</v>
      </c>
      <c r="AD13006">
        <v>33.6</v>
      </c>
      <c r="AE13006">
        <v>28438</v>
      </c>
      <c r="AF13006">
        <v>2071</v>
      </c>
      <c r="AG13006">
        <v>42079</v>
      </c>
      <c r="AH13006">
        <v>32</v>
      </c>
      <c r="AI13006">
        <v>40592</v>
      </c>
      <c r="AJ13006">
        <v>68</v>
      </c>
      <c r="AK13006">
        <v>42466</v>
      </c>
      <c r="AL13006">
        <v>66.5</v>
      </c>
      <c r="AM13006">
        <v>52269</v>
      </c>
      <c r="AN13006">
        <v>24.3</v>
      </c>
      <c r="AO13006">
        <v>25850</v>
      </c>
      <c r="AP13006">
        <v>9.1999999999999993</v>
      </c>
      <c r="AQ13006">
        <v>25795</v>
      </c>
      <c r="AR13006">
        <v>869</v>
      </c>
      <c r="AS13006">
        <v>21838</v>
      </c>
      <c r="AT13006">
        <v>61</v>
      </c>
      <c r="AU13006">
        <v>17368</v>
      </c>
      <c r="AV13006">
        <v>57.5</v>
      </c>
      <c r="AW13006">
        <v>16382</v>
      </c>
      <c r="AX13006">
        <v>3.5</v>
      </c>
      <c r="AY13006">
        <v>39375</v>
      </c>
      <c r="AZ13006">
        <v>39</v>
      </c>
      <c r="BA13006">
        <v>26853</v>
      </c>
      <c r="BB13006">
        <v>32.200000000000003</v>
      </c>
      <c r="BC13006">
        <v>23947</v>
      </c>
      <c r="BD13006">
        <v>6.8</v>
      </c>
      <c r="BE13006">
        <v>140121</v>
      </c>
      <c r="BF13006">
        <v>45.3</v>
      </c>
      <c r="BH13006">
        <v>45.8</v>
      </c>
      <c r="BJ13006">
        <v>44.2</v>
      </c>
      <c r="BR13006" s="8">
        <f t="shared" si="203"/>
        <v>5541.666666666667</v>
      </c>
    </row>
    <row r="13007" spans="1:70" x14ac:dyDescent="0.3">
      <c r="A13007" t="s">
        <v>34043</v>
      </c>
      <c r="B13007" s="9">
        <v>39846</v>
      </c>
      <c r="C13007" t="s">
        <v>34044</v>
      </c>
      <c r="D13007">
        <v>749</v>
      </c>
      <c r="E13007">
        <v>21597</v>
      </c>
      <c r="F13007">
        <v>35.799999999999997</v>
      </c>
      <c r="G13007">
        <v>32857</v>
      </c>
      <c r="H13007">
        <v>53.7</v>
      </c>
      <c r="I13007">
        <v>23163</v>
      </c>
      <c r="J13007">
        <v>0</v>
      </c>
      <c r="L13007">
        <v>0.8</v>
      </c>
      <c r="N13007">
        <v>0</v>
      </c>
      <c r="P13007">
        <v>9.6999999999999993</v>
      </c>
      <c r="R13007">
        <v>0</v>
      </c>
      <c r="T13007">
        <v>9.6999999999999993</v>
      </c>
      <c r="V13007">
        <v>35.799999999999997</v>
      </c>
      <c r="W13007">
        <v>32857</v>
      </c>
      <c r="X13007">
        <v>1.6</v>
      </c>
      <c r="Y13007">
        <v>2500</v>
      </c>
      <c r="Z13007">
        <v>34</v>
      </c>
      <c r="AA13007">
        <v>14438</v>
      </c>
      <c r="AB13007">
        <v>41</v>
      </c>
      <c r="AC13007">
        <v>24835</v>
      </c>
      <c r="AD13007">
        <v>23.4</v>
      </c>
      <c r="AE13007">
        <v>17399</v>
      </c>
      <c r="AF13007">
        <v>471</v>
      </c>
      <c r="AG13007">
        <v>25799</v>
      </c>
      <c r="AH13007">
        <v>32.9</v>
      </c>
      <c r="AI13007">
        <v>16856</v>
      </c>
      <c r="AJ13007">
        <v>67.099999999999994</v>
      </c>
      <c r="AK13007">
        <v>27308</v>
      </c>
      <c r="AL13007">
        <v>63.7</v>
      </c>
      <c r="AM13007">
        <v>28000</v>
      </c>
      <c r="AN13007">
        <v>30.6</v>
      </c>
      <c r="AO13007">
        <v>14779</v>
      </c>
      <c r="AP13007">
        <v>5.7</v>
      </c>
      <c r="AQ13007">
        <v>16985</v>
      </c>
      <c r="AR13007">
        <v>278</v>
      </c>
      <c r="AS13007">
        <v>16583</v>
      </c>
      <c r="AT13007">
        <v>66.2</v>
      </c>
      <c r="AU13007">
        <v>17414</v>
      </c>
      <c r="AV13007">
        <v>66.2</v>
      </c>
      <c r="AW13007">
        <v>17414</v>
      </c>
      <c r="AX13007">
        <v>0</v>
      </c>
      <c r="AZ13007">
        <v>33.799999999999997</v>
      </c>
      <c r="BA13007">
        <v>8750</v>
      </c>
      <c r="BB13007">
        <v>28.8</v>
      </c>
      <c r="BC13007">
        <v>7500</v>
      </c>
      <c r="BD13007">
        <v>5</v>
      </c>
      <c r="BE13007">
        <v>23214</v>
      </c>
      <c r="BF13007">
        <v>42.1</v>
      </c>
      <c r="BH13007">
        <v>39.299999999999997</v>
      </c>
      <c r="BJ13007">
        <v>42.8</v>
      </c>
      <c r="BR13007" s="8">
        <f t="shared" si="203"/>
        <v>5308.3333333333339</v>
      </c>
    </row>
    <row r="13008" spans="1:70" x14ac:dyDescent="0.3">
      <c r="A13008" t="s">
        <v>34045</v>
      </c>
      <c r="B13008" s="9">
        <v>39851</v>
      </c>
      <c r="C13008" t="s">
        <v>34046</v>
      </c>
      <c r="D13008">
        <v>843</v>
      </c>
      <c r="E13008">
        <v>20275</v>
      </c>
      <c r="F13008">
        <v>30.6</v>
      </c>
      <c r="G13008">
        <v>39444</v>
      </c>
      <c r="H13008">
        <v>68</v>
      </c>
      <c r="I13008">
        <v>15511</v>
      </c>
      <c r="J13008">
        <v>0</v>
      </c>
      <c r="L13008">
        <v>0</v>
      </c>
      <c r="N13008">
        <v>0</v>
      </c>
      <c r="P13008">
        <v>0</v>
      </c>
      <c r="R13008">
        <v>1.4</v>
      </c>
      <c r="T13008">
        <v>0.7</v>
      </c>
      <c r="V13008">
        <v>29.9</v>
      </c>
      <c r="W13008">
        <v>40167</v>
      </c>
      <c r="X13008">
        <v>5.3</v>
      </c>
      <c r="Y13008">
        <v>9750</v>
      </c>
      <c r="Z13008">
        <v>25.6</v>
      </c>
      <c r="AA13008">
        <v>15000</v>
      </c>
      <c r="AB13008">
        <v>34.200000000000003</v>
      </c>
      <c r="AC13008">
        <v>23387</v>
      </c>
      <c r="AD13008">
        <v>34.9</v>
      </c>
      <c r="AE13008">
        <v>20417</v>
      </c>
      <c r="AF13008">
        <v>512</v>
      </c>
      <c r="AG13008">
        <v>26649</v>
      </c>
      <c r="AH13008">
        <v>37.5</v>
      </c>
      <c r="AI13008">
        <v>11190</v>
      </c>
      <c r="AJ13008">
        <v>62.5</v>
      </c>
      <c r="AK13008">
        <v>43000</v>
      </c>
      <c r="AL13008">
        <v>38.9</v>
      </c>
      <c r="AM13008">
        <v>48482</v>
      </c>
      <c r="AN13008">
        <v>48</v>
      </c>
      <c r="AO13008">
        <v>14352</v>
      </c>
      <c r="AP13008">
        <v>13.1</v>
      </c>
      <c r="AQ13008">
        <v>25313</v>
      </c>
      <c r="AR13008">
        <v>331</v>
      </c>
      <c r="AS13008">
        <v>14744</v>
      </c>
      <c r="AT13008">
        <v>57.4</v>
      </c>
      <c r="AU13008">
        <v>14615</v>
      </c>
      <c r="AV13008">
        <v>48.3</v>
      </c>
      <c r="AW13008">
        <v>13750</v>
      </c>
      <c r="AX13008">
        <v>9.1</v>
      </c>
      <c r="AY13008">
        <v>18571</v>
      </c>
      <c r="AZ13008">
        <v>42.6</v>
      </c>
      <c r="BA13008">
        <v>14931</v>
      </c>
      <c r="BB13008">
        <v>42.6</v>
      </c>
      <c r="BC13008">
        <v>14931</v>
      </c>
      <c r="BD13008">
        <v>0</v>
      </c>
      <c r="BF13008">
        <v>34.799999999999997</v>
      </c>
      <c r="BH13008">
        <v>39.1</v>
      </c>
      <c r="BJ13008">
        <v>26.9</v>
      </c>
      <c r="BR13008" s="8">
        <f t="shared" si="203"/>
        <v>3241.6666666666665</v>
      </c>
    </row>
    <row r="13009" spans="1:70" x14ac:dyDescent="0.3">
      <c r="A13009" t="s">
        <v>34047</v>
      </c>
      <c r="B13009" s="9">
        <v>39854</v>
      </c>
      <c r="C13009" t="s">
        <v>34048</v>
      </c>
      <c r="D13009">
        <v>1019</v>
      </c>
      <c r="E13009">
        <v>30268</v>
      </c>
      <c r="F13009">
        <v>55.4</v>
      </c>
      <c r="G13009">
        <v>31625</v>
      </c>
      <c r="H13009">
        <v>42.8</v>
      </c>
      <c r="I13009">
        <v>25000</v>
      </c>
      <c r="J13009">
        <v>0</v>
      </c>
      <c r="L13009">
        <v>1.5</v>
      </c>
      <c r="N13009">
        <v>0</v>
      </c>
      <c r="P13009">
        <v>0</v>
      </c>
      <c r="R13009">
        <v>0.3</v>
      </c>
      <c r="T13009">
        <v>0</v>
      </c>
      <c r="V13009">
        <v>55.4</v>
      </c>
      <c r="W13009">
        <v>31625</v>
      </c>
      <c r="X13009">
        <v>8</v>
      </c>
      <c r="Y13009">
        <v>17670</v>
      </c>
      <c r="Z13009">
        <v>18.399999999999999</v>
      </c>
      <c r="AA13009">
        <v>33214</v>
      </c>
      <c r="AB13009">
        <v>35.9</v>
      </c>
      <c r="AC13009">
        <v>34583</v>
      </c>
      <c r="AD13009">
        <v>37.6</v>
      </c>
      <c r="AE13009">
        <v>27243</v>
      </c>
      <c r="AF13009">
        <v>666</v>
      </c>
      <c r="AG13009">
        <v>33311</v>
      </c>
      <c r="AH13009">
        <v>29.6</v>
      </c>
      <c r="AI13009">
        <v>19176</v>
      </c>
      <c r="AJ13009">
        <v>70.400000000000006</v>
      </c>
      <c r="AK13009">
        <v>38250</v>
      </c>
      <c r="AL13009">
        <v>67.3</v>
      </c>
      <c r="AM13009">
        <v>48000</v>
      </c>
      <c r="AN13009">
        <v>21.2</v>
      </c>
      <c r="AO13009">
        <v>26107</v>
      </c>
      <c r="AP13009">
        <v>11.6</v>
      </c>
      <c r="AQ13009">
        <v>20223</v>
      </c>
      <c r="AR13009">
        <v>353</v>
      </c>
      <c r="AS13009">
        <v>14904</v>
      </c>
      <c r="AT13009">
        <v>56.7</v>
      </c>
      <c r="AU13009">
        <v>11920</v>
      </c>
      <c r="AV13009">
        <v>53.5</v>
      </c>
      <c r="AW13009">
        <v>11674</v>
      </c>
      <c r="AX13009">
        <v>3.1</v>
      </c>
      <c r="AZ13009">
        <v>43.3</v>
      </c>
      <c r="BA13009">
        <v>26705</v>
      </c>
      <c r="BB13009">
        <v>39.9</v>
      </c>
      <c r="BC13009">
        <v>25750</v>
      </c>
      <c r="BD13009">
        <v>3.4</v>
      </c>
      <c r="BF13009">
        <v>43.9</v>
      </c>
      <c r="BH13009">
        <v>37.799999999999997</v>
      </c>
      <c r="BJ13009">
        <v>55.2</v>
      </c>
      <c r="BR13009" s="8">
        <f t="shared" si="203"/>
        <v>5608.333333333333</v>
      </c>
    </row>
    <row r="13010" spans="1:70" x14ac:dyDescent="0.3">
      <c r="A13010" t="s">
        <v>34049</v>
      </c>
      <c r="B13010" s="9">
        <v>39859</v>
      </c>
      <c r="C13010" t="s">
        <v>34050</v>
      </c>
      <c r="D13010">
        <v>461</v>
      </c>
      <c r="E13010">
        <v>40846</v>
      </c>
      <c r="F13010">
        <v>87.4</v>
      </c>
      <c r="G13010">
        <v>45474</v>
      </c>
      <c r="H13010">
        <v>12.6</v>
      </c>
      <c r="I13010">
        <v>39167</v>
      </c>
      <c r="J13010">
        <v>0</v>
      </c>
      <c r="L13010">
        <v>0</v>
      </c>
      <c r="N13010">
        <v>0</v>
      </c>
      <c r="P13010">
        <v>0</v>
      </c>
      <c r="R13010">
        <v>0</v>
      </c>
      <c r="T13010">
        <v>5.6</v>
      </c>
      <c r="V13010">
        <v>81.8</v>
      </c>
      <c r="W13010">
        <v>46509</v>
      </c>
      <c r="X13010">
        <v>2</v>
      </c>
      <c r="Z13010">
        <v>23.9</v>
      </c>
      <c r="AA13010">
        <v>68229</v>
      </c>
      <c r="AB13010">
        <v>36.700000000000003</v>
      </c>
      <c r="AC13010">
        <v>45417</v>
      </c>
      <c r="AD13010">
        <v>37.5</v>
      </c>
      <c r="AE13010">
        <v>27679</v>
      </c>
      <c r="AF13010">
        <v>358</v>
      </c>
      <c r="AG13010">
        <v>46607</v>
      </c>
      <c r="AH13010">
        <v>45.3</v>
      </c>
      <c r="AI13010">
        <v>63690</v>
      </c>
      <c r="AJ13010">
        <v>54.7</v>
      </c>
      <c r="AK13010">
        <v>45714</v>
      </c>
      <c r="AL13010">
        <v>88.5</v>
      </c>
      <c r="AM13010">
        <v>56719</v>
      </c>
      <c r="AN13010">
        <v>10.1</v>
      </c>
      <c r="AO13010">
        <v>14444</v>
      </c>
      <c r="AP13010">
        <v>1.4</v>
      </c>
      <c r="AR13010">
        <v>103</v>
      </c>
      <c r="AS13010">
        <v>20673</v>
      </c>
      <c r="AT13010">
        <v>83.5</v>
      </c>
      <c r="AU13010">
        <v>20250</v>
      </c>
      <c r="AV13010">
        <v>77.7</v>
      </c>
      <c r="AW13010">
        <v>14808</v>
      </c>
      <c r="AX13010">
        <v>5.8</v>
      </c>
      <c r="AY13010">
        <v>50000</v>
      </c>
      <c r="AZ13010">
        <v>16.5</v>
      </c>
      <c r="BA13010">
        <v>22083</v>
      </c>
      <c r="BB13010">
        <v>14.6</v>
      </c>
      <c r="BC13010">
        <v>21250</v>
      </c>
      <c r="BD13010">
        <v>1.9</v>
      </c>
      <c r="BF13010">
        <v>42.5</v>
      </c>
      <c r="BH13010">
        <v>46.1</v>
      </c>
      <c r="BJ13010">
        <v>30.1</v>
      </c>
      <c r="BR13010" s="8">
        <f t="shared" si="203"/>
        <v>7375</v>
      </c>
    </row>
    <row r="13011" spans="1:70" x14ac:dyDescent="0.3">
      <c r="A13011" t="s">
        <v>34051</v>
      </c>
      <c r="B13011" s="9">
        <v>39861</v>
      </c>
      <c r="C13011" t="s">
        <v>34052</v>
      </c>
      <c r="D13011">
        <v>465</v>
      </c>
      <c r="E13011">
        <v>26683</v>
      </c>
      <c r="F13011">
        <v>68.2</v>
      </c>
      <c r="G13011">
        <v>26875</v>
      </c>
      <c r="H13011">
        <v>23.9</v>
      </c>
      <c r="I13011">
        <v>42031</v>
      </c>
      <c r="J13011">
        <v>0</v>
      </c>
      <c r="L13011">
        <v>0</v>
      </c>
      <c r="N13011">
        <v>0</v>
      </c>
      <c r="P13011">
        <v>7.3</v>
      </c>
      <c r="R13011">
        <v>0.6</v>
      </c>
      <c r="T13011">
        <v>7.3</v>
      </c>
      <c r="V13011">
        <v>68.2</v>
      </c>
      <c r="W13011">
        <v>26875</v>
      </c>
      <c r="X13011">
        <v>2.6</v>
      </c>
      <c r="Y13011">
        <v>38750</v>
      </c>
      <c r="Z13011">
        <v>29</v>
      </c>
      <c r="AA13011">
        <v>25417</v>
      </c>
      <c r="AB13011">
        <v>36.6</v>
      </c>
      <c r="AC13011">
        <v>24000</v>
      </c>
      <c r="AD13011">
        <v>31.8</v>
      </c>
      <c r="AE13011">
        <v>28421</v>
      </c>
      <c r="AF13011">
        <v>296</v>
      </c>
      <c r="AG13011">
        <v>29559</v>
      </c>
      <c r="AH13011">
        <v>34.799999999999997</v>
      </c>
      <c r="AI13011">
        <v>25893</v>
      </c>
      <c r="AJ13011">
        <v>65.2</v>
      </c>
      <c r="AK13011">
        <v>37614</v>
      </c>
      <c r="AL13011">
        <v>61.1</v>
      </c>
      <c r="AM13011">
        <v>39886</v>
      </c>
      <c r="AN13011">
        <v>31.1</v>
      </c>
      <c r="AO13011">
        <v>18500</v>
      </c>
      <c r="AP13011">
        <v>7.8</v>
      </c>
      <c r="AR13011">
        <v>169</v>
      </c>
      <c r="AS13011">
        <v>16016</v>
      </c>
      <c r="AT13011">
        <v>40.799999999999997</v>
      </c>
      <c r="AU13011">
        <v>12031</v>
      </c>
      <c r="AV13011">
        <v>39.1</v>
      </c>
      <c r="AW13011">
        <v>11563</v>
      </c>
      <c r="AX13011">
        <v>1.8</v>
      </c>
      <c r="AZ13011">
        <v>59.2</v>
      </c>
      <c r="BA13011">
        <v>18167</v>
      </c>
      <c r="BB13011">
        <v>50.3</v>
      </c>
      <c r="BC13011">
        <v>17188</v>
      </c>
      <c r="BD13011">
        <v>8.9</v>
      </c>
      <c r="BE13011">
        <v>23750</v>
      </c>
      <c r="BF13011">
        <v>45.4</v>
      </c>
      <c r="BH13011">
        <v>49.7</v>
      </c>
      <c r="BJ13011">
        <v>34.299999999999997</v>
      </c>
      <c r="BR13011" s="8">
        <f t="shared" si="203"/>
        <v>5091.666666666667</v>
      </c>
    </row>
    <row r="13012" spans="1:70" x14ac:dyDescent="0.3">
      <c r="A13012" t="s">
        <v>34053</v>
      </c>
      <c r="B13012" s="9">
        <v>39862</v>
      </c>
      <c r="C13012" t="s">
        <v>34054</v>
      </c>
      <c r="D13012">
        <v>522</v>
      </c>
      <c r="E13012">
        <v>45000</v>
      </c>
      <c r="F13012">
        <v>50.6</v>
      </c>
      <c r="G13012">
        <v>50086</v>
      </c>
      <c r="H13012">
        <v>45.6</v>
      </c>
      <c r="I13012">
        <v>27750</v>
      </c>
      <c r="J13012">
        <v>1.5</v>
      </c>
      <c r="L13012">
        <v>0</v>
      </c>
      <c r="N13012">
        <v>0</v>
      </c>
      <c r="P13012">
        <v>2.2999999999999998</v>
      </c>
      <c r="R13012">
        <v>0</v>
      </c>
      <c r="T13012">
        <v>2.2999999999999998</v>
      </c>
      <c r="V13012">
        <v>50.6</v>
      </c>
      <c r="W13012">
        <v>50086</v>
      </c>
      <c r="X13012">
        <v>0.6</v>
      </c>
      <c r="Z13012">
        <v>16.7</v>
      </c>
      <c r="AA13012">
        <v>45875</v>
      </c>
      <c r="AB13012">
        <v>46.6</v>
      </c>
      <c r="AC13012">
        <v>51006</v>
      </c>
      <c r="AD13012">
        <v>36.200000000000003</v>
      </c>
      <c r="AE13012">
        <v>23393</v>
      </c>
      <c r="AF13012">
        <v>363</v>
      </c>
      <c r="AG13012">
        <v>50647</v>
      </c>
      <c r="AH13012">
        <v>21.5</v>
      </c>
      <c r="AI13012">
        <v>46250</v>
      </c>
      <c r="AJ13012">
        <v>78.5</v>
      </c>
      <c r="AK13012">
        <v>51078</v>
      </c>
      <c r="AL13012">
        <v>73.8</v>
      </c>
      <c r="AM13012">
        <v>54167</v>
      </c>
      <c r="AN13012">
        <v>18.5</v>
      </c>
      <c r="AO13012">
        <v>37250</v>
      </c>
      <c r="AP13012">
        <v>7.7</v>
      </c>
      <c r="AQ13012">
        <v>29250</v>
      </c>
      <c r="AR13012">
        <v>159</v>
      </c>
      <c r="AS13012">
        <v>23313</v>
      </c>
      <c r="AT13012">
        <v>46.5</v>
      </c>
      <c r="AU13012">
        <v>11458</v>
      </c>
      <c r="AV13012">
        <v>46.5</v>
      </c>
      <c r="AW13012">
        <v>11458</v>
      </c>
      <c r="AX13012">
        <v>0</v>
      </c>
      <c r="AZ13012">
        <v>53.5</v>
      </c>
      <c r="BA13012">
        <v>28125</v>
      </c>
      <c r="BB13012">
        <v>43.4</v>
      </c>
      <c r="BC13012">
        <v>24236</v>
      </c>
      <c r="BD13012">
        <v>10.1</v>
      </c>
      <c r="BF13012">
        <v>37.4</v>
      </c>
      <c r="BH13012">
        <v>33.299999999999997</v>
      </c>
      <c r="BJ13012">
        <v>46.5</v>
      </c>
      <c r="BR13012" s="8">
        <f t="shared" si="203"/>
        <v>6149.9999999999991</v>
      </c>
    </row>
    <row r="13013" spans="1:70" x14ac:dyDescent="0.3">
      <c r="A13013" t="s">
        <v>34055</v>
      </c>
      <c r="B13013" s="9">
        <v>39866</v>
      </c>
      <c r="C13013" t="s">
        <v>34056</v>
      </c>
      <c r="D13013">
        <v>144</v>
      </c>
      <c r="E13013">
        <v>37000</v>
      </c>
      <c r="F13013">
        <v>42.4</v>
      </c>
      <c r="G13013">
        <v>42188</v>
      </c>
      <c r="H13013">
        <v>57.6</v>
      </c>
      <c r="I13013">
        <v>34716</v>
      </c>
      <c r="J13013">
        <v>0</v>
      </c>
      <c r="L13013">
        <v>0</v>
      </c>
      <c r="N13013">
        <v>0</v>
      </c>
      <c r="P13013">
        <v>0</v>
      </c>
      <c r="R13013">
        <v>0</v>
      </c>
      <c r="T13013">
        <v>0</v>
      </c>
      <c r="V13013">
        <v>42.4</v>
      </c>
      <c r="W13013">
        <v>42188</v>
      </c>
      <c r="X13013">
        <v>0</v>
      </c>
      <c r="Z13013">
        <v>15.3</v>
      </c>
      <c r="AA13013">
        <v>97885</v>
      </c>
      <c r="AB13013">
        <v>56.9</v>
      </c>
      <c r="AC13013">
        <v>52500</v>
      </c>
      <c r="AD13013">
        <v>27.8</v>
      </c>
      <c r="AE13013">
        <v>33333</v>
      </c>
      <c r="AF13013">
        <v>112</v>
      </c>
      <c r="AG13013">
        <v>57813</v>
      </c>
      <c r="AH13013">
        <v>13.4</v>
      </c>
      <c r="AI13013">
        <v>34375</v>
      </c>
      <c r="AJ13013">
        <v>86.6</v>
      </c>
      <c r="AK13013">
        <v>58281</v>
      </c>
      <c r="AL13013">
        <v>68.8</v>
      </c>
      <c r="AM13013">
        <v>59219</v>
      </c>
      <c r="AN13013">
        <v>18.8</v>
      </c>
      <c r="AO13013">
        <v>24464</v>
      </c>
      <c r="AP13013">
        <v>12.5</v>
      </c>
      <c r="AR13013">
        <v>32</v>
      </c>
      <c r="AS13013">
        <v>32000</v>
      </c>
      <c r="AT13013">
        <v>65.599999999999994</v>
      </c>
      <c r="AU13013">
        <v>32639</v>
      </c>
      <c r="AV13013">
        <v>65.599999999999994</v>
      </c>
      <c r="AW13013">
        <v>32639</v>
      </c>
      <c r="AX13013">
        <v>0</v>
      </c>
      <c r="AZ13013">
        <v>34.4</v>
      </c>
      <c r="BA13013">
        <v>31750</v>
      </c>
      <c r="BB13013">
        <v>21.9</v>
      </c>
      <c r="BC13013">
        <v>41250</v>
      </c>
      <c r="BD13013">
        <v>12.5</v>
      </c>
      <c r="BF13013">
        <v>64.599999999999994</v>
      </c>
      <c r="BH13013">
        <v>80.400000000000006</v>
      </c>
      <c r="BJ13013">
        <v>9.4</v>
      </c>
      <c r="BR13013" s="8">
        <f t="shared" si="203"/>
        <v>5733.333333333333</v>
      </c>
    </row>
    <row r="13014" spans="1:70" x14ac:dyDescent="0.3">
      <c r="A13014" t="s">
        <v>34057</v>
      </c>
      <c r="B13014" s="9">
        <v>39867</v>
      </c>
      <c r="C13014" t="s">
        <v>34058</v>
      </c>
      <c r="D13014">
        <v>127</v>
      </c>
      <c r="E13014">
        <v>36696</v>
      </c>
      <c r="F13014">
        <v>63</v>
      </c>
      <c r="G13014">
        <v>36964</v>
      </c>
      <c r="H13014">
        <v>33.9</v>
      </c>
      <c r="I13014">
        <v>40208</v>
      </c>
      <c r="J13014">
        <v>3.1</v>
      </c>
      <c r="L13014">
        <v>0</v>
      </c>
      <c r="N13014">
        <v>0</v>
      </c>
      <c r="P13014">
        <v>0</v>
      </c>
      <c r="R13014">
        <v>0</v>
      </c>
      <c r="T13014">
        <v>0</v>
      </c>
      <c r="V13014">
        <v>63</v>
      </c>
      <c r="W13014">
        <v>36964</v>
      </c>
      <c r="X13014">
        <v>0</v>
      </c>
      <c r="Z13014">
        <v>14.2</v>
      </c>
      <c r="AB13014">
        <v>42.5</v>
      </c>
      <c r="AC13014">
        <v>48690</v>
      </c>
      <c r="AD13014">
        <v>43.3</v>
      </c>
      <c r="AE13014">
        <v>22188</v>
      </c>
      <c r="AF13014">
        <v>81</v>
      </c>
      <c r="AG13014">
        <v>36339</v>
      </c>
      <c r="AH13014">
        <v>11.1</v>
      </c>
      <c r="AJ13014">
        <v>88.9</v>
      </c>
      <c r="AK13014">
        <v>36500</v>
      </c>
      <c r="AL13014">
        <v>93.8</v>
      </c>
      <c r="AM13014">
        <v>35893</v>
      </c>
      <c r="AN13014">
        <v>6.2</v>
      </c>
      <c r="AP13014">
        <v>0</v>
      </c>
      <c r="AR13014">
        <v>46</v>
      </c>
      <c r="AS13014">
        <v>40833</v>
      </c>
      <c r="AT13014">
        <v>50</v>
      </c>
      <c r="AU13014">
        <v>2500</v>
      </c>
      <c r="AV13014">
        <v>50</v>
      </c>
      <c r="AW13014">
        <v>2500</v>
      </c>
      <c r="AX13014">
        <v>0</v>
      </c>
      <c r="AZ13014">
        <v>50</v>
      </c>
      <c r="BA13014">
        <v>54205</v>
      </c>
      <c r="BB13014">
        <v>41.3</v>
      </c>
      <c r="BD13014">
        <v>8.6999999999999993</v>
      </c>
      <c r="BF13014">
        <v>24.4</v>
      </c>
      <c r="BH13014">
        <v>32.1</v>
      </c>
      <c r="BJ13014">
        <v>10.9</v>
      </c>
      <c r="BR13014" s="8">
        <f t="shared" si="203"/>
        <v>7816.6666666666661</v>
      </c>
    </row>
    <row r="13015" spans="1:70" x14ac:dyDescent="0.3">
      <c r="A13015" t="s">
        <v>34059</v>
      </c>
      <c r="B13015" s="9">
        <v>39870</v>
      </c>
      <c r="C13015" t="s">
        <v>34060</v>
      </c>
      <c r="D13015">
        <v>947</v>
      </c>
      <c r="E13015">
        <v>38841</v>
      </c>
      <c r="F13015">
        <v>53.2</v>
      </c>
      <c r="G13015">
        <v>67778</v>
      </c>
      <c r="H13015">
        <v>46.8</v>
      </c>
      <c r="I13015">
        <v>21953</v>
      </c>
      <c r="J13015">
        <v>0</v>
      </c>
      <c r="L13015">
        <v>0</v>
      </c>
      <c r="N13015">
        <v>0</v>
      </c>
      <c r="P13015">
        <v>0</v>
      </c>
      <c r="R13015">
        <v>0</v>
      </c>
      <c r="T13015">
        <v>0</v>
      </c>
      <c r="V13015">
        <v>53.2</v>
      </c>
      <c r="W13015">
        <v>67778</v>
      </c>
      <c r="X13015">
        <v>7</v>
      </c>
      <c r="Y13015">
        <v>12258</v>
      </c>
      <c r="Z13015">
        <v>17.7</v>
      </c>
      <c r="AA13015">
        <v>34464</v>
      </c>
      <c r="AB13015">
        <v>48.2</v>
      </c>
      <c r="AC13015">
        <v>51397</v>
      </c>
      <c r="AD13015">
        <v>27.1</v>
      </c>
      <c r="AE13015">
        <v>26950</v>
      </c>
      <c r="AF13015">
        <v>598</v>
      </c>
      <c r="AG13015">
        <v>52341</v>
      </c>
      <c r="AH13015">
        <v>31.1</v>
      </c>
      <c r="AI13015">
        <v>51111</v>
      </c>
      <c r="AJ13015">
        <v>68.900000000000006</v>
      </c>
      <c r="AK13015">
        <v>55278</v>
      </c>
      <c r="AL13015">
        <v>62.4</v>
      </c>
      <c r="AM13015">
        <v>77861</v>
      </c>
      <c r="AN13015">
        <v>33.9</v>
      </c>
      <c r="AO13015">
        <v>25547</v>
      </c>
      <c r="AP13015">
        <v>3.7</v>
      </c>
      <c r="AQ13015">
        <v>40000</v>
      </c>
      <c r="AR13015">
        <v>349</v>
      </c>
      <c r="AS13015">
        <v>17321</v>
      </c>
      <c r="AT13015">
        <v>39.799999999999997</v>
      </c>
      <c r="AU13015">
        <v>14081</v>
      </c>
      <c r="AV13015">
        <v>35.200000000000003</v>
      </c>
      <c r="AW13015">
        <v>14375</v>
      </c>
      <c r="AX13015">
        <v>4.5999999999999996</v>
      </c>
      <c r="AZ13015">
        <v>60.2</v>
      </c>
      <c r="BA13015">
        <v>33214</v>
      </c>
      <c r="BB13015">
        <v>50.1</v>
      </c>
      <c r="BC13015">
        <v>20313</v>
      </c>
      <c r="BD13015">
        <v>10</v>
      </c>
      <c r="BE13015">
        <v>57639</v>
      </c>
      <c r="BF13015">
        <v>67.599999999999994</v>
      </c>
      <c r="BH13015">
        <v>71.2</v>
      </c>
      <c r="BJ13015">
        <v>59</v>
      </c>
      <c r="BR13015" s="8">
        <f t="shared" si="203"/>
        <v>5200</v>
      </c>
    </row>
    <row r="13016" spans="1:70" x14ac:dyDescent="0.3">
      <c r="A13016" t="s">
        <v>34061</v>
      </c>
      <c r="B13016" s="9">
        <v>39877</v>
      </c>
      <c r="C13016" t="s">
        <v>34062</v>
      </c>
      <c r="D13016">
        <v>136</v>
      </c>
      <c r="E13016">
        <v>30714</v>
      </c>
      <c r="F13016">
        <v>65.400000000000006</v>
      </c>
      <c r="G13016">
        <v>65179</v>
      </c>
      <c r="H13016">
        <v>34.6</v>
      </c>
      <c r="I13016">
        <v>21250</v>
      </c>
      <c r="J13016">
        <v>0</v>
      </c>
      <c r="L13016">
        <v>0</v>
      </c>
      <c r="N13016">
        <v>0</v>
      </c>
      <c r="P13016">
        <v>0</v>
      </c>
      <c r="R13016">
        <v>0</v>
      </c>
      <c r="T13016">
        <v>0</v>
      </c>
      <c r="V13016">
        <v>65.400000000000006</v>
      </c>
      <c r="W13016">
        <v>65179</v>
      </c>
      <c r="X13016">
        <v>0.7</v>
      </c>
      <c r="Z13016">
        <v>11.8</v>
      </c>
      <c r="AA13016">
        <v>38125</v>
      </c>
      <c r="AB13016">
        <v>55.1</v>
      </c>
      <c r="AC13016">
        <v>18625</v>
      </c>
      <c r="AD13016">
        <v>32.4</v>
      </c>
      <c r="AE13016">
        <v>65714</v>
      </c>
      <c r="AF13016">
        <v>99</v>
      </c>
      <c r="AG13016">
        <v>41875</v>
      </c>
      <c r="AH13016">
        <v>23.2</v>
      </c>
      <c r="AI13016">
        <v>28958</v>
      </c>
      <c r="AJ13016">
        <v>76.8</v>
      </c>
      <c r="AK13016">
        <v>66071</v>
      </c>
      <c r="AL13016">
        <v>72.7</v>
      </c>
      <c r="AM13016">
        <v>70000</v>
      </c>
      <c r="AN13016">
        <v>20.2</v>
      </c>
      <c r="AO13016">
        <v>23333</v>
      </c>
      <c r="AP13016">
        <v>7.1</v>
      </c>
      <c r="AQ13016">
        <v>66563</v>
      </c>
      <c r="AR13016">
        <v>37</v>
      </c>
      <c r="AS13016">
        <v>8125</v>
      </c>
      <c r="AT13016">
        <v>37.799999999999997</v>
      </c>
      <c r="AU13016">
        <v>6250</v>
      </c>
      <c r="AV13016">
        <v>37.799999999999997</v>
      </c>
      <c r="AW13016">
        <v>6250</v>
      </c>
      <c r="AX13016">
        <v>0</v>
      </c>
      <c r="AZ13016">
        <v>62.2</v>
      </c>
      <c r="BA13016">
        <v>15313</v>
      </c>
      <c r="BB13016">
        <v>62.2</v>
      </c>
      <c r="BC13016">
        <v>15313</v>
      </c>
      <c r="BD13016">
        <v>0</v>
      </c>
      <c r="BF13016">
        <v>46.3</v>
      </c>
      <c r="BH13016">
        <v>40.4</v>
      </c>
      <c r="BJ13016">
        <v>62.2</v>
      </c>
      <c r="BR13016" s="8">
        <f t="shared" si="203"/>
        <v>6058.3333333333339</v>
      </c>
    </row>
    <row r="13017" spans="1:70" x14ac:dyDescent="0.3">
      <c r="A13017" t="s">
        <v>34063</v>
      </c>
      <c r="B13017" s="9">
        <v>39885</v>
      </c>
      <c r="C13017" t="s">
        <v>34064</v>
      </c>
      <c r="D13017">
        <v>42</v>
      </c>
      <c r="E13017">
        <v>51250</v>
      </c>
      <c r="F13017">
        <v>88.1</v>
      </c>
      <c r="G13017">
        <v>43125</v>
      </c>
      <c r="H13017">
        <v>11.9</v>
      </c>
      <c r="J13017">
        <v>0</v>
      </c>
      <c r="L13017">
        <v>0</v>
      </c>
      <c r="N13017">
        <v>0</v>
      </c>
      <c r="P13017">
        <v>0</v>
      </c>
      <c r="R13017">
        <v>0</v>
      </c>
      <c r="T13017">
        <v>0</v>
      </c>
      <c r="V13017">
        <v>88.1</v>
      </c>
      <c r="W13017">
        <v>43125</v>
      </c>
      <c r="X13017">
        <v>7.1</v>
      </c>
      <c r="Z13017">
        <v>38.1</v>
      </c>
      <c r="AA13017">
        <v>69583</v>
      </c>
      <c r="AB13017">
        <v>35.700000000000003</v>
      </c>
      <c r="AC13017">
        <v>51875</v>
      </c>
      <c r="AD13017">
        <v>19</v>
      </c>
      <c r="AE13017">
        <v>26875</v>
      </c>
      <c r="AF13017">
        <v>28</v>
      </c>
      <c r="AG13017">
        <v>36250</v>
      </c>
      <c r="AH13017">
        <v>46.4</v>
      </c>
      <c r="AI13017">
        <v>70250</v>
      </c>
      <c r="AJ13017">
        <v>53.6</v>
      </c>
      <c r="AK13017">
        <v>35938</v>
      </c>
      <c r="AL13017">
        <v>96.4</v>
      </c>
      <c r="AM13017">
        <v>36563</v>
      </c>
      <c r="AN13017">
        <v>3.6</v>
      </c>
      <c r="AP13017">
        <v>0</v>
      </c>
      <c r="AR13017">
        <v>14</v>
      </c>
      <c r="AS13017">
        <v>68333</v>
      </c>
      <c r="AT13017">
        <v>0</v>
      </c>
      <c r="AV13017">
        <v>0</v>
      </c>
      <c r="AX13017">
        <v>0</v>
      </c>
      <c r="AZ13017">
        <v>100</v>
      </c>
      <c r="BA13017">
        <v>68333</v>
      </c>
      <c r="BB13017">
        <v>100</v>
      </c>
      <c r="BC13017">
        <v>68333</v>
      </c>
      <c r="BD13017">
        <v>0</v>
      </c>
      <c r="BF13017">
        <v>19</v>
      </c>
      <c r="BH13017">
        <v>25</v>
      </c>
      <c r="BJ13017">
        <v>7.1</v>
      </c>
      <c r="BR13017" s="8">
        <f t="shared" si="203"/>
        <v>8033.333333333333</v>
      </c>
    </row>
    <row r="13018" spans="1:70" x14ac:dyDescent="0.3">
      <c r="A13018" t="s">
        <v>34065</v>
      </c>
      <c r="B13018" s="9">
        <v>39886</v>
      </c>
      <c r="C13018" t="s">
        <v>34066</v>
      </c>
      <c r="D13018">
        <v>666</v>
      </c>
      <c r="E13018">
        <v>30507</v>
      </c>
      <c r="F13018">
        <v>60.5</v>
      </c>
      <c r="G13018">
        <v>32068</v>
      </c>
      <c r="H13018">
        <v>39.5</v>
      </c>
      <c r="I13018">
        <v>19157</v>
      </c>
      <c r="J13018">
        <v>0</v>
      </c>
      <c r="L13018">
        <v>0</v>
      </c>
      <c r="N13018">
        <v>0</v>
      </c>
      <c r="P13018">
        <v>0</v>
      </c>
      <c r="R13018">
        <v>0</v>
      </c>
      <c r="T13018">
        <v>0</v>
      </c>
      <c r="V13018">
        <v>60.5</v>
      </c>
      <c r="W13018">
        <v>32068</v>
      </c>
      <c r="X13018">
        <v>1.2</v>
      </c>
      <c r="Z13018">
        <v>21.8</v>
      </c>
      <c r="AA13018">
        <v>21719</v>
      </c>
      <c r="AB13018">
        <v>42.8</v>
      </c>
      <c r="AC13018">
        <v>33589</v>
      </c>
      <c r="AD13018">
        <v>34.200000000000003</v>
      </c>
      <c r="AE13018">
        <v>28750</v>
      </c>
      <c r="AF13018">
        <v>459</v>
      </c>
      <c r="AG13018">
        <v>33750</v>
      </c>
      <c r="AH13018">
        <v>27.7</v>
      </c>
      <c r="AI13018">
        <v>43194</v>
      </c>
      <c r="AJ13018">
        <v>72.3</v>
      </c>
      <c r="AK13018">
        <v>33478</v>
      </c>
      <c r="AL13018">
        <v>54</v>
      </c>
      <c r="AM13018">
        <v>67000</v>
      </c>
      <c r="AN13018">
        <v>37.9</v>
      </c>
      <c r="AO13018">
        <v>19519</v>
      </c>
      <c r="AP13018">
        <v>8.1</v>
      </c>
      <c r="AQ13018">
        <v>19602</v>
      </c>
      <c r="AR13018">
        <v>207</v>
      </c>
      <c r="AS13018">
        <v>14509</v>
      </c>
      <c r="AT13018">
        <v>56.5</v>
      </c>
      <c r="AU13018">
        <v>15515</v>
      </c>
      <c r="AV13018">
        <v>56.5</v>
      </c>
      <c r="AW13018">
        <v>15515</v>
      </c>
      <c r="AX13018">
        <v>0</v>
      </c>
      <c r="AZ13018">
        <v>43.5</v>
      </c>
      <c r="BA13018">
        <v>14022</v>
      </c>
      <c r="BB13018">
        <v>39.1</v>
      </c>
      <c r="BC13018">
        <v>13533</v>
      </c>
      <c r="BD13018">
        <v>4.3</v>
      </c>
      <c r="BF13018">
        <v>34.4</v>
      </c>
      <c r="BH13018">
        <v>42</v>
      </c>
      <c r="BJ13018">
        <v>16.899999999999999</v>
      </c>
      <c r="BR13018" s="8">
        <f t="shared" si="203"/>
        <v>4500</v>
      </c>
    </row>
    <row r="13019" spans="1:70" x14ac:dyDescent="0.3">
      <c r="A13019" t="s">
        <v>34067</v>
      </c>
      <c r="B13019" s="9">
        <v>39897</v>
      </c>
      <c r="C13019" t="s">
        <v>34068</v>
      </c>
      <c r="D13019">
        <v>1270</v>
      </c>
      <c r="E13019">
        <v>35375</v>
      </c>
      <c r="F13019">
        <v>77.3</v>
      </c>
      <c r="G13019">
        <v>39450</v>
      </c>
      <c r="H13019">
        <v>19.600000000000001</v>
      </c>
      <c r="I13019">
        <v>12234</v>
      </c>
      <c r="J13019">
        <v>0.6</v>
      </c>
      <c r="K13019">
        <v>25833</v>
      </c>
      <c r="L13019">
        <v>0</v>
      </c>
      <c r="N13019">
        <v>0</v>
      </c>
      <c r="P13019">
        <v>1.6</v>
      </c>
      <c r="R13019">
        <v>0.9</v>
      </c>
      <c r="S13019">
        <v>9028</v>
      </c>
      <c r="T13019">
        <v>2.9</v>
      </c>
      <c r="U13019">
        <v>2500</v>
      </c>
      <c r="V13019">
        <v>76.099999999999994</v>
      </c>
      <c r="W13019">
        <v>39800</v>
      </c>
      <c r="X13019">
        <v>2.5</v>
      </c>
      <c r="Y13019">
        <v>37692</v>
      </c>
      <c r="Z13019">
        <v>32.1</v>
      </c>
      <c r="AA13019">
        <v>35096</v>
      </c>
      <c r="AB13019">
        <v>35.6</v>
      </c>
      <c r="AC13019">
        <v>43929</v>
      </c>
      <c r="AD13019">
        <v>29.8</v>
      </c>
      <c r="AE13019">
        <v>30750</v>
      </c>
      <c r="AF13019">
        <v>916</v>
      </c>
      <c r="AG13019">
        <v>40056</v>
      </c>
      <c r="AH13019">
        <v>35.799999999999997</v>
      </c>
      <c r="AI13019">
        <v>49063</v>
      </c>
      <c r="AJ13019">
        <v>64.2</v>
      </c>
      <c r="AK13019">
        <v>37578</v>
      </c>
      <c r="AL13019">
        <v>82.1</v>
      </c>
      <c r="AM13019">
        <v>48030</v>
      </c>
      <c r="AN13019">
        <v>11.9</v>
      </c>
      <c r="AO13019">
        <v>22083</v>
      </c>
      <c r="AP13019">
        <v>6</v>
      </c>
      <c r="AQ13019">
        <v>18015</v>
      </c>
      <c r="AR13019">
        <v>354</v>
      </c>
      <c r="AS13019">
        <v>13839</v>
      </c>
      <c r="AT13019">
        <v>63.3</v>
      </c>
      <c r="AU13019">
        <v>13929</v>
      </c>
      <c r="AV13019">
        <v>59</v>
      </c>
      <c r="AW13019">
        <v>13259</v>
      </c>
      <c r="AX13019">
        <v>4.2</v>
      </c>
      <c r="AZ13019">
        <v>36.700000000000003</v>
      </c>
      <c r="BA13019">
        <v>9919</v>
      </c>
      <c r="BB13019">
        <v>24.6</v>
      </c>
      <c r="BC13019">
        <v>8185</v>
      </c>
      <c r="BD13019">
        <v>12.1</v>
      </c>
      <c r="BE13019">
        <v>36875</v>
      </c>
      <c r="BF13019">
        <v>46.7</v>
      </c>
      <c r="BH13019">
        <v>49.6</v>
      </c>
      <c r="BJ13019">
        <v>39</v>
      </c>
      <c r="BR13019" s="8">
        <f t="shared" si="203"/>
        <v>6841.6666666666661</v>
      </c>
    </row>
    <row r="13020" spans="1:70" x14ac:dyDescent="0.3">
      <c r="A13020" t="s">
        <v>34069</v>
      </c>
      <c r="B13020" s="9">
        <v>40003</v>
      </c>
      <c r="C13020" t="s">
        <v>34070</v>
      </c>
      <c r="D13020">
        <v>834</v>
      </c>
      <c r="E13020">
        <v>65429</v>
      </c>
      <c r="F13020">
        <v>100</v>
      </c>
      <c r="G13020">
        <v>65429</v>
      </c>
      <c r="H13020">
        <v>0</v>
      </c>
      <c r="J13020">
        <v>0</v>
      </c>
      <c r="L13020">
        <v>0</v>
      </c>
      <c r="N13020">
        <v>0</v>
      </c>
      <c r="P13020">
        <v>0</v>
      </c>
      <c r="R13020">
        <v>0</v>
      </c>
      <c r="T13020">
        <v>0</v>
      </c>
      <c r="V13020">
        <v>100</v>
      </c>
      <c r="W13020">
        <v>65429</v>
      </c>
      <c r="X13020">
        <v>3.4</v>
      </c>
      <c r="Z13020">
        <v>30.2</v>
      </c>
      <c r="AA13020">
        <v>58864</v>
      </c>
      <c r="AB13020">
        <v>48.6</v>
      </c>
      <c r="AC13020">
        <v>78484</v>
      </c>
      <c r="AD13020">
        <v>17.899999999999999</v>
      </c>
      <c r="AE13020">
        <v>64141</v>
      </c>
      <c r="AF13020">
        <v>653</v>
      </c>
      <c r="AG13020">
        <v>68750</v>
      </c>
      <c r="AH13020">
        <v>52.2</v>
      </c>
      <c r="AI13020">
        <v>66513</v>
      </c>
      <c r="AJ13020">
        <v>47.8</v>
      </c>
      <c r="AK13020">
        <v>122143</v>
      </c>
      <c r="AL13020">
        <v>77.900000000000006</v>
      </c>
      <c r="AM13020">
        <v>79482</v>
      </c>
      <c r="AN13020">
        <v>13.6</v>
      </c>
      <c r="AO13020">
        <v>64607</v>
      </c>
      <c r="AP13020">
        <v>8.4</v>
      </c>
      <c r="AQ13020">
        <v>35089</v>
      </c>
      <c r="AR13020">
        <v>181</v>
      </c>
      <c r="AS13020">
        <v>27813</v>
      </c>
      <c r="AT13020">
        <v>34.799999999999997</v>
      </c>
      <c r="AU13020">
        <v>29479</v>
      </c>
      <c r="AV13020">
        <v>22.7</v>
      </c>
      <c r="AW13020">
        <v>37361</v>
      </c>
      <c r="AX13020">
        <v>12.2</v>
      </c>
      <c r="AZ13020">
        <v>65.2</v>
      </c>
      <c r="BA13020">
        <v>25000</v>
      </c>
      <c r="BB13020">
        <v>50.8</v>
      </c>
      <c r="BC13020">
        <v>23646</v>
      </c>
      <c r="BD13020">
        <v>14.4</v>
      </c>
      <c r="BE13020">
        <v>78750</v>
      </c>
      <c r="BF13020">
        <v>30.7</v>
      </c>
      <c r="BH13020">
        <v>28.6</v>
      </c>
      <c r="BJ13020">
        <v>16.600000000000001</v>
      </c>
      <c r="BR13020" s="8">
        <f t="shared" si="203"/>
        <v>6491.666666666667</v>
      </c>
    </row>
    <row r="13021" spans="1:70" x14ac:dyDescent="0.3">
      <c r="A13021" t="s">
        <v>34071</v>
      </c>
      <c r="B13021" s="9">
        <v>40004</v>
      </c>
      <c r="C13021" t="s">
        <v>34072</v>
      </c>
      <c r="D13021">
        <v>11092</v>
      </c>
      <c r="E13021">
        <v>45138</v>
      </c>
      <c r="F13021">
        <v>92</v>
      </c>
      <c r="G13021">
        <v>48929</v>
      </c>
      <c r="H13021">
        <v>7.2</v>
      </c>
      <c r="I13021">
        <v>21779</v>
      </c>
      <c r="J13021">
        <v>0.2</v>
      </c>
      <c r="K13021">
        <v>26094</v>
      </c>
      <c r="L13021">
        <v>0.3</v>
      </c>
      <c r="N13021">
        <v>0</v>
      </c>
      <c r="P13021">
        <v>0</v>
      </c>
      <c r="R13021">
        <v>0.4</v>
      </c>
      <c r="T13021">
        <v>1.9</v>
      </c>
      <c r="U13021">
        <v>11275</v>
      </c>
      <c r="V13021">
        <v>90.1</v>
      </c>
      <c r="W13021">
        <v>49787</v>
      </c>
      <c r="X13021">
        <v>3.6</v>
      </c>
      <c r="Y13021">
        <v>12692</v>
      </c>
      <c r="Z13021">
        <v>35.799999999999997</v>
      </c>
      <c r="AA13021">
        <v>43890</v>
      </c>
      <c r="AB13021">
        <v>41.5</v>
      </c>
      <c r="AC13021">
        <v>56833</v>
      </c>
      <c r="AD13021">
        <v>19.100000000000001</v>
      </c>
      <c r="AE13021">
        <v>36227</v>
      </c>
      <c r="AF13021">
        <v>7975</v>
      </c>
      <c r="AG13021">
        <v>57531</v>
      </c>
      <c r="AH13021">
        <v>49</v>
      </c>
      <c r="AI13021">
        <v>49964</v>
      </c>
      <c r="AJ13021">
        <v>51</v>
      </c>
      <c r="AK13021">
        <v>61777</v>
      </c>
      <c r="AL13021">
        <v>71</v>
      </c>
      <c r="AM13021">
        <v>70678</v>
      </c>
      <c r="AN13021">
        <v>19.5</v>
      </c>
      <c r="AO13021">
        <v>20561</v>
      </c>
      <c r="AP13021">
        <v>9.6</v>
      </c>
      <c r="AQ13021">
        <v>28359</v>
      </c>
      <c r="AR13021">
        <v>3117</v>
      </c>
      <c r="AS13021">
        <v>26091</v>
      </c>
      <c r="AT13021">
        <v>50.2</v>
      </c>
      <c r="AU13021">
        <v>22690</v>
      </c>
      <c r="AV13021">
        <v>44.5</v>
      </c>
      <c r="AW13021">
        <v>21845</v>
      </c>
      <c r="AX13021">
        <v>5.8</v>
      </c>
      <c r="AY13021">
        <v>50156</v>
      </c>
      <c r="AZ13021">
        <v>49.8</v>
      </c>
      <c r="BA13021">
        <v>31292</v>
      </c>
      <c r="BB13021">
        <v>40.799999999999997</v>
      </c>
      <c r="BC13021">
        <v>27540</v>
      </c>
      <c r="BD13021">
        <v>8.9</v>
      </c>
      <c r="BE13021">
        <v>40455</v>
      </c>
      <c r="BF13021">
        <v>26.4</v>
      </c>
      <c r="BH13021">
        <v>27.7</v>
      </c>
      <c r="BJ13021">
        <v>21.4</v>
      </c>
      <c r="BR13021" s="8">
        <f t="shared" si="203"/>
        <v>5916.666666666667</v>
      </c>
    </row>
    <row r="13022" spans="1:70" x14ac:dyDescent="0.3">
      <c r="A13022" t="s">
        <v>34073</v>
      </c>
      <c r="B13022" s="9">
        <v>40006</v>
      </c>
      <c r="C13022" t="s">
        <v>34074</v>
      </c>
      <c r="D13022">
        <v>1857</v>
      </c>
      <c r="E13022">
        <v>43638</v>
      </c>
      <c r="F13022">
        <v>97.8</v>
      </c>
      <c r="G13022">
        <v>43906</v>
      </c>
      <c r="H13022">
        <v>1.4</v>
      </c>
      <c r="J13022">
        <v>0</v>
      </c>
      <c r="L13022">
        <v>0</v>
      </c>
      <c r="N13022">
        <v>0</v>
      </c>
      <c r="P13022">
        <v>0</v>
      </c>
      <c r="R13022">
        <v>0.8</v>
      </c>
      <c r="T13022">
        <v>1.4</v>
      </c>
      <c r="V13022">
        <v>97.8</v>
      </c>
      <c r="W13022">
        <v>43906</v>
      </c>
      <c r="X13022">
        <v>5.0999999999999996</v>
      </c>
      <c r="Y13022">
        <v>38107</v>
      </c>
      <c r="Z13022">
        <v>32.1</v>
      </c>
      <c r="AA13022">
        <v>60556</v>
      </c>
      <c r="AB13022">
        <v>41</v>
      </c>
      <c r="AC13022">
        <v>42708</v>
      </c>
      <c r="AD13022">
        <v>21.8</v>
      </c>
      <c r="AE13022">
        <v>28977</v>
      </c>
      <c r="AF13022">
        <v>1264</v>
      </c>
      <c r="AG13022">
        <v>55875</v>
      </c>
      <c r="AH13022">
        <v>39.4</v>
      </c>
      <c r="AI13022">
        <v>44444</v>
      </c>
      <c r="AJ13022">
        <v>60.6</v>
      </c>
      <c r="AK13022">
        <v>57794</v>
      </c>
      <c r="AL13022">
        <v>84.1</v>
      </c>
      <c r="AM13022">
        <v>63260</v>
      </c>
      <c r="AN13022">
        <v>14.6</v>
      </c>
      <c r="AO13022">
        <v>25547</v>
      </c>
      <c r="AP13022">
        <v>1.3</v>
      </c>
      <c r="AR13022">
        <v>593</v>
      </c>
      <c r="AS13022">
        <v>29472</v>
      </c>
      <c r="AT13022">
        <v>47.9</v>
      </c>
      <c r="AU13022">
        <v>20500</v>
      </c>
      <c r="AV13022">
        <v>42</v>
      </c>
      <c r="AW13022">
        <v>21375</v>
      </c>
      <c r="AX13022">
        <v>5.9</v>
      </c>
      <c r="AY13022">
        <v>13250</v>
      </c>
      <c r="AZ13022">
        <v>52.1</v>
      </c>
      <c r="BA13022">
        <v>38821</v>
      </c>
      <c r="BB13022">
        <v>37.9</v>
      </c>
      <c r="BC13022">
        <v>29563</v>
      </c>
      <c r="BD13022">
        <v>14.2</v>
      </c>
      <c r="BF13022">
        <v>30.3</v>
      </c>
      <c r="BH13022">
        <v>21.5</v>
      </c>
      <c r="BJ13022">
        <v>42</v>
      </c>
      <c r="BR13022" s="8">
        <f t="shared" si="203"/>
        <v>7008.333333333333</v>
      </c>
    </row>
    <row r="13023" spans="1:70" x14ac:dyDescent="0.3">
      <c r="A13023" t="s">
        <v>34075</v>
      </c>
      <c r="B13023" s="9">
        <v>40008</v>
      </c>
      <c r="C13023" t="s">
        <v>34076</v>
      </c>
      <c r="D13023">
        <v>1359</v>
      </c>
      <c r="E13023">
        <v>45118</v>
      </c>
      <c r="F13023">
        <v>94.8</v>
      </c>
      <c r="G13023">
        <v>46085</v>
      </c>
      <c r="H13023">
        <v>4.9000000000000004</v>
      </c>
      <c r="I13023">
        <v>34375</v>
      </c>
      <c r="J13023">
        <v>0.3</v>
      </c>
      <c r="L13023">
        <v>0</v>
      </c>
      <c r="N13023">
        <v>0</v>
      </c>
      <c r="P13023">
        <v>0</v>
      </c>
      <c r="R13023">
        <v>0</v>
      </c>
      <c r="T13023">
        <v>1</v>
      </c>
      <c r="V13023">
        <v>93.8</v>
      </c>
      <c r="W13023">
        <v>46392</v>
      </c>
      <c r="X13023">
        <v>1.5</v>
      </c>
      <c r="Y13023">
        <v>61500</v>
      </c>
      <c r="Z13023">
        <v>31.8</v>
      </c>
      <c r="AA13023">
        <v>38750</v>
      </c>
      <c r="AB13023">
        <v>45.4</v>
      </c>
      <c r="AC13023">
        <v>48068</v>
      </c>
      <c r="AD13023">
        <v>21.3</v>
      </c>
      <c r="AE13023">
        <v>36071</v>
      </c>
      <c r="AF13023">
        <v>1088</v>
      </c>
      <c r="AG13023">
        <v>49600</v>
      </c>
      <c r="AH13023">
        <v>48.3</v>
      </c>
      <c r="AI13023">
        <v>47163</v>
      </c>
      <c r="AJ13023">
        <v>51.7</v>
      </c>
      <c r="AK13023">
        <v>51033</v>
      </c>
      <c r="AL13023">
        <v>72.099999999999994</v>
      </c>
      <c r="AM13023">
        <v>66136</v>
      </c>
      <c r="AN13023">
        <v>22.5</v>
      </c>
      <c r="AO13023">
        <v>32107</v>
      </c>
      <c r="AP13023">
        <v>5.4</v>
      </c>
      <c r="AQ13023">
        <v>33565</v>
      </c>
      <c r="AR13023">
        <v>271</v>
      </c>
      <c r="AS13023">
        <v>26513</v>
      </c>
      <c r="AT13023">
        <v>57.9</v>
      </c>
      <c r="AU13023">
        <v>19375</v>
      </c>
      <c r="AV13023">
        <v>51.3</v>
      </c>
      <c r="AW13023">
        <v>16949</v>
      </c>
      <c r="AX13023">
        <v>6.6</v>
      </c>
      <c r="AZ13023">
        <v>42.1</v>
      </c>
      <c r="BA13023">
        <v>38077</v>
      </c>
      <c r="BB13023">
        <v>35.1</v>
      </c>
      <c r="BC13023">
        <v>31125</v>
      </c>
      <c r="BD13023">
        <v>7</v>
      </c>
      <c r="BE13023">
        <v>87917</v>
      </c>
      <c r="BF13023">
        <v>35</v>
      </c>
      <c r="BH13023">
        <v>35.9</v>
      </c>
      <c r="BJ13023">
        <v>31.4</v>
      </c>
      <c r="BR13023" s="8">
        <f t="shared" si="203"/>
        <v>6008.333333333333</v>
      </c>
    </row>
    <row r="13024" spans="1:70" x14ac:dyDescent="0.3">
      <c r="A13024" t="s">
        <v>34077</v>
      </c>
      <c r="B13024" s="9">
        <v>40009</v>
      </c>
      <c r="C13024" t="s">
        <v>34078</v>
      </c>
      <c r="D13024">
        <v>523</v>
      </c>
      <c r="E13024">
        <v>36219</v>
      </c>
      <c r="F13024">
        <v>99.8</v>
      </c>
      <c r="G13024">
        <v>36250</v>
      </c>
      <c r="H13024">
        <v>0</v>
      </c>
      <c r="J13024">
        <v>0</v>
      </c>
      <c r="L13024">
        <v>0</v>
      </c>
      <c r="N13024">
        <v>0</v>
      </c>
      <c r="P13024">
        <v>0</v>
      </c>
      <c r="R13024">
        <v>0.2</v>
      </c>
      <c r="T13024">
        <v>0</v>
      </c>
      <c r="V13024">
        <v>99.8</v>
      </c>
      <c r="W13024">
        <v>36250</v>
      </c>
      <c r="X13024">
        <v>2.9</v>
      </c>
      <c r="Y13024">
        <v>19125</v>
      </c>
      <c r="Z13024">
        <v>39.4</v>
      </c>
      <c r="AA13024">
        <v>35000</v>
      </c>
      <c r="AB13024">
        <v>40.299999999999997</v>
      </c>
      <c r="AC13024">
        <v>38380</v>
      </c>
      <c r="AD13024">
        <v>17.399999999999999</v>
      </c>
      <c r="AE13024">
        <v>21146</v>
      </c>
      <c r="AF13024">
        <v>380</v>
      </c>
      <c r="AG13024">
        <v>39821</v>
      </c>
      <c r="AH13024">
        <v>50.3</v>
      </c>
      <c r="AI13024">
        <v>41417</v>
      </c>
      <c r="AJ13024">
        <v>49.7</v>
      </c>
      <c r="AK13024">
        <v>37098</v>
      </c>
      <c r="AL13024">
        <v>83.7</v>
      </c>
      <c r="AM13024">
        <v>41833</v>
      </c>
      <c r="AN13024">
        <v>10.5</v>
      </c>
      <c r="AO13024">
        <v>20313</v>
      </c>
      <c r="AP13024">
        <v>5.8</v>
      </c>
      <c r="AQ13024">
        <v>43125</v>
      </c>
      <c r="AR13024">
        <v>143</v>
      </c>
      <c r="AS13024">
        <v>23325</v>
      </c>
      <c r="AT13024">
        <v>43.4</v>
      </c>
      <c r="AU13024">
        <v>14722</v>
      </c>
      <c r="AV13024">
        <v>38.5</v>
      </c>
      <c r="AW13024">
        <v>18393</v>
      </c>
      <c r="AX13024">
        <v>4.9000000000000004</v>
      </c>
      <c r="AZ13024">
        <v>56.6</v>
      </c>
      <c r="BA13024">
        <v>23939</v>
      </c>
      <c r="BB13024">
        <v>56.6</v>
      </c>
      <c r="BC13024">
        <v>23939</v>
      </c>
      <c r="BD13024">
        <v>0</v>
      </c>
      <c r="BF13024">
        <v>24.5</v>
      </c>
      <c r="BH13024">
        <v>25.8</v>
      </c>
      <c r="BJ13024">
        <v>18.2</v>
      </c>
      <c r="BR13024" s="8">
        <f t="shared" si="203"/>
        <v>6975.0000000000009</v>
      </c>
    </row>
    <row r="13025" spans="1:70" x14ac:dyDescent="0.3">
      <c r="A13025" t="s">
        <v>34079</v>
      </c>
      <c r="B13025" s="9">
        <v>40010</v>
      </c>
      <c r="C13025" t="s">
        <v>34080</v>
      </c>
      <c r="D13025">
        <v>155</v>
      </c>
      <c r="E13025">
        <v>91023</v>
      </c>
      <c r="F13025">
        <v>91</v>
      </c>
      <c r="G13025">
        <v>115046</v>
      </c>
      <c r="H13025">
        <v>0</v>
      </c>
      <c r="J13025">
        <v>9</v>
      </c>
      <c r="L13025">
        <v>0</v>
      </c>
      <c r="N13025">
        <v>0</v>
      </c>
      <c r="P13025">
        <v>0</v>
      </c>
      <c r="R13025">
        <v>0</v>
      </c>
      <c r="T13025">
        <v>0</v>
      </c>
      <c r="V13025">
        <v>91</v>
      </c>
      <c r="W13025">
        <v>115046</v>
      </c>
      <c r="X13025">
        <v>0</v>
      </c>
      <c r="Z13025">
        <v>40.6</v>
      </c>
      <c r="AA13025">
        <v>167734</v>
      </c>
      <c r="AB13025">
        <v>34.200000000000003</v>
      </c>
      <c r="AC13025">
        <v>77721</v>
      </c>
      <c r="AD13025">
        <v>25.2</v>
      </c>
      <c r="AE13025">
        <v>63309</v>
      </c>
      <c r="AF13025">
        <v>138</v>
      </c>
      <c r="AG13025">
        <v>115185</v>
      </c>
      <c r="AH13025">
        <v>45.7</v>
      </c>
      <c r="AI13025">
        <v>167734</v>
      </c>
      <c r="AJ13025">
        <v>54.3</v>
      </c>
      <c r="AK13025">
        <v>63456</v>
      </c>
      <c r="AL13025">
        <v>65.2</v>
      </c>
      <c r="AM13025">
        <v>74688</v>
      </c>
      <c r="AN13025">
        <v>26.8</v>
      </c>
      <c r="AP13025">
        <v>8</v>
      </c>
      <c r="AR13025">
        <v>17</v>
      </c>
      <c r="AT13025">
        <v>0</v>
      </c>
      <c r="AV13025">
        <v>0</v>
      </c>
      <c r="AX13025">
        <v>0</v>
      </c>
      <c r="AZ13025">
        <v>100</v>
      </c>
      <c r="BB13025">
        <v>0</v>
      </c>
      <c r="BD13025">
        <v>100</v>
      </c>
      <c r="BF13025">
        <v>28.4</v>
      </c>
      <c r="BH13025">
        <v>19.600000000000001</v>
      </c>
      <c r="BJ13025">
        <v>100</v>
      </c>
      <c r="BR13025" s="8">
        <f t="shared" si="203"/>
        <v>5433.3333333333339</v>
      </c>
    </row>
    <row r="13026" spans="1:70" x14ac:dyDescent="0.3">
      <c r="A13026" t="s">
        <v>34081</v>
      </c>
      <c r="B13026" s="9">
        <v>40011</v>
      </c>
      <c r="C13026" t="s">
        <v>34082</v>
      </c>
      <c r="D13026">
        <v>851</v>
      </c>
      <c r="E13026">
        <v>50313</v>
      </c>
      <c r="F13026">
        <v>98.7</v>
      </c>
      <c r="G13026">
        <v>50500</v>
      </c>
      <c r="H13026">
        <v>1.2</v>
      </c>
      <c r="I13026">
        <v>18750</v>
      </c>
      <c r="J13026">
        <v>0.1</v>
      </c>
      <c r="L13026">
        <v>0</v>
      </c>
      <c r="N13026">
        <v>0</v>
      </c>
      <c r="P13026">
        <v>0</v>
      </c>
      <c r="R13026">
        <v>0</v>
      </c>
      <c r="T13026">
        <v>1.3</v>
      </c>
      <c r="V13026">
        <v>97.4</v>
      </c>
      <c r="W13026">
        <v>50729</v>
      </c>
      <c r="X13026">
        <v>7.4</v>
      </c>
      <c r="Y13026">
        <v>33750</v>
      </c>
      <c r="Z13026">
        <v>23.4</v>
      </c>
      <c r="AA13026">
        <v>63542</v>
      </c>
      <c r="AB13026">
        <v>43.2</v>
      </c>
      <c r="AC13026">
        <v>58125</v>
      </c>
      <c r="AD13026">
        <v>26</v>
      </c>
      <c r="AE13026">
        <v>36477</v>
      </c>
      <c r="AF13026">
        <v>639</v>
      </c>
      <c r="AG13026">
        <v>51829</v>
      </c>
      <c r="AH13026">
        <v>37.1</v>
      </c>
      <c r="AI13026">
        <v>40750</v>
      </c>
      <c r="AJ13026">
        <v>62.9</v>
      </c>
      <c r="AK13026">
        <v>53750</v>
      </c>
      <c r="AL13026">
        <v>77.599999999999994</v>
      </c>
      <c r="AM13026">
        <v>59722</v>
      </c>
      <c r="AN13026">
        <v>13.1</v>
      </c>
      <c r="AO13026">
        <v>35259</v>
      </c>
      <c r="AP13026">
        <v>9.1999999999999993</v>
      </c>
      <c r="AQ13026">
        <v>33375</v>
      </c>
      <c r="AR13026">
        <v>212</v>
      </c>
      <c r="AS13026">
        <v>28571</v>
      </c>
      <c r="AT13026">
        <v>62.7</v>
      </c>
      <c r="AU13026">
        <v>16484</v>
      </c>
      <c r="AV13026">
        <v>53.8</v>
      </c>
      <c r="AW13026">
        <v>15000</v>
      </c>
      <c r="AX13026">
        <v>9</v>
      </c>
      <c r="AZ13026">
        <v>37.299999999999997</v>
      </c>
      <c r="BA13026">
        <v>56607</v>
      </c>
      <c r="BB13026">
        <v>25.5</v>
      </c>
      <c r="BC13026">
        <v>35682</v>
      </c>
      <c r="BD13026">
        <v>11.8</v>
      </c>
      <c r="BE13026">
        <v>69792</v>
      </c>
      <c r="BF13026">
        <v>30.1</v>
      </c>
      <c r="BH13026">
        <v>26.4</v>
      </c>
      <c r="BJ13026">
        <v>35.4</v>
      </c>
      <c r="BR13026" s="8">
        <f t="shared" si="203"/>
        <v>6466.6666666666661</v>
      </c>
    </row>
    <row r="13027" spans="1:70" x14ac:dyDescent="0.3">
      <c r="A13027" t="s">
        <v>34083</v>
      </c>
      <c r="B13027" s="9">
        <v>40012</v>
      </c>
      <c r="C13027" t="s">
        <v>34084</v>
      </c>
      <c r="D13027">
        <v>191</v>
      </c>
      <c r="E13027">
        <v>27083</v>
      </c>
      <c r="F13027">
        <v>100</v>
      </c>
      <c r="G13027">
        <v>27083</v>
      </c>
      <c r="H13027">
        <v>0</v>
      </c>
      <c r="J13027">
        <v>0</v>
      </c>
      <c r="L13027">
        <v>0</v>
      </c>
      <c r="N13027">
        <v>0</v>
      </c>
      <c r="P13027">
        <v>0</v>
      </c>
      <c r="R13027">
        <v>0</v>
      </c>
      <c r="T13027">
        <v>0</v>
      </c>
      <c r="V13027">
        <v>100</v>
      </c>
      <c r="W13027">
        <v>27083</v>
      </c>
      <c r="X13027">
        <v>0</v>
      </c>
      <c r="Z13027">
        <v>42.4</v>
      </c>
      <c r="AA13027">
        <v>22118</v>
      </c>
      <c r="AB13027">
        <v>21.5</v>
      </c>
      <c r="AC13027">
        <v>40972</v>
      </c>
      <c r="AD13027">
        <v>36.1</v>
      </c>
      <c r="AE13027">
        <v>19375</v>
      </c>
      <c r="AF13027">
        <v>159</v>
      </c>
      <c r="AG13027">
        <v>36528</v>
      </c>
      <c r="AH13027">
        <v>50.9</v>
      </c>
      <c r="AI13027">
        <v>22118</v>
      </c>
      <c r="AJ13027">
        <v>49.1</v>
      </c>
      <c r="AK13027">
        <v>40556</v>
      </c>
      <c r="AL13027">
        <v>74.8</v>
      </c>
      <c r="AM13027">
        <v>37361</v>
      </c>
      <c r="AN13027">
        <v>15.1</v>
      </c>
      <c r="AO13027">
        <v>16000</v>
      </c>
      <c r="AP13027">
        <v>10.1</v>
      </c>
      <c r="AR13027">
        <v>32</v>
      </c>
      <c r="AS13027">
        <v>15000</v>
      </c>
      <c r="AT13027">
        <v>100</v>
      </c>
      <c r="AU13027">
        <v>15000</v>
      </c>
      <c r="AV13027">
        <v>100</v>
      </c>
      <c r="AW13027">
        <v>15000</v>
      </c>
      <c r="AX13027">
        <v>0</v>
      </c>
      <c r="AZ13027">
        <v>0</v>
      </c>
      <c r="BB13027">
        <v>0</v>
      </c>
      <c r="BD13027">
        <v>0</v>
      </c>
      <c r="BF13027">
        <v>16.8</v>
      </c>
      <c r="BH13027">
        <v>20.100000000000001</v>
      </c>
      <c r="BJ13027">
        <v>0</v>
      </c>
      <c r="BR13027" s="8">
        <f t="shared" si="203"/>
        <v>6233.333333333333</v>
      </c>
    </row>
    <row r="13028" spans="1:70" x14ac:dyDescent="0.3">
      <c r="A13028" t="s">
        <v>34085</v>
      </c>
      <c r="B13028" s="9">
        <v>40013</v>
      </c>
      <c r="C13028" t="s">
        <v>34086</v>
      </c>
      <c r="D13028">
        <v>2009</v>
      </c>
      <c r="E13028">
        <v>62990</v>
      </c>
      <c r="F13028">
        <v>98.6</v>
      </c>
      <c r="G13028">
        <v>63115</v>
      </c>
      <c r="H13028">
        <v>1.4</v>
      </c>
      <c r="I13028">
        <v>53333</v>
      </c>
      <c r="J13028">
        <v>0</v>
      </c>
      <c r="L13028">
        <v>0</v>
      </c>
      <c r="N13028">
        <v>0</v>
      </c>
      <c r="P13028">
        <v>0</v>
      </c>
      <c r="R13028">
        <v>0</v>
      </c>
      <c r="T13028">
        <v>0</v>
      </c>
      <c r="V13028">
        <v>98.6</v>
      </c>
      <c r="W13028">
        <v>63115</v>
      </c>
      <c r="X13028">
        <v>0.5</v>
      </c>
      <c r="Z13028">
        <v>28.3</v>
      </c>
      <c r="AA13028">
        <v>63558</v>
      </c>
      <c r="AB13028">
        <v>48.5</v>
      </c>
      <c r="AC13028">
        <v>64167</v>
      </c>
      <c r="AD13028">
        <v>22.6</v>
      </c>
      <c r="AE13028">
        <v>59639</v>
      </c>
      <c r="AF13028">
        <v>1768</v>
      </c>
      <c r="AG13028">
        <v>64271</v>
      </c>
      <c r="AH13028">
        <v>39.9</v>
      </c>
      <c r="AI13028">
        <v>46849</v>
      </c>
      <c r="AJ13028">
        <v>60.1</v>
      </c>
      <c r="AK13028">
        <v>65194</v>
      </c>
      <c r="AL13028">
        <v>85.3</v>
      </c>
      <c r="AM13028">
        <v>67333</v>
      </c>
      <c r="AN13028">
        <v>10.1</v>
      </c>
      <c r="AO13028">
        <v>35204</v>
      </c>
      <c r="AP13028">
        <v>4.5999999999999996</v>
      </c>
      <c r="AQ13028">
        <v>38720</v>
      </c>
      <c r="AR13028">
        <v>241</v>
      </c>
      <c r="AS13028">
        <v>12175</v>
      </c>
      <c r="AT13028">
        <v>91.3</v>
      </c>
      <c r="AU13028">
        <v>11949</v>
      </c>
      <c r="AV13028">
        <v>91.3</v>
      </c>
      <c r="AW13028">
        <v>11949</v>
      </c>
      <c r="AX13028">
        <v>0</v>
      </c>
      <c r="AZ13028">
        <v>8.6999999999999993</v>
      </c>
      <c r="BA13028">
        <v>14792</v>
      </c>
      <c r="BB13028">
        <v>4.5999999999999996</v>
      </c>
      <c r="BD13028">
        <v>4.0999999999999996</v>
      </c>
      <c r="BF13028">
        <v>31.9</v>
      </c>
      <c r="BH13028">
        <v>31</v>
      </c>
      <c r="BJ13028">
        <v>38.6</v>
      </c>
      <c r="BR13028" s="8">
        <f t="shared" si="203"/>
        <v>7108.333333333333</v>
      </c>
    </row>
    <row r="13029" spans="1:70" x14ac:dyDescent="0.3">
      <c r="A13029" t="s">
        <v>34087</v>
      </c>
      <c r="B13029" s="9">
        <v>40014</v>
      </c>
      <c r="C13029" t="s">
        <v>34088</v>
      </c>
      <c r="D13029">
        <v>6939</v>
      </c>
      <c r="E13029">
        <v>87083</v>
      </c>
      <c r="F13029">
        <v>94.2</v>
      </c>
      <c r="G13029">
        <v>87692</v>
      </c>
      <c r="H13029">
        <v>2.6</v>
      </c>
      <c r="I13029">
        <v>75764</v>
      </c>
      <c r="J13029">
        <v>0.2</v>
      </c>
      <c r="K13029">
        <v>41250</v>
      </c>
      <c r="L13029">
        <v>1.5</v>
      </c>
      <c r="M13029">
        <v>100938</v>
      </c>
      <c r="N13029">
        <v>0</v>
      </c>
      <c r="P13029">
        <v>0.4</v>
      </c>
      <c r="R13029">
        <v>1.2</v>
      </c>
      <c r="S13029">
        <v>108036</v>
      </c>
      <c r="T13029">
        <v>1.3</v>
      </c>
      <c r="U13029">
        <v>74554</v>
      </c>
      <c r="V13029">
        <v>93.2</v>
      </c>
      <c r="W13029">
        <v>87457</v>
      </c>
      <c r="X13029">
        <v>1</v>
      </c>
      <c r="Y13029">
        <v>28077</v>
      </c>
      <c r="Z13029">
        <v>33</v>
      </c>
      <c r="AA13029">
        <v>92440</v>
      </c>
      <c r="AB13029">
        <v>46.6</v>
      </c>
      <c r="AC13029">
        <v>105096</v>
      </c>
      <c r="AD13029">
        <v>19.3</v>
      </c>
      <c r="AE13029">
        <v>55256</v>
      </c>
      <c r="AF13029">
        <v>5803</v>
      </c>
      <c r="AG13029">
        <v>98553</v>
      </c>
      <c r="AH13029">
        <v>46.4</v>
      </c>
      <c r="AI13029">
        <v>102585</v>
      </c>
      <c r="AJ13029">
        <v>53.6</v>
      </c>
      <c r="AK13029">
        <v>92500</v>
      </c>
      <c r="AL13029">
        <v>84.4</v>
      </c>
      <c r="AM13029">
        <v>107963</v>
      </c>
      <c r="AN13029">
        <v>10.6</v>
      </c>
      <c r="AO13029">
        <v>39179</v>
      </c>
      <c r="AP13029">
        <v>5</v>
      </c>
      <c r="AQ13029">
        <v>44091</v>
      </c>
      <c r="AR13029">
        <v>1136</v>
      </c>
      <c r="AS13029">
        <v>37625</v>
      </c>
      <c r="AT13029">
        <v>47.6</v>
      </c>
      <c r="AU13029">
        <v>27471</v>
      </c>
      <c r="AV13029">
        <v>42.7</v>
      </c>
      <c r="AW13029">
        <v>27098</v>
      </c>
      <c r="AX13029">
        <v>4.9000000000000004</v>
      </c>
      <c r="AY13029">
        <v>46429</v>
      </c>
      <c r="AZ13029">
        <v>52.4</v>
      </c>
      <c r="BA13029">
        <v>47739</v>
      </c>
      <c r="BB13029">
        <v>33.700000000000003</v>
      </c>
      <c r="BC13029">
        <v>31141</v>
      </c>
      <c r="BD13029">
        <v>18.7</v>
      </c>
      <c r="BE13029">
        <v>48670</v>
      </c>
      <c r="BF13029">
        <v>25</v>
      </c>
      <c r="BH13029">
        <v>23.4</v>
      </c>
      <c r="BJ13029">
        <v>32</v>
      </c>
      <c r="BR13029" s="8">
        <f t="shared" si="203"/>
        <v>7033.3333333333339</v>
      </c>
    </row>
    <row r="13030" spans="1:70" x14ac:dyDescent="0.3">
      <c r="A13030" t="s">
        <v>34089</v>
      </c>
      <c r="B13030" s="9">
        <v>40019</v>
      </c>
      <c r="C13030" t="s">
        <v>34090</v>
      </c>
      <c r="D13030">
        <v>1505</v>
      </c>
      <c r="E13030">
        <v>34950</v>
      </c>
      <c r="F13030">
        <v>89.4</v>
      </c>
      <c r="G13030">
        <v>37097</v>
      </c>
      <c r="H13030">
        <v>7.3</v>
      </c>
      <c r="I13030">
        <v>25227</v>
      </c>
      <c r="J13030">
        <v>0</v>
      </c>
      <c r="L13030">
        <v>0</v>
      </c>
      <c r="N13030">
        <v>0</v>
      </c>
      <c r="P13030">
        <v>2.8</v>
      </c>
      <c r="Q13030">
        <v>14583</v>
      </c>
      <c r="R13030">
        <v>0.5</v>
      </c>
      <c r="T13030">
        <v>3.7</v>
      </c>
      <c r="U13030">
        <v>14412</v>
      </c>
      <c r="V13030">
        <v>88.5</v>
      </c>
      <c r="W13030">
        <v>37258</v>
      </c>
      <c r="X13030">
        <v>5</v>
      </c>
      <c r="Y13030">
        <v>8594</v>
      </c>
      <c r="Z13030">
        <v>34.6</v>
      </c>
      <c r="AA13030">
        <v>43654</v>
      </c>
      <c r="AB13030">
        <v>37.4</v>
      </c>
      <c r="AC13030">
        <v>45750</v>
      </c>
      <c r="AD13030">
        <v>23</v>
      </c>
      <c r="AE13030">
        <v>22500</v>
      </c>
      <c r="AF13030">
        <v>1028</v>
      </c>
      <c r="AG13030">
        <v>45242</v>
      </c>
      <c r="AH13030">
        <v>49.6</v>
      </c>
      <c r="AI13030">
        <v>34615</v>
      </c>
      <c r="AJ13030">
        <v>50.4</v>
      </c>
      <c r="AK13030">
        <v>49444</v>
      </c>
      <c r="AL13030">
        <v>66</v>
      </c>
      <c r="AM13030">
        <v>61042</v>
      </c>
      <c r="AN13030">
        <v>26.8</v>
      </c>
      <c r="AO13030">
        <v>13021</v>
      </c>
      <c r="AP13030">
        <v>7.2</v>
      </c>
      <c r="AQ13030">
        <v>18125</v>
      </c>
      <c r="AR13030">
        <v>477</v>
      </c>
      <c r="AS13030">
        <v>18068</v>
      </c>
      <c r="AT13030">
        <v>56</v>
      </c>
      <c r="AU13030">
        <v>20272</v>
      </c>
      <c r="AV13030">
        <v>54.5</v>
      </c>
      <c r="AW13030">
        <v>20652</v>
      </c>
      <c r="AX13030">
        <v>1.5</v>
      </c>
      <c r="AZ13030">
        <v>44</v>
      </c>
      <c r="BA13030">
        <v>16739</v>
      </c>
      <c r="BB13030">
        <v>24.3</v>
      </c>
      <c r="BC13030">
        <v>15543</v>
      </c>
      <c r="BD13030">
        <v>19.7</v>
      </c>
      <c r="BE13030">
        <v>53448</v>
      </c>
      <c r="BF13030">
        <v>23.7</v>
      </c>
      <c r="BH13030">
        <v>22.6</v>
      </c>
      <c r="BJ13030">
        <v>26.2</v>
      </c>
      <c r="BR13030" s="8">
        <f t="shared" si="203"/>
        <v>5500</v>
      </c>
    </row>
    <row r="13031" spans="1:70" x14ac:dyDescent="0.3">
      <c r="A13031" t="s">
        <v>34091</v>
      </c>
      <c r="B13031" s="9">
        <v>40020</v>
      </c>
      <c r="C13031" t="s">
        <v>34092</v>
      </c>
      <c r="D13031">
        <v>43</v>
      </c>
      <c r="E13031">
        <v>48125</v>
      </c>
      <c r="F13031">
        <v>97.7</v>
      </c>
      <c r="G13031">
        <v>48750</v>
      </c>
      <c r="H13031">
        <v>0</v>
      </c>
      <c r="J13031">
        <v>0</v>
      </c>
      <c r="L13031">
        <v>0</v>
      </c>
      <c r="N13031">
        <v>0</v>
      </c>
      <c r="P13031">
        <v>0</v>
      </c>
      <c r="R13031">
        <v>2.2999999999999998</v>
      </c>
      <c r="T13031">
        <v>0</v>
      </c>
      <c r="V13031">
        <v>97.7</v>
      </c>
      <c r="W13031">
        <v>48750</v>
      </c>
      <c r="X13031">
        <v>0</v>
      </c>
      <c r="Z13031">
        <v>23.3</v>
      </c>
      <c r="AA13031">
        <v>71250</v>
      </c>
      <c r="AB13031">
        <v>37.200000000000003</v>
      </c>
      <c r="AC13031">
        <v>55625</v>
      </c>
      <c r="AD13031">
        <v>39.5</v>
      </c>
      <c r="AE13031">
        <v>29375</v>
      </c>
      <c r="AF13031">
        <v>31</v>
      </c>
      <c r="AG13031">
        <v>49375</v>
      </c>
      <c r="AH13031">
        <v>25.8</v>
      </c>
      <c r="AI13031">
        <v>44500</v>
      </c>
      <c r="AJ13031">
        <v>74.2</v>
      </c>
      <c r="AK13031">
        <v>57083</v>
      </c>
      <c r="AL13031">
        <v>74.2</v>
      </c>
      <c r="AM13031">
        <v>56875</v>
      </c>
      <c r="AN13031">
        <v>6.5</v>
      </c>
      <c r="AP13031">
        <v>19.399999999999999</v>
      </c>
      <c r="AR13031">
        <v>12</v>
      </c>
      <c r="AS13031">
        <v>26250</v>
      </c>
      <c r="AT13031">
        <v>75</v>
      </c>
      <c r="AU13031">
        <v>31250</v>
      </c>
      <c r="AV13031">
        <v>75</v>
      </c>
      <c r="AW13031">
        <v>31250</v>
      </c>
      <c r="AX13031">
        <v>0</v>
      </c>
      <c r="AZ13031">
        <v>25</v>
      </c>
      <c r="BB13031">
        <v>25</v>
      </c>
      <c r="BD13031">
        <v>0</v>
      </c>
      <c r="BF13031">
        <v>30.2</v>
      </c>
      <c r="BH13031">
        <v>38.700000000000003</v>
      </c>
      <c r="BJ13031">
        <v>8.3000000000000007</v>
      </c>
      <c r="BR13031" s="8">
        <f t="shared" si="203"/>
        <v>6183.3333333333339</v>
      </c>
    </row>
    <row r="13032" spans="1:70" x14ac:dyDescent="0.3">
      <c r="A13032" t="s">
        <v>34093</v>
      </c>
      <c r="B13032" s="9">
        <v>40022</v>
      </c>
      <c r="C13032" t="s">
        <v>34094</v>
      </c>
      <c r="D13032">
        <v>299</v>
      </c>
      <c r="E13032">
        <v>65750</v>
      </c>
      <c r="F13032">
        <v>98</v>
      </c>
      <c r="G13032">
        <v>67250</v>
      </c>
      <c r="H13032">
        <v>0</v>
      </c>
      <c r="J13032">
        <v>0</v>
      </c>
      <c r="L13032">
        <v>0</v>
      </c>
      <c r="N13032">
        <v>0</v>
      </c>
      <c r="P13032">
        <v>2</v>
      </c>
      <c r="R13032">
        <v>0</v>
      </c>
      <c r="T13032">
        <v>6.4</v>
      </c>
      <c r="V13032">
        <v>93.6</v>
      </c>
      <c r="W13032">
        <v>68750</v>
      </c>
      <c r="X13032">
        <v>0</v>
      </c>
      <c r="Z13032">
        <v>19.100000000000001</v>
      </c>
      <c r="AA13032">
        <v>88750</v>
      </c>
      <c r="AB13032">
        <v>43.8</v>
      </c>
      <c r="AC13032">
        <v>81458</v>
      </c>
      <c r="AD13032">
        <v>37.1</v>
      </c>
      <c r="AE13032">
        <v>30750</v>
      </c>
      <c r="AF13032">
        <v>248</v>
      </c>
      <c r="AG13032">
        <v>80000</v>
      </c>
      <c r="AH13032">
        <v>37.9</v>
      </c>
      <c r="AI13032">
        <v>98750</v>
      </c>
      <c r="AJ13032">
        <v>62.1</v>
      </c>
      <c r="AK13032">
        <v>68958</v>
      </c>
      <c r="AL13032">
        <v>84.7</v>
      </c>
      <c r="AM13032">
        <v>80417</v>
      </c>
      <c r="AN13032">
        <v>14.1</v>
      </c>
      <c r="AO13032">
        <v>78438</v>
      </c>
      <c r="AP13032">
        <v>1.2</v>
      </c>
      <c r="AR13032">
        <v>51</v>
      </c>
      <c r="AS13032">
        <v>12014</v>
      </c>
      <c r="AT13032">
        <v>90.2</v>
      </c>
      <c r="AU13032">
        <v>11667</v>
      </c>
      <c r="AV13032">
        <v>78.400000000000006</v>
      </c>
      <c r="AW13032">
        <v>12083</v>
      </c>
      <c r="AX13032">
        <v>11.8</v>
      </c>
      <c r="AZ13032">
        <v>9.8000000000000007</v>
      </c>
      <c r="BB13032">
        <v>9.8000000000000007</v>
      </c>
      <c r="BD13032">
        <v>0</v>
      </c>
      <c r="BF13032">
        <v>28.1</v>
      </c>
      <c r="BH13032">
        <v>29.4</v>
      </c>
      <c r="BJ13032">
        <v>21.6</v>
      </c>
      <c r="BR13032" s="8">
        <f t="shared" si="203"/>
        <v>7058.3333333333339</v>
      </c>
    </row>
    <row r="13033" spans="1:70" x14ac:dyDescent="0.3">
      <c r="A13033" t="s">
        <v>34095</v>
      </c>
      <c r="B13033" s="9">
        <v>40023</v>
      </c>
      <c r="C13033" t="s">
        <v>34096</v>
      </c>
      <c r="D13033">
        <v>1595</v>
      </c>
      <c r="E13033">
        <v>99911</v>
      </c>
      <c r="F13033">
        <v>97.8</v>
      </c>
      <c r="G13033">
        <v>96786</v>
      </c>
      <c r="H13033">
        <v>2.2000000000000002</v>
      </c>
      <c r="J13033">
        <v>0</v>
      </c>
      <c r="L13033">
        <v>0</v>
      </c>
      <c r="N13033">
        <v>0</v>
      </c>
      <c r="P13033">
        <v>0</v>
      </c>
      <c r="R13033">
        <v>0</v>
      </c>
      <c r="T13033">
        <v>1</v>
      </c>
      <c r="V13033">
        <v>96.8</v>
      </c>
      <c r="W13033">
        <v>96964</v>
      </c>
      <c r="X13033">
        <v>0</v>
      </c>
      <c r="Z13033">
        <v>31</v>
      </c>
      <c r="AA13033">
        <v>110179</v>
      </c>
      <c r="AB13033">
        <v>57.9</v>
      </c>
      <c r="AC13033">
        <v>100855</v>
      </c>
      <c r="AD13033">
        <v>11.1</v>
      </c>
      <c r="AE13033">
        <v>60469</v>
      </c>
      <c r="AF13033">
        <v>1463</v>
      </c>
      <c r="AG13033">
        <v>105069</v>
      </c>
      <c r="AH13033">
        <v>41.7</v>
      </c>
      <c r="AI13033">
        <v>126000</v>
      </c>
      <c r="AJ13033">
        <v>58.3</v>
      </c>
      <c r="AK13033">
        <v>86016</v>
      </c>
      <c r="AL13033">
        <v>87.5</v>
      </c>
      <c r="AM13033">
        <v>111176</v>
      </c>
      <c r="AN13033">
        <v>2.2000000000000002</v>
      </c>
      <c r="AO13033">
        <v>48125</v>
      </c>
      <c r="AP13033">
        <v>10.3</v>
      </c>
      <c r="AQ13033">
        <v>76227</v>
      </c>
      <c r="AR13033">
        <v>132</v>
      </c>
      <c r="AS13033">
        <v>43250</v>
      </c>
      <c r="AT13033">
        <v>52.3</v>
      </c>
      <c r="AU13033">
        <v>50380</v>
      </c>
      <c r="AV13033">
        <v>40.9</v>
      </c>
      <c r="AW13033">
        <v>21250</v>
      </c>
      <c r="AX13033">
        <v>11.4</v>
      </c>
      <c r="AZ13033">
        <v>47.7</v>
      </c>
      <c r="BA13033">
        <v>42813</v>
      </c>
      <c r="BB13033">
        <v>34.1</v>
      </c>
      <c r="BC13033">
        <v>43938</v>
      </c>
      <c r="BD13033">
        <v>13.6</v>
      </c>
      <c r="BF13033">
        <v>24.5</v>
      </c>
      <c r="BH13033">
        <v>24.9</v>
      </c>
      <c r="BJ13033">
        <v>19.7</v>
      </c>
      <c r="BR13033" s="8">
        <f t="shared" si="203"/>
        <v>7291.666666666667</v>
      </c>
    </row>
    <row r="13034" spans="1:70" x14ac:dyDescent="0.3">
      <c r="A13034" t="s">
        <v>34097</v>
      </c>
      <c r="B13034" s="9">
        <v>40025</v>
      </c>
      <c r="C13034" t="s">
        <v>34098</v>
      </c>
      <c r="D13034">
        <v>32</v>
      </c>
      <c r="E13034">
        <v>114167</v>
      </c>
      <c r="F13034">
        <v>93.8</v>
      </c>
      <c r="G13034">
        <v>113333</v>
      </c>
      <c r="H13034">
        <v>0</v>
      </c>
      <c r="J13034">
        <v>0</v>
      </c>
      <c r="L13034">
        <v>6.3</v>
      </c>
      <c r="N13034">
        <v>0</v>
      </c>
      <c r="P13034">
        <v>0</v>
      </c>
      <c r="R13034">
        <v>0</v>
      </c>
      <c r="T13034">
        <v>6.3</v>
      </c>
      <c r="V13034">
        <v>87.5</v>
      </c>
      <c r="W13034">
        <v>112500</v>
      </c>
      <c r="X13034">
        <v>0</v>
      </c>
      <c r="Z13034">
        <v>6.3</v>
      </c>
      <c r="AB13034">
        <v>21.9</v>
      </c>
      <c r="AC13034">
        <v>250000</v>
      </c>
      <c r="AD13034">
        <v>71.900000000000006</v>
      </c>
      <c r="AE13034">
        <v>112917</v>
      </c>
      <c r="AF13034">
        <v>27</v>
      </c>
      <c r="AG13034">
        <v>112386</v>
      </c>
      <c r="AH13034">
        <v>0</v>
      </c>
      <c r="AJ13034">
        <v>100</v>
      </c>
      <c r="AK13034">
        <v>112386</v>
      </c>
      <c r="AL13034">
        <v>92.6</v>
      </c>
      <c r="AM13034">
        <v>112159</v>
      </c>
      <c r="AN13034">
        <v>0</v>
      </c>
      <c r="AP13034">
        <v>7.4</v>
      </c>
      <c r="AR13034">
        <v>5</v>
      </c>
      <c r="AT13034">
        <v>40</v>
      </c>
      <c r="AV13034">
        <v>40</v>
      </c>
      <c r="AX13034">
        <v>0</v>
      </c>
      <c r="AZ13034">
        <v>60</v>
      </c>
      <c r="BB13034">
        <v>60</v>
      </c>
      <c r="BD13034">
        <v>0</v>
      </c>
      <c r="BF13034">
        <v>31.3</v>
      </c>
      <c r="BH13034">
        <v>25.9</v>
      </c>
      <c r="BJ13034">
        <v>60</v>
      </c>
      <c r="BR13034" s="8">
        <f t="shared" si="203"/>
        <v>7716.6666666666661</v>
      </c>
    </row>
    <row r="13035" spans="1:70" x14ac:dyDescent="0.3">
      <c r="A13035" t="s">
        <v>34099</v>
      </c>
      <c r="B13035" s="9">
        <v>40026</v>
      </c>
      <c r="C13035" t="s">
        <v>34100</v>
      </c>
      <c r="D13035">
        <v>1878</v>
      </c>
      <c r="E13035">
        <v>97151</v>
      </c>
      <c r="F13035">
        <v>94.4</v>
      </c>
      <c r="G13035">
        <v>95756</v>
      </c>
      <c r="H13035">
        <v>2.1</v>
      </c>
      <c r="I13035">
        <v>162143</v>
      </c>
      <c r="J13035">
        <v>0</v>
      </c>
      <c r="L13035">
        <v>1</v>
      </c>
      <c r="N13035">
        <v>0.6</v>
      </c>
      <c r="P13035">
        <v>1.2</v>
      </c>
      <c r="R13035">
        <v>0.6</v>
      </c>
      <c r="T13035">
        <v>2</v>
      </c>
      <c r="U13035">
        <v>37065</v>
      </c>
      <c r="V13035">
        <v>94.2</v>
      </c>
      <c r="W13035">
        <v>95843</v>
      </c>
      <c r="X13035">
        <v>0</v>
      </c>
      <c r="Z13035">
        <v>34.299999999999997</v>
      </c>
      <c r="AA13035">
        <v>99485</v>
      </c>
      <c r="AB13035">
        <v>53.2</v>
      </c>
      <c r="AC13035">
        <v>103750</v>
      </c>
      <c r="AD13035">
        <v>12.5</v>
      </c>
      <c r="AE13035">
        <v>66667</v>
      </c>
      <c r="AF13035">
        <v>1642</v>
      </c>
      <c r="AG13035">
        <v>107826</v>
      </c>
      <c r="AH13035">
        <v>50</v>
      </c>
      <c r="AI13035">
        <v>115268</v>
      </c>
      <c r="AJ13035">
        <v>50</v>
      </c>
      <c r="AK13035">
        <v>96713</v>
      </c>
      <c r="AL13035">
        <v>87.9</v>
      </c>
      <c r="AM13035">
        <v>112667</v>
      </c>
      <c r="AN13035">
        <v>7</v>
      </c>
      <c r="AO13035">
        <v>75956</v>
      </c>
      <c r="AP13035">
        <v>5.0999999999999996</v>
      </c>
      <c r="AQ13035">
        <v>63897</v>
      </c>
      <c r="AR13035">
        <v>236</v>
      </c>
      <c r="AS13035">
        <v>46818</v>
      </c>
      <c r="AT13035">
        <v>50</v>
      </c>
      <c r="AU13035">
        <v>51923</v>
      </c>
      <c r="AV13035">
        <v>44.9</v>
      </c>
      <c r="AW13035">
        <v>60192</v>
      </c>
      <c r="AX13035">
        <v>5.0999999999999996</v>
      </c>
      <c r="AY13035">
        <v>24375</v>
      </c>
      <c r="AZ13035">
        <v>50</v>
      </c>
      <c r="BA13035">
        <v>39250</v>
      </c>
      <c r="BB13035">
        <v>44.5</v>
      </c>
      <c r="BC13035">
        <v>37625</v>
      </c>
      <c r="BD13035">
        <v>5.5</v>
      </c>
      <c r="BF13035">
        <v>26.5</v>
      </c>
      <c r="BH13035">
        <v>25.6</v>
      </c>
      <c r="BJ13035">
        <v>28.8</v>
      </c>
      <c r="BR13035" s="8">
        <f t="shared" si="203"/>
        <v>7325</v>
      </c>
    </row>
    <row r="13036" spans="1:70" x14ac:dyDescent="0.3">
      <c r="A13036" t="s">
        <v>34101</v>
      </c>
      <c r="B13036" s="9">
        <v>40031</v>
      </c>
      <c r="C13036" t="s">
        <v>34102</v>
      </c>
      <c r="D13036">
        <v>6737</v>
      </c>
      <c r="E13036">
        <v>68280</v>
      </c>
      <c r="F13036">
        <v>92.3</v>
      </c>
      <c r="G13036">
        <v>69077</v>
      </c>
      <c r="H13036">
        <v>2.5</v>
      </c>
      <c r="I13036">
        <v>85469</v>
      </c>
      <c r="J13036">
        <v>0.3</v>
      </c>
      <c r="L13036">
        <v>0.6</v>
      </c>
      <c r="M13036">
        <v>103750</v>
      </c>
      <c r="N13036">
        <v>0.2</v>
      </c>
      <c r="P13036">
        <v>3.2</v>
      </c>
      <c r="Q13036">
        <v>46364</v>
      </c>
      <c r="R13036">
        <v>0.8</v>
      </c>
      <c r="S13036">
        <v>55536</v>
      </c>
      <c r="T13036">
        <v>4.7</v>
      </c>
      <c r="U13036">
        <v>50938</v>
      </c>
      <c r="V13036">
        <v>91.1</v>
      </c>
      <c r="W13036">
        <v>70050</v>
      </c>
      <c r="X13036">
        <v>1.2</v>
      </c>
      <c r="Y13036">
        <v>26875</v>
      </c>
      <c r="Z13036">
        <v>35.700000000000003</v>
      </c>
      <c r="AA13036">
        <v>74479</v>
      </c>
      <c r="AB13036">
        <v>41.8</v>
      </c>
      <c r="AC13036">
        <v>81818</v>
      </c>
      <c r="AD13036">
        <v>21.3</v>
      </c>
      <c r="AE13036">
        <v>52072</v>
      </c>
      <c r="AF13036">
        <v>5187</v>
      </c>
      <c r="AG13036">
        <v>76628</v>
      </c>
      <c r="AH13036">
        <v>46.8</v>
      </c>
      <c r="AI13036">
        <v>81384</v>
      </c>
      <c r="AJ13036">
        <v>53.2</v>
      </c>
      <c r="AK13036">
        <v>73409</v>
      </c>
      <c r="AL13036">
        <v>77.599999999999994</v>
      </c>
      <c r="AM13036">
        <v>88014</v>
      </c>
      <c r="AN13036">
        <v>14.9</v>
      </c>
      <c r="AO13036">
        <v>37953</v>
      </c>
      <c r="AP13036">
        <v>7.5</v>
      </c>
      <c r="AQ13036">
        <v>60903</v>
      </c>
      <c r="AR13036">
        <v>1550</v>
      </c>
      <c r="AS13036">
        <v>31944</v>
      </c>
      <c r="AT13036">
        <v>61.2</v>
      </c>
      <c r="AU13036">
        <v>26987</v>
      </c>
      <c r="AV13036">
        <v>54.6</v>
      </c>
      <c r="AW13036">
        <v>25147</v>
      </c>
      <c r="AX13036">
        <v>6.6</v>
      </c>
      <c r="AY13036">
        <v>29722</v>
      </c>
      <c r="AZ13036">
        <v>38.799999999999997</v>
      </c>
      <c r="BA13036">
        <v>44706</v>
      </c>
      <c r="BB13036">
        <v>30.3</v>
      </c>
      <c r="BC13036">
        <v>40149</v>
      </c>
      <c r="BD13036">
        <v>8.6</v>
      </c>
      <c r="BE13036">
        <v>96528</v>
      </c>
      <c r="BF13036">
        <v>27</v>
      </c>
      <c r="BH13036">
        <v>24.6</v>
      </c>
      <c r="BJ13036">
        <v>30.3</v>
      </c>
      <c r="BR13036" s="8">
        <f t="shared" si="203"/>
        <v>6466.6666666666661</v>
      </c>
    </row>
    <row r="13037" spans="1:70" x14ac:dyDescent="0.3">
      <c r="A13037" t="s">
        <v>34103</v>
      </c>
      <c r="B13037" s="9">
        <v>40033</v>
      </c>
      <c r="C13037" t="s">
        <v>34104</v>
      </c>
      <c r="D13037">
        <v>4833</v>
      </c>
      <c r="E13037">
        <v>37708</v>
      </c>
      <c r="F13037">
        <v>84.8</v>
      </c>
      <c r="G13037">
        <v>40317</v>
      </c>
      <c r="H13037">
        <v>13.7</v>
      </c>
      <c r="I13037">
        <v>23828</v>
      </c>
      <c r="J13037">
        <v>0</v>
      </c>
      <c r="L13037">
        <v>0.1</v>
      </c>
      <c r="N13037">
        <v>0</v>
      </c>
      <c r="P13037">
        <v>0.8</v>
      </c>
      <c r="R13037">
        <v>0.6</v>
      </c>
      <c r="T13037">
        <v>1.6</v>
      </c>
      <c r="U13037">
        <v>50083</v>
      </c>
      <c r="V13037">
        <v>83.9</v>
      </c>
      <c r="W13037">
        <v>40146</v>
      </c>
      <c r="X13037">
        <v>2.8</v>
      </c>
      <c r="Y13037">
        <v>16801</v>
      </c>
      <c r="Z13037">
        <v>30.4</v>
      </c>
      <c r="AA13037">
        <v>42073</v>
      </c>
      <c r="AB13037">
        <v>41.3</v>
      </c>
      <c r="AC13037">
        <v>44505</v>
      </c>
      <c r="AD13037">
        <v>25.6</v>
      </c>
      <c r="AE13037">
        <v>22880</v>
      </c>
      <c r="AF13037">
        <v>3098</v>
      </c>
      <c r="AG13037">
        <v>46724</v>
      </c>
      <c r="AH13037">
        <v>50.2</v>
      </c>
      <c r="AI13037">
        <v>45347</v>
      </c>
      <c r="AJ13037">
        <v>49.8</v>
      </c>
      <c r="AK13037">
        <v>47344</v>
      </c>
      <c r="AL13037">
        <v>70.900000000000006</v>
      </c>
      <c r="AM13037">
        <v>54469</v>
      </c>
      <c r="AN13037">
        <v>21.3</v>
      </c>
      <c r="AO13037">
        <v>19545</v>
      </c>
      <c r="AP13037">
        <v>7.8</v>
      </c>
      <c r="AQ13037">
        <v>24492</v>
      </c>
      <c r="AR13037">
        <v>1735</v>
      </c>
      <c r="AS13037">
        <v>17973</v>
      </c>
      <c r="AT13037">
        <v>59.9</v>
      </c>
      <c r="AU13037">
        <v>16889</v>
      </c>
      <c r="AV13037">
        <v>53.8</v>
      </c>
      <c r="AW13037">
        <v>16004</v>
      </c>
      <c r="AX13037">
        <v>6.1</v>
      </c>
      <c r="AY13037">
        <v>68059</v>
      </c>
      <c r="AZ13037">
        <v>40.1</v>
      </c>
      <c r="BA13037">
        <v>22011</v>
      </c>
      <c r="BB13037">
        <v>35.700000000000003</v>
      </c>
      <c r="BC13037">
        <v>19722</v>
      </c>
      <c r="BD13037">
        <v>4.4000000000000004</v>
      </c>
      <c r="BE13037">
        <v>61574</v>
      </c>
      <c r="BF13037">
        <v>29</v>
      </c>
      <c r="BH13037">
        <v>26.5</v>
      </c>
      <c r="BJ13037">
        <v>31.6</v>
      </c>
      <c r="BR13037" s="8">
        <f t="shared" si="203"/>
        <v>5908.3333333333339</v>
      </c>
    </row>
    <row r="13038" spans="1:70" x14ac:dyDescent="0.3">
      <c r="A13038" t="s">
        <v>34105</v>
      </c>
      <c r="B13038" s="9">
        <v>40036</v>
      </c>
      <c r="C13038" t="s">
        <v>34106</v>
      </c>
      <c r="D13038">
        <v>68</v>
      </c>
      <c r="E13038">
        <v>26364</v>
      </c>
      <c r="F13038">
        <v>100</v>
      </c>
      <c r="G13038">
        <v>26364</v>
      </c>
      <c r="H13038">
        <v>0</v>
      </c>
      <c r="J13038">
        <v>0</v>
      </c>
      <c r="L13038">
        <v>0</v>
      </c>
      <c r="N13038">
        <v>0</v>
      </c>
      <c r="P13038">
        <v>0</v>
      </c>
      <c r="R13038">
        <v>0</v>
      </c>
      <c r="T13038">
        <v>0</v>
      </c>
      <c r="V13038">
        <v>100</v>
      </c>
      <c r="W13038">
        <v>26364</v>
      </c>
      <c r="X13038">
        <v>0</v>
      </c>
      <c r="Z13038">
        <v>55.9</v>
      </c>
      <c r="AA13038">
        <v>24286</v>
      </c>
      <c r="AB13038">
        <v>33.799999999999997</v>
      </c>
      <c r="AC13038">
        <v>165625</v>
      </c>
      <c r="AD13038">
        <v>10.3</v>
      </c>
      <c r="AF13038">
        <v>61</v>
      </c>
      <c r="AG13038">
        <v>27159</v>
      </c>
      <c r="AH13038">
        <v>55.7</v>
      </c>
      <c r="AI13038">
        <v>50000</v>
      </c>
      <c r="AJ13038">
        <v>44.3</v>
      </c>
      <c r="AK13038">
        <v>22411</v>
      </c>
      <c r="AL13038">
        <v>100</v>
      </c>
      <c r="AM13038">
        <v>27159</v>
      </c>
      <c r="AN13038">
        <v>0</v>
      </c>
      <c r="AP13038">
        <v>0</v>
      </c>
      <c r="AR13038">
        <v>7</v>
      </c>
      <c r="AT13038">
        <v>0</v>
      </c>
      <c r="AV13038">
        <v>0</v>
      </c>
      <c r="AX13038">
        <v>0</v>
      </c>
      <c r="AZ13038">
        <v>100</v>
      </c>
      <c r="BB13038">
        <v>100</v>
      </c>
      <c r="BD13038">
        <v>0</v>
      </c>
      <c r="BF13038">
        <v>61.8</v>
      </c>
      <c r="BH13038">
        <v>57.4</v>
      </c>
      <c r="BJ13038">
        <v>100</v>
      </c>
      <c r="BR13038" s="8">
        <f t="shared" si="203"/>
        <v>8333.3333333333339</v>
      </c>
    </row>
    <row r="13039" spans="1:70" x14ac:dyDescent="0.3">
      <c r="A13039" t="s">
        <v>34107</v>
      </c>
      <c r="B13039" s="9">
        <v>40037</v>
      </c>
      <c r="C13039" t="s">
        <v>34108</v>
      </c>
      <c r="D13039">
        <v>1071</v>
      </c>
      <c r="E13039">
        <v>39053</v>
      </c>
      <c r="F13039">
        <v>96.4</v>
      </c>
      <c r="G13039">
        <v>38106</v>
      </c>
      <c r="H13039">
        <v>1</v>
      </c>
      <c r="J13039">
        <v>0</v>
      </c>
      <c r="L13039">
        <v>0</v>
      </c>
      <c r="N13039">
        <v>0</v>
      </c>
      <c r="P13039">
        <v>0</v>
      </c>
      <c r="R13039">
        <v>2.6</v>
      </c>
      <c r="T13039">
        <v>0.3</v>
      </c>
      <c r="V13039">
        <v>96.1</v>
      </c>
      <c r="W13039">
        <v>38220</v>
      </c>
      <c r="X13039">
        <v>1.6</v>
      </c>
      <c r="Z13039">
        <v>26.7</v>
      </c>
      <c r="AA13039">
        <v>44000</v>
      </c>
      <c r="AB13039">
        <v>47.9</v>
      </c>
      <c r="AC13039">
        <v>46719</v>
      </c>
      <c r="AD13039">
        <v>23.8</v>
      </c>
      <c r="AE13039">
        <v>24063</v>
      </c>
      <c r="AF13039">
        <v>716</v>
      </c>
      <c r="AG13039">
        <v>51196</v>
      </c>
      <c r="AH13039">
        <v>42.7</v>
      </c>
      <c r="AI13039">
        <v>61389</v>
      </c>
      <c r="AJ13039">
        <v>57.3</v>
      </c>
      <c r="AK13039">
        <v>47500</v>
      </c>
      <c r="AL13039">
        <v>78.599999999999994</v>
      </c>
      <c r="AM13039">
        <v>55855</v>
      </c>
      <c r="AN13039">
        <v>8.4</v>
      </c>
      <c r="AO13039">
        <v>21250</v>
      </c>
      <c r="AP13039">
        <v>13</v>
      </c>
      <c r="AQ13039">
        <v>17257</v>
      </c>
      <c r="AR13039">
        <v>355</v>
      </c>
      <c r="AS13039">
        <v>17917</v>
      </c>
      <c r="AT13039">
        <v>73.2</v>
      </c>
      <c r="AU13039">
        <v>12083</v>
      </c>
      <c r="AV13039">
        <v>59.2</v>
      </c>
      <c r="AW13039">
        <v>9781</v>
      </c>
      <c r="AX13039">
        <v>14.1</v>
      </c>
      <c r="AY13039">
        <v>40000</v>
      </c>
      <c r="AZ13039">
        <v>26.8</v>
      </c>
      <c r="BA13039">
        <v>46875</v>
      </c>
      <c r="BB13039">
        <v>19.399999999999999</v>
      </c>
      <c r="BC13039">
        <v>24917</v>
      </c>
      <c r="BD13039">
        <v>7.3</v>
      </c>
      <c r="BE13039">
        <v>51413</v>
      </c>
      <c r="BF13039">
        <v>40</v>
      </c>
      <c r="BH13039">
        <v>44.4</v>
      </c>
      <c r="BJ13039">
        <v>31</v>
      </c>
      <c r="BR13039" s="8">
        <f t="shared" si="203"/>
        <v>6550</v>
      </c>
    </row>
    <row r="13040" spans="1:70" x14ac:dyDescent="0.3">
      <c r="A13040" t="s">
        <v>34109</v>
      </c>
      <c r="B13040" s="9">
        <v>40040</v>
      </c>
      <c r="C13040" t="s">
        <v>34110</v>
      </c>
      <c r="D13040">
        <v>159</v>
      </c>
      <c r="E13040">
        <v>45114</v>
      </c>
      <c r="F13040">
        <v>100</v>
      </c>
      <c r="G13040">
        <v>45114</v>
      </c>
      <c r="H13040">
        <v>0</v>
      </c>
      <c r="J13040">
        <v>0</v>
      </c>
      <c r="L13040">
        <v>0</v>
      </c>
      <c r="N13040">
        <v>0</v>
      </c>
      <c r="P13040">
        <v>0</v>
      </c>
      <c r="R13040">
        <v>0</v>
      </c>
      <c r="T13040">
        <v>0</v>
      </c>
      <c r="V13040">
        <v>100</v>
      </c>
      <c r="W13040">
        <v>45114</v>
      </c>
      <c r="X13040">
        <v>2.5</v>
      </c>
      <c r="Z13040">
        <v>21.4</v>
      </c>
      <c r="AA13040">
        <v>26250</v>
      </c>
      <c r="AB13040">
        <v>44.7</v>
      </c>
      <c r="AC13040">
        <v>50208</v>
      </c>
      <c r="AD13040">
        <v>31.4</v>
      </c>
      <c r="AE13040">
        <v>53750</v>
      </c>
      <c r="AF13040">
        <v>137</v>
      </c>
      <c r="AG13040">
        <v>46023</v>
      </c>
      <c r="AH13040">
        <v>32.1</v>
      </c>
      <c r="AI13040">
        <v>19643</v>
      </c>
      <c r="AJ13040">
        <v>67.900000000000006</v>
      </c>
      <c r="AK13040">
        <v>55313</v>
      </c>
      <c r="AL13040">
        <v>70.8</v>
      </c>
      <c r="AM13040">
        <v>51094</v>
      </c>
      <c r="AN13040">
        <v>27</v>
      </c>
      <c r="AO13040">
        <v>19226</v>
      </c>
      <c r="AP13040">
        <v>2.2000000000000002</v>
      </c>
      <c r="AR13040">
        <v>22</v>
      </c>
      <c r="AS13040">
        <v>13000</v>
      </c>
      <c r="AT13040">
        <v>59.1</v>
      </c>
      <c r="AU13040">
        <v>15625</v>
      </c>
      <c r="AV13040">
        <v>59.1</v>
      </c>
      <c r="AW13040">
        <v>15625</v>
      </c>
      <c r="AX13040">
        <v>0</v>
      </c>
      <c r="AZ13040">
        <v>40.9</v>
      </c>
      <c r="BB13040">
        <v>18.2</v>
      </c>
      <c r="BD13040">
        <v>22.7</v>
      </c>
      <c r="BF13040">
        <v>28.3</v>
      </c>
      <c r="BH13040">
        <v>26.3</v>
      </c>
      <c r="BJ13040">
        <v>40.9</v>
      </c>
      <c r="BR13040" s="8">
        <f t="shared" si="203"/>
        <v>5899.9999999999991</v>
      </c>
    </row>
    <row r="13041" spans="1:70" x14ac:dyDescent="0.3">
      <c r="A13041" t="s">
        <v>34111</v>
      </c>
      <c r="B13041" s="9">
        <v>40045</v>
      </c>
      <c r="C13041" t="s">
        <v>34112</v>
      </c>
      <c r="D13041">
        <v>1459</v>
      </c>
      <c r="E13041">
        <v>47979</v>
      </c>
      <c r="F13041">
        <v>96.9</v>
      </c>
      <c r="G13041">
        <v>46759</v>
      </c>
      <c r="H13041">
        <v>0</v>
      </c>
      <c r="J13041">
        <v>0</v>
      </c>
      <c r="L13041">
        <v>0</v>
      </c>
      <c r="N13041">
        <v>0</v>
      </c>
      <c r="P13041">
        <v>2.2999999999999998</v>
      </c>
      <c r="R13041">
        <v>0.8</v>
      </c>
      <c r="S13041">
        <v>57708</v>
      </c>
      <c r="T13041">
        <v>2.2999999999999998</v>
      </c>
      <c r="V13041">
        <v>96.9</v>
      </c>
      <c r="W13041">
        <v>46759</v>
      </c>
      <c r="X13041">
        <v>1.8</v>
      </c>
      <c r="Y13041">
        <v>41912</v>
      </c>
      <c r="Z13041">
        <v>25.6</v>
      </c>
      <c r="AA13041">
        <v>63125</v>
      </c>
      <c r="AB13041">
        <v>47.1</v>
      </c>
      <c r="AC13041">
        <v>49020</v>
      </c>
      <c r="AD13041">
        <v>25.5</v>
      </c>
      <c r="AE13041">
        <v>30833</v>
      </c>
      <c r="AF13041">
        <v>928</v>
      </c>
      <c r="AG13041">
        <v>58606</v>
      </c>
      <c r="AH13041">
        <v>42.6</v>
      </c>
      <c r="AI13041">
        <v>72682</v>
      </c>
      <c r="AJ13041">
        <v>57.4</v>
      </c>
      <c r="AK13041">
        <v>52422</v>
      </c>
      <c r="AL13041">
        <v>87.2</v>
      </c>
      <c r="AM13041">
        <v>60391</v>
      </c>
      <c r="AN13041">
        <v>9.1</v>
      </c>
      <c r="AO13041">
        <v>31471</v>
      </c>
      <c r="AP13041">
        <v>3.8</v>
      </c>
      <c r="AQ13041">
        <v>69028</v>
      </c>
      <c r="AR13041">
        <v>531</v>
      </c>
      <c r="AS13041">
        <v>28674</v>
      </c>
      <c r="AT13041">
        <v>39.4</v>
      </c>
      <c r="AU13041">
        <v>16850</v>
      </c>
      <c r="AV13041">
        <v>31.1</v>
      </c>
      <c r="AW13041">
        <v>15729</v>
      </c>
      <c r="AX13041">
        <v>8.3000000000000007</v>
      </c>
      <c r="AY13041">
        <v>40294</v>
      </c>
      <c r="AZ13041">
        <v>60.6</v>
      </c>
      <c r="BA13041">
        <v>33214</v>
      </c>
      <c r="BB13041">
        <v>54</v>
      </c>
      <c r="BC13041">
        <v>34464</v>
      </c>
      <c r="BD13041">
        <v>6.6</v>
      </c>
      <c r="BE13041">
        <v>28826</v>
      </c>
      <c r="BF13041">
        <v>33.6</v>
      </c>
      <c r="BH13041">
        <v>29.5</v>
      </c>
      <c r="BJ13041">
        <v>40.700000000000003</v>
      </c>
      <c r="BR13041" s="8">
        <f t="shared" si="203"/>
        <v>7266.666666666667</v>
      </c>
    </row>
    <row r="13042" spans="1:70" x14ac:dyDescent="0.3">
      <c r="A13042" t="s">
        <v>34113</v>
      </c>
      <c r="B13042" s="9">
        <v>40046</v>
      </c>
      <c r="C13042" t="s">
        <v>34114</v>
      </c>
      <c r="D13042">
        <v>671</v>
      </c>
      <c r="E13042">
        <v>61006</v>
      </c>
      <c r="F13042">
        <v>97.5</v>
      </c>
      <c r="G13042">
        <v>61524</v>
      </c>
      <c r="H13042">
        <v>0</v>
      </c>
      <c r="J13042">
        <v>0</v>
      </c>
      <c r="L13042">
        <v>0</v>
      </c>
      <c r="N13042">
        <v>0</v>
      </c>
      <c r="P13042">
        <v>0</v>
      </c>
      <c r="R13042">
        <v>2.5</v>
      </c>
      <c r="T13042">
        <v>2.5</v>
      </c>
      <c r="V13042">
        <v>97.5</v>
      </c>
      <c r="W13042">
        <v>61524</v>
      </c>
      <c r="X13042">
        <v>0</v>
      </c>
      <c r="Z13042">
        <v>32.9</v>
      </c>
      <c r="AA13042">
        <v>85625</v>
      </c>
      <c r="AB13042">
        <v>45.3</v>
      </c>
      <c r="AC13042">
        <v>61585</v>
      </c>
      <c r="AD13042">
        <v>21.8</v>
      </c>
      <c r="AE13042">
        <v>39907</v>
      </c>
      <c r="AF13042">
        <v>553</v>
      </c>
      <c r="AG13042">
        <v>75125</v>
      </c>
      <c r="AH13042">
        <v>40.5</v>
      </c>
      <c r="AI13042">
        <v>87273</v>
      </c>
      <c r="AJ13042">
        <v>59.5</v>
      </c>
      <c r="AK13042">
        <v>62104</v>
      </c>
      <c r="AL13042">
        <v>91.3</v>
      </c>
      <c r="AM13042">
        <v>80521</v>
      </c>
      <c r="AN13042">
        <v>2</v>
      </c>
      <c r="AP13042">
        <v>6.7</v>
      </c>
      <c r="AQ13042">
        <v>43194</v>
      </c>
      <c r="AR13042">
        <v>118</v>
      </c>
      <c r="AS13042">
        <v>21964</v>
      </c>
      <c r="AT13042">
        <v>12.7</v>
      </c>
      <c r="AV13042">
        <v>12.7</v>
      </c>
      <c r="AX13042">
        <v>0</v>
      </c>
      <c r="AZ13042">
        <v>87.3</v>
      </c>
      <c r="BA13042">
        <v>37917</v>
      </c>
      <c r="BB13042">
        <v>87.3</v>
      </c>
      <c r="BC13042">
        <v>37917</v>
      </c>
      <c r="BD13042">
        <v>0</v>
      </c>
      <c r="BF13042">
        <v>35.299999999999997</v>
      </c>
      <c r="BH13042">
        <v>29.5</v>
      </c>
      <c r="BJ13042">
        <v>62.7</v>
      </c>
      <c r="BR13042" s="8">
        <f t="shared" si="203"/>
        <v>7608.333333333333</v>
      </c>
    </row>
    <row r="13043" spans="1:70" x14ac:dyDescent="0.3">
      <c r="A13043" t="s">
        <v>34115</v>
      </c>
      <c r="B13043" s="9">
        <v>40047</v>
      </c>
      <c r="C13043" t="s">
        <v>34116</v>
      </c>
      <c r="D13043">
        <v>7539</v>
      </c>
      <c r="E13043">
        <v>64557</v>
      </c>
      <c r="F13043">
        <v>97.7</v>
      </c>
      <c r="G13043">
        <v>64397</v>
      </c>
      <c r="H13043">
        <v>0.6</v>
      </c>
      <c r="J13043">
        <v>0</v>
      </c>
      <c r="L13043">
        <v>0</v>
      </c>
      <c r="N13043">
        <v>0</v>
      </c>
      <c r="P13043">
        <v>0</v>
      </c>
      <c r="R13043">
        <v>1.7</v>
      </c>
      <c r="S13043">
        <v>33836</v>
      </c>
      <c r="T13043">
        <v>1.1000000000000001</v>
      </c>
      <c r="U13043">
        <v>78289</v>
      </c>
      <c r="V13043">
        <v>96.5</v>
      </c>
      <c r="W13043">
        <v>64310</v>
      </c>
      <c r="X13043">
        <v>2.1</v>
      </c>
      <c r="Y13043">
        <v>57250</v>
      </c>
      <c r="Z13043">
        <v>36</v>
      </c>
      <c r="AA13043">
        <v>77143</v>
      </c>
      <c r="AB13043">
        <v>42</v>
      </c>
      <c r="AC13043">
        <v>69544</v>
      </c>
      <c r="AD13043">
        <v>19.899999999999999</v>
      </c>
      <c r="AE13043">
        <v>34848</v>
      </c>
      <c r="AF13043">
        <v>5701</v>
      </c>
      <c r="AG13043">
        <v>74568</v>
      </c>
      <c r="AH13043">
        <v>48</v>
      </c>
      <c r="AI13043">
        <v>77228</v>
      </c>
      <c r="AJ13043">
        <v>52</v>
      </c>
      <c r="AK13043">
        <v>71690</v>
      </c>
      <c r="AL13043">
        <v>76.8</v>
      </c>
      <c r="AM13043">
        <v>83112</v>
      </c>
      <c r="AN13043">
        <v>16.8</v>
      </c>
      <c r="AO13043">
        <v>28551</v>
      </c>
      <c r="AP13043">
        <v>6.4</v>
      </c>
      <c r="AQ13043">
        <v>50053</v>
      </c>
      <c r="AR13043">
        <v>1838</v>
      </c>
      <c r="AS13043">
        <v>31429</v>
      </c>
      <c r="AT13043">
        <v>52.2</v>
      </c>
      <c r="AU13043">
        <v>25739</v>
      </c>
      <c r="AV13043">
        <v>48</v>
      </c>
      <c r="AW13043">
        <v>23143</v>
      </c>
      <c r="AX13043">
        <v>4.2</v>
      </c>
      <c r="AY13043">
        <v>90455</v>
      </c>
      <c r="AZ13043">
        <v>47.8</v>
      </c>
      <c r="BA13043">
        <v>35726</v>
      </c>
      <c r="BB13043">
        <v>37.5</v>
      </c>
      <c r="BC13043">
        <v>33889</v>
      </c>
      <c r="BD13043">
        <v>10.199999999999999</v>
      </c>
      <c r="BE13043">
        <v>69750</v>
      </c>
      <c r="BF13043">
        <v>25.8</v>
      </c>
      <c r="BH13043">
        <v>24</v>
      </c>
      <c r="BJ13043">
        <v>31.3</v>
      </c>
      <c r="BR13043" s="8">
        <f t="shared" si="203"/>
        <v>6399.9999999999991</v>
      </c>
    </row>
    <row r="13044" spans="1:70" x14ac:dyDescent="0.3">
      <c r="A13044" t="s">
        <v>34117</v>
      </c>
      <c r="B13044" s="9">
        <v>40048</v>
      </c>
      <c r="C13044" t="s">
        <v>34118</v>
      </c>
      <c r="D13044">
        <v>0</v>
      </c>
      <c r="AF13044">
        <v>0</v>
      </c>
      <c r="AR13044">
        <v>0</v>
      </c>
      <c r="BR13044" s="8">
        <f t="shared" si="203"/>
        <v>0</v>
      </c>
    </row>
    <row r="13045" spans="1:70" x14ac:dyDescent="0.3">
      <c r="A13045" t="s">
        <v>34119</v>
      </c>
      <c r="B13045" s="9">
        <v>40049</v>
      </c>
      <c r="C13045" t="s">
        <v>34120</v>
      </c>
      <c r="D13045">
        <v>0</v>
      </c>
      <c r="AF13045">
        <v>0</v>
      </c>
      <c r="AR13045">
        <v>0</v>
      </c>
      <c r="BR13045" s="8">
        <f t="shared" si="203"/>
        <v>0</v>
      </c>
    </row>
    <row r="13046" spans="1:70" x14ac:dyDescent="0.3">
      <c r="A13046" t="s">
        <v>34121</v>
      </c>
      <c r="B13046" s="9">
        <v>40050</v>
      </c>
      <c r="C13046" t="s">
        <v>34122</v>
      </c>
      <c r="D13046">
        <v>651</v>
      </c>
      <c r="E13046">
        <v>29063</v>
      </c>
      <c r="F13046">
        <v>96.6</v>
      </c>
      <c r="G13046">
        <v>27284</v>
      </c>
      <c r="H13046">
        <v>3.1</v>
      </c>
      <c r="I13046">
        <v>46250</v>
      </c>
      <c r="J13046">
        <v>0</v>
      </c>
      <c r="L13046">
        <v>0</v>
      </c>
      <c r="N13046">
        <v>0</v>
      </c>
      <c r="P13046">
        <v>0</v>
      </c>
      <c r="R13046">
        <v>0.3</v>
      </c>
      <c r="T13046">
        <v>0</v>
      </c>
      <c r="V13046">
        <v>96.6</v>
      </c>
      <c r="W13046">
        <v>27284</v>
      </c>
      <c r="X13046">
        <v>7.8</v>
      </c>
      <c r="Y13046">
        <v>30469</v>
      </c>
      <c r="Z13046">
        <v>36.6</v>
      </c>
      <c r="AA13046">
        <v>26364</v>
      </c>
      <c r="AB13046">
        <v>30.4</v>
      </c>
      <c r="AC13046">
        <v>41667</v>
      </c>
      <c r="AD13046">
        <v>25.2</v>
      </c>
      <c r="AE13046">
        <v>17500</v>
      </c>
      <c r="AF13046">
        <v>448</v>
      </c>
      <c r="AG13046">
        <v>41944</v>
      </c>
      <c r="AH13046">
        <v>49.1</v>
      </c>
      <c r="AI13046">
        <v>21389</v>
      </c>
      <c r="AJ13046">
        <v>50.9</v>
      </c>
      <c r="AK13046">
        <v>49342</v>
      </c>
      <c r="AL13046">
        <v>60</v>
      </c>
      <c r="AM13046">
        <v>59464</v>
      </c>
      <c r="AN13046">
        <v>28.3</v>
      </c>
      <c r="AO13046">
        <v>12338</v>
      </c>
      <c r="AP13046">
        <v>11.6</v>
      </c>
      <c r="AQ13046">
        <v>45109</v>
      </c>
      <c r="AR13046">
        <v>203</v>
      </c>
      <c r="AS13046">
        <v>13516</v>
      </c>
      <c r="AT13046">
        <v>61.1</v>
      </c>
      <c r="AU13046">
        <v>13846</v>
      </c>
      <c r="AV13046">
        <v>56.2</v>
      </c>
      <c r="AW13046">
        <v>13654</v>
      </c>
      <c r="AX13046">
        <v>4.9000000000000004</v>
      </c>
      <c r="AY13046">
        <v>28125</v>
      </c>
      <c r="AZ13046">
        <v>38.9</v>
      </c>
      <c r="BA13046">
        <v>12417</v>
      </c>
      <c r="BB13046">
        <v>37.9</v>
      </c>
      <c r="BC13046">
        <v>12250</v>
      </c>
      <c r="BD13046">
        <v>1</v>
      </c>
      <c r="BF13046">
        <v>49.8</v>
      </c>
      <c r="BH13046">
        <v>54.5</v>
      </c>
      <c r="BJ13046">
        <v>39.4</v>
      </c>
      <c r="BR13046" s="8">
        <f t="shared" si="203"/>
        <v>5000</v>
      </c>
    </row>
    <row r="13047" spans="1:70" x14ac:dyDescent="0.3">
      <c r="A13047" t="s">
        <v>34123</v>
      </c>
      <c r="B13047" s="9">
        <v>40051</v>
      </c>
      <c r="C13047" t="s">
        <v>34124</v>
      </c>
      <c r="D13047">
        <v>1651</v>
      </c>
      <c r="E13047">
        <v>40236</v>
      </c>
      <c r="F13047">
        <v>99.2</v>
      </c>
      <c r="G13047">
        <v>40403</v>
      </c>
      <c r="H13047">
        <v>0</v>
      </c>
      <c r="J13047">
        <v>0.1</v>
      </c>
      <c r="L13047">
        <v>0</v>
      </c>
      <c r="N13047">
        <v>0</v>
      </c>
      <c r="P13047">
        <v>0</v>
      </c>
      <c r="R13047">
        <v>0.8</v>
      </c>
      <c r="S13047">
        <v>32708</v>
      </c>
      <c r="T13047">
        <v>0.1</v>
      </c>
      <c r="V13047">
        <v>99.1</v>
      </c>
      <c r="W13047">
        <v>40389</v>
      </c>
      <c r="X13047">
        <v>5.0999999999999996</v>
      </c>
      <c r="Y13047">
        <v>13125</v>
      </c>
      <c r="Z13047">
        <v>31.6</v>
      </c>
      <c r="AA13047">
        <v>34952</v>
      </c>
      <c r="AB13047">
        <v>44.3</v>
      </c>
      <c r="AC13047">
        <v>50125</v>
      </c>
      <c r="AD13047">
        <v>19</v>
      </c>
      <c r="AE13047">
        <v>29907</v>
      </c>
      <c r="AF13047">
        <v>1165</v>
      </c>
      <c r="AG13047">
        <v>49750</v>
      </c>
      <c r="AH13047">
        <v>45.2</v>
      </c>
      <c r="AI13047">
        <v>47566</v>
      </c>
      <c r="AJ13047">
        <v>54.8</v>
      </c>
      <c r="AK13047">
        <v>52674</v>
      </c>
      <c r="AL13047">
        <v>71.3</v>
      </c>
      <c r="AM13047">
        <v>61761</v>
      </c>
      <c r="AN13047">
        <v>23.5</v>
      </c>
      <c r="AO13047">
        <v>18041</v>
      </c>
      <c r="AP13047">
        <v>5.2</v>
      </c>
      <c r="AQ13047">
        <v>52857</v>
      </c>
      <c r="AR13047">
        <v>486</v>
      </c>
      <c r="AS13047">
        <v>24286</v>
      </c>
      <c r="AT13047">
        <v>31.9</v>
      </c>
      <c r="AU13047">
        <v>27019</v>
      </c>
      <c r="AV13047">
        <v>21.6</v>
      </c>
      <c r="AW13047">
        <v>20417</v>
      </c>
      <c r="AX13047">
        <v>10.3</v>
      </c>
      <c r="AY13047">
        <v>37639</v>
      </c>
      <c r="AZ13047">
        <v>68.099999999999994</v>
      </c>
      <c r="BA13047">
        <v>22566</v>
      </c>
      <c r="BB13047">
        <v>59.7</v>
      </c>
      <c r="BC13047">
        <v>21944</v>
      </c>
      <c r="BD13047">
        <v>8.4</v>
      </c>
      <c r="BE13047">
        <v>28068</v>
      </c>
      <c r="BF13047">
        <v>21.7</v>
      </c>
      <c r="BH13047">
        <v>23</v>
      </c>
      <c r="BJ13047">
        <v>16.3</v>
      </c>
      <c r="BR13047" s="8">
        <f t="shared" si="203"/>
        <v>5941.6666666666661</v>
      </c>
    </row>
    <row r="13048" spans="1:70" x14ac:dyDescent="0.3">
      <c r="A13048" t="s">
        <v>34125</v>
      </c>
      <c r="B13048" s="9">
        <v>40052</v>
      </c>
      <c r="C13048" t="s">
        <v>34126</v>
      </c>
      <c r="D13048">
        <v>203</v>
      </c>
      <c r="E13048">
        <v>32566</v>
      </c>
      <c r="F13048">
        <v>100</v>
      </c>
      <c r="G13048">
        <v>32566</v>
      </c>
      <c r="H13048">
        <v>0</v>
      </c>
      <c r="J13048">
        <v>0</v>
      </c>
      <c r="L13048">
        <v>0</v>
      </c>
      <c r="N13048">
        <v>0</v>
      </c>
      <c r="P13048">
        <v>0</v>
      </c>
      <c r="R13048">
        <v>0</v>
      </c>
      <c r="T13048">
        <v>0</v>
      </c>
      <c r="V13048">
        <v>100</v>
      </c>
      <c r="W13048">
        <v>32566</v>
      </c>
      <c r="X13048">
        <v>2.5</v>
      </c>
      <c r="Z13048">
        <v>25.6</v>
      </c>
      <c r="AA13048">
        <v>26324</v>
      </c>
      <c r="AB13048">
        <v>58.6</v>
      </c>
      <c r="AC13048">
        <v>37917</v>
      </c>
      <c r="AD13048">
        <v>13.3</v>
      </c>
      <c r="AE13048">
        <v>24792</v>
      </c>
      <c r="AF13048">
        <v>125</v>
      </c>
      <c r="AG13048">
        <v>40991</v>
      </c>
      <c r="AH13048">
        <v>32</v>
      </c>
      <c r="AI13048">
        <v>80781</v>
      </c>
      <c r="AJ13048">
        <v>68</v>
      </c>
      <c r="AK13048">
        <v>40560</v>
      </c>
      <c r="AL13048">
        <v>85.6</v>
      </c>
      <c r="AM13048">
        <v>41767</v>
      </c>
      <c r="AN13048">
        <v>6.4</v>
      </c>
      <c r="AP13048">
        <v>8</v>
      </c>
      <c r="AR13048">
        <v>78</v>
      </c>
      <c r="AS13048">
        <v>12500</v>
      </c>
      <c r="AT13048">
        <v>19.2</v>
      </c>
      <c r="AV13048">
        <v>19.2</v>
      </c>
      <c r="AX13048">
        <v>0</v>
      </c>
      <c r="AZ13048">
        <v>80.8</v>
      </c>
      <c r="BA13048">
        <v>11513</v>
      </c>
      <c r="BB13048">
        <v>65.400000000000006</v>
      </c>
      <c r="BC13048">
        <v>10724</v>
      </c>
      <c r="BD13048">
        <v>15.4</v>
      </c>
      <c r="BF13048">
        <v>32.5</v>
      </c>
      <c r="BH13048">
        <v>32</v>
      </c>
      <c r="BJ13048">
        <v>33.299999999999997</v>
      </c>
      <c r="BR13048" s="8">
        <f t="shared" si="203"/>
        <v>7133.333333333333</v>
      </c>
    </row>
    <row r="13049" spans="1:70" x14ac:dyDescent="0.3">
      <c r="A13049" t="s">
        <v>34127</v>
      </c>
      <c r="B13049" s="9">
        <v>40055</v>
      </c>
      <c r="C13049" t="s">
        <v>34128</v>
      </c>
      <c r="D13049">
        <v>758</v>
      </c>
      <c r="E13049">
        <v>71731</v>
      </c>
      <c r="F13049">
        <v>94.6</v>
      </c>
      <c r="G13049">
        <v>70481</v>
      </c>
      <c r="H13049">
        <v>2</v>
      </c>
      <c r="J13049">
        <v>0.8</v>
      </c>
      <c r="L13049">
        <v>0</v>
      </c>
      <c r="N13049">
        <v>0</v>
      </c>
      <c r="P13049">
        <v>0</v>
      </c>
      <c r="R13049">
        <v>2.6</v>
      </c>
      <c r="T13049">
        <v>0.8</v>
      </c>
      <c r="V13049">
        <v>94.6</v>
      </c>
      <c r="W13049">
        <v>70481</v>
      </c>
      <c r="X13049">
        <v>0</v>
      </c>
      <c r="Z13049">
        <v>28</v>
      </c>
      <c r="AA13049">
        <v>100714</v>
      </c>
      <c r="AB13049">
        <v>55.3</v>
      </c>
      <c r="AC13049">
        <v>68631</v>
      </c>
      <c r="AD13049">
        <v>16.8</v>
      </c>
      <c r="AE13049">
        <v>46169</v>
      </c>
      <c r="AF13049">
        <v>611</v>
      </c>
      <c r="AG13049">
        <v>73814</v>
      </c>
      <c r="AH13049">
        <v>42.9</v>
      </c>
      <c r="AI13049">
        <v>70804</v>
      </c>
      <c r="AJ13049">
        <v>57.1</v>
      </c>
      <c r="AK13049">
        <v>75104</v>
      </c>
      <c r="AL13049">
        <v>70.900000000000006</v>
      </c>
      <c r="AM13049">
        <v>93438</v>
      </c>
      <c r="AN13049">
        <v>20.100000000000001</v>
      </c>
      <c r="AO13049">
        <v>46309</v>
      </c>
      <c r="AP13049">
        <v>9</v>
      </c>
      <c r="AQ13049">
        <v>70045</v>
      </c>
      <c r="AR13049">
        <v>147</v>
      </c>
      <c r="AS13049">
        <v>44213</v>
      </c>
      <c r="AT13049">
        <v>25.9</v>
      </c>
      <c r="AU13049">
        <v>19792</v>
      </c>
      <c r="AV13049">
        <v>25.9</v>
      </c>
      <c r="AW13049">
        <v>19792</v>
      </c>
      <c r="AX13049">
        <v>0</v>
      </c>
      <c r="AZ13049">
        <v>74.099999999999994</v>
      </c>
      <c r="BA13049">
        <v>45433</v>
      </c>
      <c r="BB13049">
        <v>43.5</v>
      </c>
      <c r="BC13049">
        <v>45865</v>
      </c>
      <c r="BD13049">
        <v>30.6</v>
      </c>
      <c r="BE13049">
        <v>44583</v>
      </c>
      <c r="BF13049">
        <v>32.299999999999997</v>
      </c>
      <c r="BH13049">
        <v>27.2</v>
      </c>
      <c r="BJ13049">
        <v>40.799999999999997</v>
      </c>
      <c r="BR13049" s="8">
        <f t="shared" si="203"/>
        <v>5908.3333333333339</v>
      </c>
    </row>
    <row r="13050" spans="1:70" x14ac:dyDescent="0.3">
      <c r="A13050" t="s">
        <v>34129</v>
      </c>
      <c r="B13050" s="9">
        <v>40056</v>
      </c>
      <c r="C13050" t="s">
        <v>34130</v>
      </c>
      <c r="D13050">
        <v>1259</v>
      </c>
      <c r="E13050">
        <v>66571</v>
      </c>
      <c r="F13050">
        <v>91.9</v>
      </c>
      <c r="G13050">
        <v>73350</v>
      </c>
      <c r="H13050">
        <v>4.3</v>
      </c>
      <c r="I13050">
        <v>27411</v>
      </c>
      <c r="J13050">
        <v>0</v>
      </c>
      <c r="L13050">
        <v>0.3</v>
      </c>
      <c r="N13050">
        <v>0</v>
      </c>
      <c r="P13050">
        <v>0</v>
      </c>
      <c r="R13050">
        <v>3.5</v>
      </c>
      <c r="S13050">
        <v>41250</v>
      </c>
      <c r="T13050">
        <v>4.3</v>
      </c>
      <c r="U13050">
        <v>42109</v>
      </c>
      <c r="V13050">
        <v>90.2</v>
      </c>
      <c r="W13050">
        <v>73950</v>
      </c>
      <c r="X13050">
        <v>2.5</v>
      </c>
      <c r="Z13050">
        <v>28</v>
      </c>
      <c r="AA13050">
        <v>79833</v>
      </c>
      <c r="AB13050">
        <v>43.4</v>
      </c>
      <c r="AC13050">
        <v>77054</v>
      </c>
      <c r="AD13050">
        <v>26.1</v>
      </c>
      <c r="AE13050">
        <v>46389</v>
      </c>
      <c r="AF13050">
        <v>1003</v>
      </c>
      <c r="AG13050">
        <v>74607</v>
      </c>
      <c r="AH13050">
        <v>40.5</v>
      </c>
      <c r="AI13050">
        <v>85217</v>
      </c>
      <c r="AJ13050">
        <v>59.5</v>
      </c>
      <c r="AK13050">
        <v>66544</v>
      </c>
      <c r="AL13050">
        <v>76.8</v>
      </c>
      <c r="AM13050">
        <v>81544</v>
      </c>
      <c r="AN13050">
        <v>20.7</v>
      </c>
      <c r="AO13050">
        <v>41176</v>
      </c>
      <c r="AP13050">
        <v>2.5</v>
      </c>
      <c r="AQ13050">
        <v>17344</v>
      </c>
      <c r="AR13050">
        <v>256</v>
      </c>
      <c r="AS13050">
        <v>39167</v>
      </c>
      <c r="AT13050">
        <v>58.2</v>
      </c>
      <c r="AU13050">
        <v>47656</v>
      </c>
      <c r="AV13050">
        <v>39.1</v>
      </c>
      <c r="AW13050">
        <v>33382</v>
      </c>
      <c r="AX13050">
        <v>19.100000000000001</v>
      </c>
      <c r="AY13050">
        <v>105644</v>
      </c>
      <c r="AZ13050">
        <v>41.8</v>
      </c>
      <c r="BA13050">
        <v>34107</v>
      </c>
      <c r="BB13050">
        <v>41</v>
      </c>
      <c r="BC13050">
        <v>33988</v>
      </c>
      <c r="BD13050">
        <v>0.8</v>
      </c>
      <c r="BF13050">
        <v>32.700000000000003</v>
      </c>
      <c r="BH13050">
        <v>34.299999999999997</v>
      </c>
      <c r="BJ13050">
        <v>25</v>
      </c>
      <c r="BR13050" s="8">
        <f t="shared" si="203"/>
        <v>6399.9999999999991</v>
      </c>
    </row>
    <row r="13051" spans="1:70" x14ac:dyDescent="0.3">
      <c r="A13051" t="s">
        <v>34131</v>
      </c>
      <c r="B13051" s="9">
        <v>40057</v>
      </c>
      <c r="C13051" t="s">
        <v>34132</v>
      </c>
      <c r="D13051">
        <v>1340</v>
      </c>
      <c r="E13051">
        <v>49764</v>
      </c>
      <c r="F13051">
        <v>98.1</v>
      </c>
      <c r="G13051">
        <v>49543</v>
      </c>
      <c r="H13051">
        <v>1.7</v>
      </c>
      <c r="I13051">
        <v>63083</v>
      </c>
      <c r="J13051">
        <v>0</v>
      </c>
      <c r="L13051">
        <v>0</v>
      </c>
      <c r="N13051">
        <v>0</v>
      </c>
      <c r="P13051">
        <v>0</v>
      </c>
      <c r="R13051">
        <v>0.1</v>
      </c>
      <c r="T13051">
        <v>1.8</v>
      </c>
      <c r="U13051">
        <v>24500</v>
      </c>
      <c r="V13051">
        <v>96.3</v>
      </c>
      <c r="W13051">
        <v>50164</v>
      </c>
      <c r="X13051">
        <v>1.5</v>
      </c>
      <c r="Y13051">
        <v>19063</v>
      </c>
      <c r="Z13051">
        <v>27.6</v>
      </c>
      <c r="AA13051">
        <v>63636</v>
      </c>
      <c r="AB13051">
        <v>46.3</v>
      </c>
      <c r="AC13051">
        <v>52120</v>
      </c>
      <c r="AD13051">
        <v>24.6</v>
      </c>
      <c r="AE13051">
        <v>34450</v>
      </c>
      <c r="AF13051">
        <v>948</v>
      </c>
      <c r="AG13051">
        <v>55000</v>
      </c>
      <c r="AH13051">
        <v>31.3</v>
      </c>
      <c r="AI13051">
        <v>70579</v>
      </c>
      <c r="AJ13051">
        <v>68.7</v>
      </c>
      <c r="AK13051">
        <v>50208</v>
      </c>
      <c r="AL13051">
        <v>78.400000000000006</v>
      </c>
      <c r="AM13051">
        <v>61150</v>
      </c>
      <c r="AN13051">
        <v>17.899999999999999</v>
      </c>
      <c r="AO13051">
        <v>29167</v>
      </c>
      <c r="AP13051">
        <v>3.7</v>
      </c>
      <c r="AQ13051">
        <v>27386</v>
      </c>
      <c r="AR13051">
        <v>392</v>
      </c>
      <c r="AS13051">
        <v>39722</v>
      </c>
      <c r="AT13051">
        <v>35.200000000000003</v>
      </c>
      <c r="AU13051">
        <v>26250</v>
      </c>
      <c r="AV13051">
        <v>35.200000000000003</v>
      </c>
      <c r="AW13051">
        <v>26250</v>
      </c>
      <c r="AX13051">
        <v>0</v>
      </c>
      <c r="AZ13051">
        <v>64.8</v>
      </c>
      <c r="BA13051">
        <v>43030</v>
      </c>
      <c r="BB13051">
        <v>43.1</v>
      </c>
      <c r="BC13051">
        <v>28365</v>
      </c>
      <c r="BD13051">
        <v>21.7</v>
      </c>
      <c r="BE13051">
        <v>64263</v>
      </c>
      <c r="BF13051">
        <v>35.6</v>
      </c>
      <c r="BH13051">
        <v>33.200000000000003</v>
      </c>
      <c r="BJ13051">
        <v>41.3</v>
      </c>
      <c r="BR13051" s="8">
        <f t="shared" si="203"/>
        <v>6533.3333333333339</v>
      </c>
    </row>
    <row r="13052" spans="1:70" x14ac:dyDescent="0.3">
      <c r="A13052" t="s">
        <v>34133</v>
      </c>
      <c r="B13052" s="9">
        <v>40058</v>
      </c>
      <c r="C13052" t="s">
        <v>34134</v>
      </c>
      <c r="D13052">
        <v>47</v>
      </c>
      <c r="E13052">
        <v>16250</v>
      </c>
      <c r="F13052">
        <v>100</v>
      </c>
      <c r="G13052">
        <v>16250</v>
      </c>
      <c r="H13052">
        <v>0</v>
      </c>
      <c r="J13052">
        <v>0</v>
      </c>
      <c r="L13052">
        <v>0</v>
      </c>
      <c r="N13052">
        <v>0</v>
      </c>
      <c r="P13052">
        <v>0</v>
      </c>
      <c r="R13052">
        <v>0</v>
      </c>
      <c r="T13052">
        <v>0</v>
      </c>
      <c r="V13052">
        <v>100</v>
      </c>
      <c r="W13052">
        <v>16250</v>
      </c>
      <c r="X13052">
        <v>0</v>
      </c>
      <c r="Z13052">
        <v>6.4</v>
      </c>
      <c r="AB13052">
        <v>38.299999999999997</v>
      </c>
      <c r="AC13052">
        <v>13929</v>
      </c>
      <c r="AD13052">
        <v>55.3</v>
      </c>
      <c r="AE13052">
        <v>19000</v>
      </c>
      <c r="AF13052">
        <v>34</v>
      </c>
      <c r="AG13052">
        <v>18000</v>
      </c>
      <c r="AH13052">
        <v>14.7</v>
      </c>
      <c r="AJ13052">
        <v>85.3</v>
      </c>
      <c r="AK13052">
        <v>18625</v>
      </c>
      <c r="AL13052">
        <v>82.4</v>
      </c>
      <c r="AM13052">
        <v>18750</v>
      </c>
      <c r="AN13052">
        <v>14.7</v>
      </c>
      <c r="AP13052">
        <v>2.9</v>
      </c>
      <c r="AR13052">
        <v>13</v>
      </c>
      <c r="AS13052">
        <v>13036</v>
      </c>
      <c r="AT13052">
        <v>7.7</v>
      </c>
      <c r="AV13052">
        <v>7.7</v>
      </c>
      <c r="AX13052">
        <v>0</v>
      </c>
      <c r="AZ13052">
        <v>92.3</v>
      </c>
      <c r="BB13052">
        <v>53.8</v>
      </c>
      <c r="BD13052">
        <v>38.5</v>
      </c>
      <c r="BF13052">
        <v>63.8</v>
      </c>
      <c r="BH13052">
        <v>73.5</v>
      </c>
      <c r="BJ13052">
        <v>38.5</v>
      </c>
      <c r="BR13052" s="8">
        <f t="shared" si="203"/>
        <v>6866.666666666667</v>
      </c>
    </row>
    <row r="13053" spans="1:70" x14ac:dyDescent="0.3">
      <c r="A13053" t="s">
        <v>34135</v>
      </c>
      <c r="B13053" s="9">
        <v>40059</v>
      </c>
      <c r="C13053" t="s">
        <v>34136</v>
      </c>
      <c r="D13053">
        <v>6586</v>
      </c>
      <c r="E13053">
        <v>112410</v>
      </c>
      <c r="F13053">
        <v>92.8</v>
      </c>
      <c r="G13053">
        <v>115071</v>
      </c>
      <c r="H13053">
        <v>3.1</v>
      </c>
      <c r="I13053">
        <v>81136</v>
      </c>
      <c r="J13053">
        <v>0</v>
      </c>
      <c r="L13053">
        <v>3</v>
      </c>
      <c r="M13053">
        <v>151250</v>
      </c>
      <c r="N13053">
        <v>0</v>
      </c>
      <c r="P13053">
        <v>0.1</v>
      </c>
      <c r="R13053">
        <v>1</v>
      </c>
      <c r="S13053">
        <v>207813</v>
      </c>
      <c r="T13053">
        <v>0.6</v>
      </c>
      <c r="U13053">
        <v>68295</v>
      </c>
      <c r="V13053">
        <v>92.5</v>
      </c>
      <c r="W13053">
        <v>115714</v>
      </c>
      <c r="X13053">
        <v>0</v>
      </c>
      <c r="Z13053">
        <v>26.2</v>
      </c>
      <c r="AA13053">
        <v>126420</v>
      </c>
      <c r="AB13053">
        <v>50.8</v>
      </c>
      <c r="AC13053">
        <v>134464</v>
      </c>
      <c r="AD13053">
        <v>23</v>
      </c>
      <c r="AE13053">
        <v>69545</v>
      </c>
      <c r="AF13053">
        <v>5081</v>
      </c>
      <c r="AG13053">
        <v>138044</v>
      </c>
      <c r="AH13053">
        <v>48.4</v>
      </c>
      <c r="AI13053">
        <v>164007</v>
      </c>
      <c r="AJ13053">
        <v>51.6</v>
      </c>
      <c r="AK13053">
        <v>112015</v>
      </c>
      <c r="AL13053">
        <v>89</v>
      </c>
      <c r="AM13053">
        <v>144145</v>
      </c>
      <c r="AN13053">
        <v>7.2</v>
      </c>
      <c r="AO13053">
        <v>68750</v>
      </c>
      <c r="AP13053">
        <v>3.7</v>
      </c>
      <c r="AQ13053">
        <v>68864</v>
      </c>
      <c r="AR13053">
        <v>1505</v>
      </c>
      <c r="AS13053">
        <v>48750</v>
      </c>
      <c r="AT13053">
        <v>54.7</v>
      </c>
      <c r="AU13053">
        <v>44922</v>
      </c>
      <c r="AV13053">
        <v>50.8</v>
      </c>
      <c r="AW13053">
        <v>40750</v>
      </c>
      <c r="AX13053">
        <v>3.9</v>
      </c>
      <c r="AY13053">
        <v>72011</v>
      </c>
      <c r="AZ13053">
        <v>45.3</v>
      </c>
      <c r="BA13053">
        <v>65385</v>
      </c>
      <c r="BB13053">
        <v>40.9</v>
      </c>
      <c r="BC13053">
        <v>54125</v>
      </c>
      <c r="BD13053">
        <v>4.5</v>
      </c>
      <c r="BE13053">
        <v>106354</v>
      </c>
      <c r="BF13053">
        <v>27.2</v>
      </c>
      <c r="BH13053">
        <v>27.3</v>
      </c>
      <c r="BJ13053">
        <v>27</v>
      </c>
      <c r="BR13053" s="8">
        <f t="shared" si="203"/>
        <v>7416.666666666667</v>
      </c>
    </row>
    <row r="13054" spans="1:70" x14ac:dyDescent="0.3">
      <c r="A13054" t="s">
        <v>34137</v>
      </c>
      <c r="B13054" s="9">
        <v>40060</v>
      </c>
      <c r="C13054" t="s">
        <v>34138</v>
      </c>
      <c r="D13054">
        <v>463</v>
      </c>
      <c r="E13054">
        <v>41131</v>
      </c>
      <c r="F13054">
        <v>97.8</v>
      </c>
      <c r="G13054">
        <v>40536</v>
      </c>
      <c r="H13054">
        <v>2.2000000000000002</v>
      </c>
      <c r="J13054">
        <v>0</v>
      </c>
      <c r="L13054">
        <v>0</v>
      </c>
      <c r="N13054">
        <v>0</v>
      </c>
      <c r="P13054">
        <v>0</v>
      </c>
      <c r="R13054">
        <v>0</v>
      </c>
      <c r="T13054">
        <v>0</v>
      </c>
      <c r="V13054">
        <v>97.8</v>
      </c>
      <c r="W13054">
        <v>40536</v>
      </c>
      <c r="X13054">
        <v>3</v>
      </c>
      <c r="Z13054">
        <v>28.1</v>
      </c>
      <c r="AA13054">
        <v>40938</v>
      </c>
      <c r="AB13054">
        <v>50.5</v>
      </c>
      <c r="AC13054">
        <v>58529</v>
      </c>
      <c r="AD13054">
        <v>18.399999999999999</v>
      </c>
      <c r="AE13054">
        <v>40865</v>
      </c>
      <c r="AF13054">
        <v>342</v>
      </c>
      <c r="AG13054">
        <v>50556</v>
      </c>
      <c r="AH13054">
        <v>33.6</v>
      </c>
      <c r="AI13054">
        <v>33250</v>
      </c>
      <c r="AJ13054">
        <v>66.400000000000006</v>
      </c>
      <c r="AK13054">
        <v>53036</v>
      </c>
      <c r="AL13054">
        <v>75.7</v>
      </c>
      <c r="AM13054">
        <v>57721</v>
      </c>
      <c r="AN13054">
        <v>12.6</v>
      </c>
      <c r="AO13054">
        <v>14180</v>
      </c>
      <c r="AP13054">
        <v>11.7</v>
      </c>
      <c r="AQ13054">
        <v>37188</v>
      </c>
      <c r="AR13054">
        <v>121</v>
      </c>
      <c r="AS13054">
        <v>20402</v>
      </c>
      <c r="AT13054">
        <v>35.5</v>
      </c>
      <c r="AU13054">
        <v>12411</v>
      </c>
      <c r="AV13054">
        <v>30.6</v>
      </c>
      <c r="AW13054">
        <v>14375</v>
      </c>
      <c r="AX13054">
        <v>5</v>
      </c>
      <c r="AZ13054">
        <v>64.5</v>
      </c>
      <c r="BA13054">
        <v>21339</v>
      </c>
      <c r="BB13054">
        <v>61.2</v>
      </c>
      <c r="BC13054">
        <v>21339</v>
      </c>
      <c r="BD13054">
        <v>3.3</v>
      </c>
      <c r="BE13054">
        <v>25000</v>
      </c>
      <c r="BF13054">
        <v>20.7</v>
      </c>
      <c r="BH13054">
        <v>18.7</v>
      </c>
      <c r="BJ13054">
        <v>26.4</v>
      </c>
      <c r="BR13054" s="8">
        <f t="shared" si="203"/>
        <v>6308.3333333333339</v>
      </c>
    </row>
    <row r="13055" spans="1:70" x14ac:dyDescent="0.3">
      <c r="A13055" t="s">
        <v>34139</v>
      </c>
      <c r="B13055" s="9">
        <v>40062</v>
      </c>
      <c r="C13055" t="s">
        <v>34140</v>
      </c>
      <c r="D13055">
        <v>158</v>
      </c>
      <c r="E13055">
        <v>31364</v>
      </c>
      <c r="F13055">
        <v>100</v>
      </c>
      <c r="G13055">
        <v>31364</v>
      </c>
      <c r="H13055">
        <v>0</v>
      </c>
      <c r="J13055">
        <v>0</v>
      </c>
      <c r="L13055">
        <v>0</v>
      </c>
      <c r="N13055">
        <v>0</v>
      </c>
      <c r="P13055">
        <v>0</v>
      </c>
      <c r="R13055">
        <v>0</v>
      </c>
      <c r="T13055">
        <v>0</v>
      </c>
      <c r="V13055">
        <v>100</v>
      </c>
      <c r="W13055">
        <v>31364</v>
      </c>
      <c r="X13055">
        <v>0</v>
      </c>
      <c r="Z13055">
        <v>25.3</v>
      </c>
      <c r="AA13055">
        <v>24500</v>
      </c>
      <c r="AB13055">
        <v>63.3</v>
      </c>
      <c r="AC13055">
        <v>30455</v>
      </c>
      <c r="AD13055">
        <v>11.4</v>
      </c>
      <c r="AE13055">
        <v>43214</v>
      </c>
      <c r="AF13055">
        <v>152</v>
      </c>
      <c r="AG13055">
        <v>30682</v>
      </c>
      <c r="AH13055">
        <v>22.4</v>
      </c>
      <c r="AI13055">
        <v>24200</v>
      </c>
      <c r="AJ13055">
        <v>77.599999999999994</v>
      </c>
      <c r="AK13055">
        <v>35000</v>
      </c>
      <c r="AL13055">
        <v>92.8</v>
      </c>
      <c r="AM13055">
        <v>29870</v>
      </c>
      <c r="AN13055">
        <v>7.2</v>
      </c>
      <c r="AP13055">
        <v>0</v>
      </c>
      <c r="AR13055">
        <v>6</v>
      </c>
      <c r="AT13055">
        <v>0</v>
      </c>
      <c r="AV13055">
        <v>0</v>
      </c>
      <c r="AX13055">
        <v>0</v>
      </c>
      <c r="AZ13055">
        <v>100</v>
      </c>
      <c r="BB13055">
        <v>100</v>
      </c>
      <c r="BD13055">
        <v>0</v>
      </c>
      <c r="BF13055">
        <v>27.8</v>
      </c>
      <c r="BH13055">
        <v>24.3</v>
      </c>
      <c r="BJ13055">
        <v>0</v>
      </c>
      <c r="BR13055" s="8">
        <f t="shared" si="203"/>
        <v>7733.333333333333</v>
      </c>
    </row>
    <row r="13056" spans="1:70" x14ac:dyDescent="0.3">
      <c r="A13056" t="s">
        <v>34141</v>
      </c>
      <c r="B13056" s="9">
        <v>40063</v>
      </c>
      <c r="C13056" t="s">
        <v>34142</v>
      </c>
      <c r="D13056">
        <v>7</v>
      </c>
      <c r="F13056">
        <v>0</v>
      </c>
      <c r="H13056">
        <v>100</v>
      </c>
      <c r="J13056">
        <v>0</v>
      </c>
      <c r="L13056">
        <v>0</v>
      </c>
      <c r="N13056">
        <v>0</v>
      </c>
      <c r="P13056">
        <v>0</v>
      </c>
      <c r="R13056">
        <v>0</v>
      </c>
      <c r="T13056">
        <v>0</v>
      </c>
      <c r="V13056">
        <v>0</v>
      </c>
      <c r="X13056">
        <v>0</v>
      </c>
      <c r="Z13056">
        <v>0</v>
      </c>
      <c r="AB13056">
        <v>100</v>
      </c>
      <c r="AD13056">
        <v>0</v>
      </c>
      <c r="AF13056">
        <v>7</v>
      </c>
      <c r="AH13056">
        <v>0</v>
      </c>
      <c r="AJ13056">
        <v>100</v>
      </c>
      <c r="AL13056">
        <v>100</v>
      </c>
      <c r="AN13056">
        <v>0</v>
      </c>
      <c r="AP13056">
        <v>0</v>
      </c>
      <c r="AR13056">
        <v>0</v>
      </c>
      <c r="BF13056">
        <v>100</v>
      </c>
      <c r="BH13056">
        <v>100</v>
      </c>
      <c r="BR13056" s="8">
        <f t="shared" si="203"/>
        <v>8333.3333333333339</v>
      </c>
    </row>
    <row r="13057" spans="1:70" x14ac:dyDescent="0.3">
      <c r="A13057" t="s">
        <v>34143</v>
      </c>
      <c r="B13057" s="9">
        <v>40065</v>
      </c>
      <c r="C13057" t="s">
        <v>34144</v>
      </c>
      <c r="D13057">
        <v>10605</v>
      </c>
      <c r="E13057">
        <v>54910</v>
      </c>
      <c r="F13057">
        <v>86.4</v>
      </c>
      <c r="G13057">
        <v>56184</v>
      </c>
      <c r="H13057">
        <v>9.4</v>
      </c>
      <c r="I13057">
        <v>42108</v>
      </c>
      <c r="J13057">
        <v>0</v>
      </c>
      <c r="L13057">
        <v>0.5</v>
      </c>
      <c r="N13057">
        <v>0</v>
      </c>
      <c r="P13057">
        <v>2.6</v>
      </c>
      <c r="Q13057">
        <v>41422</v>
      </c>
      <c r="R13057">
        <v>1.1000000000000001</v>
      </c>
      <c r="S13057">
        <v>36833</v>
      </c>
      <c r="T13057">
        <v>8.6999999999999993</v>
      </c>
      <c r="U13057">
        <v>27419</v>
      </c>
      <c r="V13057">
        <v>81.2</v>
      </c>
      <c r="W13057">
        <v>58960</v>
      </c>
      <c r="X13057">
        <v>3.6</v>
      </c>
      <c r="Y13057">
        <v>34167</v>
      </c>
      <c r="Z13057">
        <v>35.1</v>
      </c>
      <c r="AA13057">
        <v>55231</v>
      </c>
      <c r="AB13057">
        <v>38.799999999999997</v>
      </c>
      <c r="AC13057">
        <v>68042</v>
      </c>
      <c r="AD13057">
        <v>22.5</v>
      </c>
      <c r="AE13057">
        <v>44218</v>
      </c>
      <c r="AF13057">
        <v>7830</v>
      </c>
      <c r="AG13057">
        <v>63259</v>
      </c>
      <c r="AH13057">
        <v>47.4</v>
      </c>
      <c r="AI13057">
        <v>50015</v>
      </c>
      <c r="AJ13057">
        <v>52.6</v>
      </c>
      <c r="AK13057">
        <v>76202</v>
      </c>
      <c r="AL13057">
        <v>73.8</v>
      </c>
      <c r="AM13057">
        <v>80891</v>
      </c>
      <c r="AN13057">
        <v>18.5</v>
      </c>
      <c r="AO13057">
        <v>31857</v>
      </c>
      <c r="AP13057">
        <v>7.7</v>
      </c>
      <c r="AQ13057">
        <v>30000</v>
      </c>
      <c r="AR13057">
        <v>2775</v>
      </c>
      <c r="AS13057">
        <v>25953</v>
      </c>
      <c r="AT13057">
        <v>66.2</v>
      </c>
      <c r="AU13057">
        <v>22917</v>
      </c>
      <c r="AV13057">
        <v>57.4</v>
      </c>
      <c r="AW13057">
        <v>20655</v>
      </c>
      <c r="AX13057">
        <v>8.8000000000000007</v>
      </c>
      <c r="AY13057">
        <v>43995</v>
      </c>
      <c r="AZ13057">
        <v>33.799999999999997</v>
      </c>
      <c r="BA13057">
        <v>29635</v>
      </c>
      <c r="BB13057">
        <v>27.9</v>
      </c>
      <c r="BC13057">
        <v>24444</v>
      </c>
      <c r="BD13057">
        <v>5.9</v>
      </c>
      <c r="BE13057">
        <v>72250</v>
      </c>
      <c r="BF13057">
        <v>34.5</v>
      </c>
      <c r="BH13057">
        <v>34.5</v>
      </c>
      <c r="BJ13057">
        <v>30.8</v>
      </c>
      <c r="BR13057" s="8">
        <f t="shared" si="203"/>
        <v>6149.9999999999991</v>
      </c>
    </row>
    <row r="13058" spans="1:70" x14ac:dyDescent="0.3">
      <c r="A13058" t="s">
        <v>34145</v>
      </c>
      <c r="B13058" s="9">
        <v>40067</v>
      </c>
      <c r="C13058" t="s">
        <v>34146</v>
      </c>
      <c r="D13058">
        <v>1897</v>
      </c>
      <c r="E13058">
        <v>74920</v>
      </c>
      <c r="F13058">
        <v>87.6</v>
      </c>
      <c r="G13058">
        <v>86290</v>
      </c>
      <c r="H13058">
        <v>9.8000000000000007</v>
      </c>
      <c r="I13058">
        <v>26151</v>
      </c>
      <c r="J13058">
        <v>0</v>
      </c>
      <c r="L13058">
        <v>0</v>
      </c>
      <c r="N13058">
        <v>0</v>
      </c>
      <c r="P13058">
        <v>1</v>
      </c>
      <c r="R13058">
        <v>1.6</v>
      </c>
      <c r="S13058">
        <v>42656</v>
      </c>
      <c r="T13058">
        <v>4.4000000000000004</v>
      </c>
      <c r="U13058">
        <v>54000</v>
      </c>
      <c r="V13058">
        <v>84.4</v>
      </c>
      <c r="W13058">
        <v>86371</v>
      </c>
      <c r="X13058">
        <v>1.3</v>
      </c>
      <c r="Y13058">
        <v>7143</v>
      </c>
      <c r="Z13058">
        <v>31.1</v>
      </c>
      <c r="AA13058">
        <v>68056</v>
      </c>
      <c r="AB13058">
        <v>44.9</v>
      </c>
      <c r="AC13058">
        <v>103315</v>
      </c>
      <c r="AD13058">
        <v>22.8</v>
      </c>
      <c r="AE13058">
        <v>41929</v>
      </c>
      <c r="AF13058">
        <v>1434</v>
      </c>
      <c r="AG13058">
        <v>92153</v>
      </c>
      <c r="AH13058">
        <v>41.2</v>
      </c>
      <c r="AI13058">
        <v>87663</v>
      </c>
      <c r="AJ13058">
        <v>58.8</v>
      </c>
      <c r="AK13058">
        <v>98015</v>
      </c>
      <c r="AL13058">
        <v>76.8</v>
      </c>
      <c r="AM13058">
        <v>101382</v>
      </c>
      <c r="AN13058">
        <v>15.3</v>
      </c>
      <c r="AO13058">
        <v>40313</v>
      </c>
      <c r="AP13058">
        <v>7.9</v>
      </c>
      <c r="AQ13058">
        <v>27136</v>
      </c>
      <c r="AR13058">
        <v>463</v>
      </c>
      <c r="AS13058">
        <v>43242</v>
      </c>
      <c r="AT13058">
        <v>50.8</v>
      </c>
      <c r="AU13058">
        <v>40774</v>
      </c>
      <c r="AV13058">
        <v>45.8</v>
      </c>
      <c r="AW13058">
        <v>29375</v>
      </c>
      <c r="AX13058">
        <v>5</v>
      </c>
      <c r="AY13058">
        <v>73295</v>
      </c>
      <c r="AZ13058">
        <v>49.2</v>
      </c>
      <c r="BA13058">
        <v>46277</v>
      </c>
      <c r="BB13058">
        <v>45.4</v>
      </c>
      <c r="BC13058">
        <v>46170</v>
      </c>
      <c r="BD13058">
        <v>3.9</v>
      </c>
      <c r="BE13058">
        <v>51000</v>
      </c>
      <c r="BF13058">
        <v>35.200000000000003</v>
      </c>
      <c r="BH13058">
        <v>37.1</v>
      </c>
      <c r="BJ13058">
        <v>27.9</v>
      </c>
      <c r="BR13058" s="8">
        <f t="shared" si="203"/>
        <v>6399.9999999999991</v>
      </c>
    </row>
    <row r="13059" spans="1:70" x14ac:dyDescent="0.3">
      <c r="A13059" t="s">
        <v>34147</v>
      </c>
      <c r="B13059" s="9">
        <v>40068</v>
      </c>
      <c r="C13059" t="s">
        <v>34148</v>
      </c>
      <c r="D13059">
        <v>824</v>
      </c>
      <c r="E13059">
        <v>47386</v>
      </c>
      <c r="F13059">
        <v>92.8</v>
      </c>
      <c r="G13059">
        <v>49620</v>
      </c>
      <c r="H13059">
        <v>0</v>
      </c>
      <c r="J13059">
        <v>2.8</v>
      </c>
      <c r="L13059">
        <v>0</v>
      </c>
      <c r="N13059">
        <v>0</v>
      </c>
      <c r="P13059">
        <v>1</v>
      </c>
      <c r="R13059">
        <v>3.4</v>
      </c>
      <c r="T13059">
        <v>1</v>
      </c>
      <c r="V13059">
        <v>92.8</v>
      </c>
      <c r="W13059">
        <v>49620</v>
      </c>
      <c r="X13059">
        <v>0.6</v>
      </c>
      <c r="Z13059">
        <v>17.100000000000001</v>
      </c>
      <c r="AA13059">
        <v>53052</v>
      </c>
      <c r="AB13059">
        <v>55.2</v>
      </c>
      <c r="AC13059">
        <v>56146</v>
      </c>
      <c r="AD13059">
        <v>27.1</v>
      </c>
      <c r="AE13059">
        <v>27679</v>
      </c>
      <c r="AF13059">
        <v>607</v>
      </c>
      <c r="AG13059">
        <v>55483</v>
      </c>
      <c r="AH13059">
        <v>30.8</v>
      </c>
      <c r="AI13059">
        <v>92917</v>
      </c>
      <c r="AJ13059">
        <v>69.2</v>
      </c>
      <c r="AK13059">
        <v>53611</v>
      </c>
      <c r="AL13059">
        <v>83.5</v>
      </c>
      <c r="AM13059">
        <v>72625</v>
      </c>
      <c r="AN13059">
        <v>8.6999999999999993</v>
      </c>
      <c r="AO13059">
        <v>29583</v>
      </c>
      <c r="AP13059">
        <v>7.7</v>
      </c>
      <c r="AQ13059">
        <v>14276</v>
      </c>
      <c r="AR13059">
        <v>217</v>
      </c>
      <c r="AS13059">
        <v>26793</v>
      </c>
      <c r="AT13059">
        <v>68.2</v>
      </c>
      <c r="AU13059">
        <v>26522</v>
      </c>
      <c r="AV13059">
        <v>61.8</v>
      </c>
      <c r="AW13059">
        <v>25761</v>
      </c>
      <c r="AX13059">
        <v>6.5</v>
      </c>
      <c r="AZ13059">
        <v>31.8</v>
      </c>
      <c r="BA13059">
        <v>38036</v>
      </c>
      <c r="BB13059">
        <v>31.8</v>
      </c>
      <c r="BC13059">
        <v>38036</v>
      </c>
      <c r="BD13059">
        <v>0</v>
      </c>
      <c r="BF13059">
        <v>30</v>
      </c>
      <c r="BH13059">
        <v>37.4</v>
      </c>
      <c r="BJ13059">
        <v>9.1999999999999993</v>
      </c>
      <c r="BR13059" s="8">
        <f t="shared" ref="BR13059:BR13122" si="204">AL13059 / 12 * 1000</f>
        <v>6958.333333333333</v>
      </c>
    </row>
    <row r="13060" spans="1:70" x14ac:dyDescent="0.3">
      <c r="A13060" t="s">
        <v>34149</v>
      </c>
      <c r="B13060" s="9">
        <v>40069</v>
      </c>
      <c r="C13060" t="s">
        <v>34150</v>
      </c>
      <c r="D13060">
        <v>3136</v>
      </c>
      <c r="E13060">
        <v>40392</v>
      </c>
      <c r="F13060">
        <v>87.8</v>
      </c>
      <c r="G13060">
        <v>42344</v>
      </c>
      <c r="H13060">
        <v>8.5</v>
      </c>
      <c r="I13060">
        <v>37683</v>
      </c>
      <c r="J13060">
        <v>0</v>
      </c>
      <c r="L13060">
        <v>0.5</v>
      </c>
      <c r="N13060">
        <v>0</v>
      </c>
      <c r="P13060">
        <v>0.6</v>
      </c>
      <c r="R13060">
        <v>2.6</v>
      </c>
      <c r="S13060">
        <v>62778</v>
      </c>
      <c r="T13060">
        <v>1.7</v>
      </c>
      <c r="U13060">
        <v>17000</v>
      </c>
      <c r="V13060">
        <v>87.4</v>
      </c>
      <c r="W13060">
        <v>42572</v>
      </c>
      <c r="X13060">
        <v>2.4</v>
      </c>
      <c r="Y13060">
        <v>11375</v>
      </c>
      <c r="Z13060">
        <v>28.7</v>
      </c>
      <c r="AA13060">
        <v>50000</v>
      </c>
      <c r="AB13060">
        <v>41.8</v>
      </c>
      <c r="AC13060">
        <v>48706</v>
      </c>
      <c r="AD13060">
        <v>27.1</v>
      </c>
      <c r="AE13060">
        <v>24730</v>
      </c>
      <c r="AF13060">
        <v>2195</v>
      </c>
      <c r="AG13060">
        <v>53920</v>
      </c>
      <c r="AH13060">
        <v>46.2</v>
      </c>
      <c r="AI13060">
        <v>48964</v>
      </c>
      <c r="AJ13060">
        <v>53.8</v>
      </c>
      <c r="AK13060">
        <v>62105</v>
      </c>
      <c r="AL13060">
        <v>72.400000000000006</v>
      </c>
      <c r="AM13060">
        <v>64515</v>
      </c>
      <c r="AN13060">
        <v>20.2</v>
      </c>
      <c r="AO13060">
        <v>23000</v>
      </c>
      <c r="AP13060">
        <v>7.4</v>
      </c>
      <c r="AQ13060">
        <v>36471</v>
      </c>
      <c r="AR13060">
        <v>941</v>
      </c>
      <c r="AS13060">
        <v>17557</v>
      </c>
      <c r="AT13060">
        <v>58.6</v>
      </c>
      <c r="AU13060">
        <v>16586</v>
      </c>
      <c r="AV13060">
        <v>51.1</v>
      </c>
      <c r="AW13060">
        <v>15280</v>
      </c>
      <c r="AX13060">
        <v>7.4</v>
      </c>
      <c r="AY13060">
        <v>81389</v>
      </c>
      <c r="AZ13060">
        <v>41.4</v>
      </c>
      <c r="BA13060">
        <v>23125</v>
      </c>
      <c r="BB13060">
        <v>38.6</v>
      </c>
      <c r="BC13060">
        <v>21691</v>
      </c>
      <c r="BD13060">
        <v>2.9</v>
      </c>
      <c r="BE13060">
        <v>60250</v>
      </c>
      <c r="BF13060">
        <v>30.6</v>
      </c>
      <c r="BH13060">
        <v>32.5</v>
      </c>
      <c r="BJ13060">
        <v>26.1</v>
      </c>
      <c r="BR13060" s="8">
        <f t="shared" si="204"/>
        <v>6033.3333333333339</v>
      </c>
    </row>
    <row r="13061" spans="1:70" x14ac:dyDescent="0.3">
      <c r="A13061" t="s">
        <v>34151</v>
      </c>
      <c r="B13061" s="9">
        <v>40070</v>
      </c>
      <c r="C13061" t="s">
        <v>34152</v>
      </c>
      <c r="D13061">
        <v>140</v>
      </c>
      <c r="E13061">
        <v>58438</v>
      </c>
      <c r="F13061">
        <v>100</v>
      </c>
      <c r="G13061">
        <v>58438</v>
      </c>
      <c r="H13061">
        <v>0</v>
      </c>
      <c r="J13061">
        <v>0</v>
      </c>
      <c r="L13061">
        <v>0</v>
      </c>
      <c r="N13061">
        <v>0</v>
      </c>
      <c r="P13061">
        <v>0</v>
      </c>
      <c r="R13061">
        <v>0</v>
      </c>
      <c r="T13061">
        <v>0</v>
      </c>
      <c r="V13061">
        <v>100</v>
      </c>
      <c r="W13061">
        <v>58438</v>
      </c>
      <c r="X13061">
        <v>0</v>
      </c>
      <c r="Z13061">
        <v>29.3</v>
      </c>
      <c r="AA13061">
        <v>65972</v>
      </c>
      <c r="AB13061">
        <v>50</v>
      </c>
      <c r="AC13061">
        <v>38750</v>
      </c>
      <c r="AD13061">
        <v>20.7</v>
      </c>
      <c r="AE13061">
        <v>51875</v>
      </c>
      <c r="AF13061">
        <v>114</v>
      </c>
      <c r="AG13061">
        <v>57813</v>
      </c>
      <c r="AH13061">
        <v>40.4</v>
      </c>
      <c r="AI13061">
        <v>36000</v>
      </c>
      <c r="AJ13061">
        <v>59.6</v>
      </c>
      <c r="AK13061">
        <v>72500</v>
      </c>
      <c r="AL13061">
        <v>86.8</v>
      </c>
      <c r="AM13061">
        <v>65139</v>
      </c>
      <c r="AN13061">
        <v>13.2</v>
      </c>
      <c r="AP13061">
        <v>0</v>
      </c>
      <c r="AR13061">
        <v>26</v>
      </c>
      <c r="AS13061">
        <v>13929</v>
      </c>
      <c r="AT13061">
        <v>61.5</v>
      </c>
      <c r="AV13061">
        <v>61.5</v>
      </c>
      <c r="AX13061">
        <v>0</v>
      </c>
      <c r="AZ13061">
        <v>38.5</v>
      </c>
      <c r="BB13061">
        <v>38.5</v>
      </c>
      <c r="BD13061">
        <v>0</v>
      </c>
      <c r="BF13061">
        <v>37.1</v>
      </c>
      <c r="BH13061">
        <v>39.5</v>
      </c>
      <c r="BJ13061">
        <v>26.9</v>
      </c>
      <c r="BR13061" s="8">
        <f t="shared" si="204"/>
        <v>7233.333333333333</v>
      </c>
    </row>
    <row r="13062" spans="1:70" x14ac:dyDescent="0.3">
      <c r="A13062" t="s">
        <v>34153</v>
      </c>
      <c r="B13062" s="9">
        <v>40071</v>
      </c>
      <c r="C13062" t="s">
        <v>34154</v>
      </c>
      <c r="D13062">
        <v>5232</v>
      </c>
      <c r="E13062">
        <v>64931</v>
      </c>
      <c r="F13062">
        <v>97.1</v>
      </c>
      <c r="G13062">
        <v>65222</v>
      </c>
      <c r="H13062">
        <v>0.9</v>
      </c>
      <c r="I13062">
        <v>38828</v>
      </c>
      <c r="J13062">
        <v>0.1</v>
      </c>
      <c r="L13062">
        <v>0.2</v>
      </c>
      <c r="N13062">
        <v>0</v>
      </c>
      <c r="P13062">
        <v>0.4</v>
      </c>
      <c r="R13062">
        <v>1.3</v>
      </c>
      <c r="S13062">
        <v>35714</v>
      </c>
      <c r="T13062">
        <v>0.9</v>
      </c>
      <c r="U13062">
        <v>80952</v>
      </c>
      <c r="V13062">
        <v>96.5</v>
      </c>
      <c r="W13062">
        <v>65249</v>
      </c>
      <c r="X13062">
        <v>1.8</v>
      </c>
      <c r="Y13062">
        <v>44417</v>
      </c>
      <c r="Z13062">
        <v>31.8</v>
      </c>
      <c r="AA13062">
        <v>67357</v>
      </c>
      <c r="AB13062">
        <v>46.7</v>
      </c>
      <c r="AC13062">
        <v>69617</v>
      </c>
      <c r="AD13062">
        <v>19.7</v>
      </c>
      <c r="AE13062">
        <v>38322</v>
      </c>
      <c r="AF13062">
        <v>4186</v>
      </c>
      <c r="AG13062">
        <v>70676</v>
      </c>
      <c r="AH13062">
        <v>42.3</v>
      </c>
      <c r="AI13062">
        <v>75010</v>
      </c>
      <c r="AJ13062">
        <v>57.7</v>
      </c>
      <c r="AK13062">
        <v>68792</v>
      </c>
      <c r="AL13062">
        <v>82.3</v>
      </c>
      <c r="AM13062">
        <v>76935</v>
      </c>
      <c r="AN13062">
        <v>11.9</v>
      </c>
      <c r="AO13062">
        <v>32500</v>
      </c>
      <c r="AP13062">
        <v>5.8</v>
      </c>
      <c r="AQ13062">
        <v>66700</v>
      </c>
      <c r="AR13062">
        <v>1046</v>
      </c>
      <c r="AS13062">
        <v>30546</v>
      </c>
      <c r="AT13062">
        <v>49.9</v>
      </c>
      <c r="AU13062">
        <v>30111</v>
      </c>
      <c r="AV13062">
        <v>44.6</v>
      </c>
      <c r="AW13062">
        <v>22014</v>
      </c>
      <c r="AX13062">
        <v>5.3</v>
      </c>
      <c r="AY13062">
        <v>76125</v>
      </c>
      <c r="AZ13062">
        <v>50.1</v>
      </c>
      <c r="BA13062">
        <v>36071</v>
      </c>
      <c r="BB13062">
        <v>33.799999999999997</v>
      </c>
      <c r="BC13062">
        <v>24286</v>
      </c>
      <c r="BD13062">
        <v>16.3</v>
      </c>
      <c r="BE13062">
        <v>40000</v>
      </c>
      <c r="BF13062">
        <v>28.4</v>
      </c>
      <c r="BH13062">
        <v>29.4</v>
      </c>
      <c r="BJ13062">
        <v>23.7</v>
      </c>
      <c r="BR13062" s="8">
        <f t="shared" si="204"/>
        <v>6858.333333333333</v>
      </c>
    </row>
    <row r="13063" spans="1:70" x14ac:dyDescent="0.3">
      <c r="A13063" t="s">
        <v>34155</v>
      </c>
      <c r="B13063" s="9">
        <v>40075</v>
      </c>
      <c r="C13063" t="s">
        <v>34156</v>
      </c>
      <c r="D13063">
        <v>574</v>
      </c>
      <c r="E13063">
        <v>40714</v>
      </c>
      <c r="F13063">
        <v>99.1</v>
      </c>
      <c r="G13063">
        <v>40417</v>
      </c>
      <c r="H13063">
        <v>0.9</v>
      </c>
      <c r="J13063">
        <v>0</v>
      </c>
      <c r="L13063">
        <v>0</v>
      </c>
      <c r="N13063">
        <v>0</v>
      </c>
      <c r="P13063">
        <v>0</v>
      </c>
      <c r="R13063">
        <v>0</v>
      </c>
      <c r="T13063">
        <v>0</v>
      </c>
      <c r="V13063">
        <v>99.1</v>
      </c>
      <c r="W13063">
        <v>40417</v>
      </c>
      <c r="X13063">
        <v>3.7</v>
      </c>
      <c r="Z13063">
        <v>35.700000000000003</v>
      </c>
      <c r="AA13063">
        <v>40288</v>
      </c>
      <c r="AB13063">
        <v>34.1</v>
      </c>
      <c r="AC13063">
        <v>61071</v>
      </c>
      <c r="AD13063">
        <v>26.5</v>
      </c>
      <c r="AE13063">
        <v>17375</v>
      </c>
      <c r="AF13063">
        <v>366</v>
      </c>
      <c r="AG13063">
        <v>48000</v>
      </c>
      <c r="AH13063">
        <v>39.9</v>
      </c>
      <c r="AI13063">
        <v>41154</v>
      </c>
      <c r="AJ13063">
        <v>60.1</v>
      </c>
      <c r="AK13063">
        <v>50395</v>
      </c>
      <c r="AL13063">
        <v>84.7</v>
      </c>
      <c r="AM13063">
        <v>50263</v>
      </c>
      <c r="AN13063">
        <v>3</v>
      </c>
      <c r="AP13063">
        <v>12.3</v>
      </c>
      <c r="AQ13063">
        <v>19063</v>
      </c>
      <c r="AR13063">
        <v>208</v>
      </c>
      <c r="AS13063">
        <v>13125</v>
      </c>
      <c r="AT13063">
        <v>14.9</v>
      </c>
      <c r="AU13063">
        <v>15938</v>
      </c>
      <c r="AV13063">
        <v>14.9</v>
      </c>
      <c r="AW13063">
        <v>15938</v>
      </c>
      <c r="AX13063">
        <v>0</v>
      </c>
      <c r="AZ13063">
        <v>85.1</v>
      </c>
      <c r="BA13063">
        <v>12358</v>
      </c>
      <c r="BB13063">
        <v>76.900000000000006</v>
      </c>
      <c r="BC13063">
        <v>11875</v>
      </c>
      <c r="BD13063">
        <v>8.1999999999999993</v>
      </c>
      <c r="BF13063">
        <v>24.7</v>
      </c>
      <c r="BH13063">
        <v>29.8</v>
      </c>
      <c r="BJ13063">
        <v>15.9</v>
      </c>
      <c r="BR13063" s="8">
        <f t="shared" si="204"/>
        <v>7058.3333333333339</v>
      </c>
    </row>
    <row r="13064" spans="1:70" x14ac:dyDescent="0.3">
      <c r="A13064" t="s">
        <v>34157</v>
      </c>
      <c r="B13064" s="9">
        <v>40076</v>
      </c>
      <c r="C13064" t="s">
        <v>34158</v>
      </c>
      <c r="D13064">
        <v>965</v>
      </c>
      <c r="E13064">
        <v>51056</v>
      </c>
      <c r="F13064">
        <v>99.5</v>
      </c>
      <c r="G13064">
        <v>51164</v>
      </c>
      <c r="H13064">
        <v>0</v>
      </c>
      <c r="J13064">
        <v>0.5</v>
      </c>
      <c r="L13064">
        <v>0</v>
      </c>
      <c r="N13064">
        <v>0</v>
      </c>
      <c r="P13064">
        <v>0</v>
      </c>
      <c r="R13064">
        <v>0</v>
      </c>
      <c r="T13064">
        <v>0</v>
      </c>
      <c r="V13064">
        <v>99.5</v>
      </c>
      <c r="W13064">
        <v>51164</v>
      </c>
      <c r="X13064">
        <v>0</v>
      </c>
      <c r="Z13064">
        <v>29.8</v>
      </c>
      <c r="AA13064">
        <v>51611</v>
      </c>
      <c r="AB13064">
        <v>39.4</v>
      </c>
      <c r="AC13064">
        <v>76167</v>
      </c>
      <c r="AD13064">
        <v>30.8</v>
      </c>
      <c r="AE13064">
        <v>35089</v>
      </c>
      <c r="AF13064">
        <v>698</v>
      </c>
      <c r="AG13064">
        <v>73971</v>
      </c>
      <c r="AH13064">
        <v>30.1</v>
      </c>
      <c r="AI13064">
        <v>80050</v>
      </c>
      <c r="AJ13064">
        <v>69.900000000000006</v>
      </c>
      <c r="AK13064">
        <v>64423</v>
      </c>
      <c r="AL13064">
        <v>82.4</v>
      </c>
      <c r="AM13064">
        <v>80250</v>
      </c>
      <c r="AN13064">
        <v>11.2</v>
      </c>
      <c r="AO13064">
        <v>37778</v>
      </c>
      <c r="AP13064">
        <v>6.4</v>
      </c>
      <c r="AQ13064">
        <v>41528</v>
      </c>
      <c r="AR13064">
        <v>267</v>
      </c>
      <c r="AS13064">
        <v>24625</v>
      </c>
      <c r="AT13064">
        <v>43.4</v>
      </c>
      <c r="AU13064">
        <v>22267</v>
      </c>
      <c r="AV13064">
        <v>43.4</v>
      </c>
      <c r="AW13064">
        <v>22267</v>
      </c>
      <c r="AX13064">
        <v>0</v>
      </c>
      <c r="AZ13064">
        <v>56.6</v>
      </c>
      <c r="BA13064">
        <v>25133</v>
      </c>
      <c r="BB13064">
        <v>39</v>
      </c>
      <c r="BC13064">
        <v>25213</v>
      </c>
      <c r="BD13064">
        <v>17.600000000000001</v>
      </c>
      <c r="BE13064">
        <v>24625</v>
      </c>
      <c r="BF13064">
        <v>36</v>
      </c>
      <c r="BH13064">
        <v>42</v>
      </c>
      <c r="BJ13064">
        <v>20.2</v>
      </c>
      <c r="BR13064" s="8">
        <f t="shared" si="204"/>
        <v>6866.666666666667</v>
      </c>
    </row>
    <row r="13065" spans="1:70" x14ac:dyDescent="0.3">
      <c r="A13065" t="s">
        <v>34159</v>
      </c>
      <c r="B13065" s="9">
        <v>40077</v>
      </c>
      <c r="C13065" t="s">
        <v>34160</v>
      </c>
      <c r="D13065">
        <v>180</v>
      </c>
      <c r="E13065">
        <v>53125</v>
      </c>
      <c r="F13065">
        <v>94.4</v>
      </c>
      <c r="G13065">
        <v>49444</v>
      </c>
      <c r="H13065">
        <v>5.6</v>
      </c>
      <c r="J13065">
        <v>0</v>
      </c>
      <c r="L13065">
        <v>0</v>
      </c>
      <c r="N13065">
        <v>0</v>
      </c>
      <c r="P13065">
        <v>0</v>
      </c>
      <c r="R13065">
        <v>0</v>
      </c>
      <c r="T13065">
        <v>0</v>
      </c>
      <c r="V13065">
        <v>94.4</v>
      </c>
      <c r="W13065">
        <v>49444</v>
      </c>
      <c r="X13065">
        <v>0</v>
      </c>
      <c r="Z13065">
        <v>1.7</v>
      </c>
      <c r="AB13065">
        <v>67.8</v>
      </c>
      <c r="AC13065">
        <v>49167</v>
      </c>
      <c r="AD13065">
        <v>30.6</v>
      </c>
      <c r="AE13065">
        <v>142837</v>
      </c>
      <c r="AF13065">
        <v>143</v>
      </c>
      <c r="AG13065">
        <v>71250</v>
      </c>
      <c r="AH13065">
        <v>19.600000000000001</v>
      </c>
      <c r="AI13065">
        <v>48889</v>
      </c>
      <c r="AJ13065">
        <v>80.400000000000006</v>
      </c>
      <c r="AK13065">
        <v>80125</v>
      </c>
      <c r="AL13065">
        <v>97.2</v>
      </c>
      <c r="AM13065">
        <v>71964</v>
      </c>
      <c r="AN13065">
        <v>2.8</v>
      </c>
      <c r="AP13065">
        <v>0</v>
      </c>
      <c r="AR13065">
        <v>37</v>
      </c>
      <c r="AS13065">
        <v>40114</v>
      </c>
      <c r="AT13065">
        <v>40.5</v>
      </c>
      <c r="AU13065">
        <v>22917</v>
      </c>
      <c r="AV13065">
        <v>40.5</v>
      </c>
      <c r="AW13065">
        <v>22917</v>
      </c>
      <c r="AX13065">
        <v>0</v>
      </c>
      <c r="AZ13065">
        <v>59.5</v>
      </c>
      <c r="BA13065">
        <v>41818</v>
      </c>
      <c r="BB13065">
        <v>59.5</v>
      </c>
      <c r="BC13065">
        <v>41818</v>
      </c>
      <c r="BD13065">
        <v>0</v>
      </c>
      <c r="BF13065">
        <v>24.4</v>
      </c>
      <c r="BH13065">
        <v>17.5</v>
      </c>
      <c r="BJ13065">
        <v>51.4</v>
      </c>
      <c r="BR13065" s="8">
        <f t="shared" si="204"/>
        <v>8100</v>
      </c>
    </row>
    <row r="13066" spans="1:70" x14ac:dyDescent="0.3">
      <c r="A13066" t="s">
        <v>34161</v>
      </c>
      <c r="B13066" s="9">
        <v>40078</v>
      </c>
      <c r="C13066" t="s">
        <v>34162</v>
      </c>
      <c r="D13066">
        <v>1010</v>
      </c>
      <c r="E13066">
        <v>36250</v>
      </c>
      <c r="F13066">
        <v>96.7</v>
      </c>
      <c r="G13066">
        <v>36231</v>
      </c>
      <c r="H13066">
        <v>0</v>
      </c>
      <c r="J13066">
        <v>3.3</v>
      </c>
      <c r="L13066">
        <v>0</v>
      </c>
      <c r="N13066">
        <v>0</v>
      </c>
      <c r="P13066">
        <v>0</v>
      </c>
      <c r="R13066">
        <v>0</v>
      </c>
      <c r="T13066">
        <v>1.7</v>
      </c>
      <c r="V13066">
        <v>96.7</v>
      </c>
      <c r="W13066">
        <v>36231</v>
      </c>
      <c r="X13066">
        <v>4.3</v>
      </c>
      <c r="Z13066">
        <v>24.4</v>
      </c>
      <c r="AA13066">
        <v>58750</v>
      </c>
      <c r="AB13066">
        <v>46.5</v>
      </c>
      <c r="AC13066">
        <v>40500</v>
      </c>
      <c r="AD13066">
        <v>24.9</v>
      </c>
      <c r="AE13066">
        <v>22314</v>
      </c>
      <c r="AF13066">
        <v>613</v>
      </c>
      <c r="AG13066">
        <v>43848</v>
      </c>
      <c r="AH13066">
        <v>40.299999999999997</v>
      </c>
      <c r="AI13066">
        <v>62986</v>
      </c>
      <c r="AJ13066">
        <v>59.7</v>
      </c>
      <c r="AK13066">
        <v>39265</v>
      </c>
      <c r="AL13066">
        <v>89.7</v>
      </c>
      <c r="AM13066">
        <v>45833</v>
      </c>
      <c r="AN13066">
        <v>7.2</v>
      </c>
      <c r="AO13066">
        <v>18438</v>
      </c>
      <c r="AP13066">
        <v>3.1</v>
      </c>
      <c r="AQ13066">
        <v>43897</v>
      </c>
      <c r="AR13066">
        <v>397</v>
      </c>
      <c r="AS13066">
        <v>23814</v>
      </c>
      <c r="AT13066">
        <v>25.4</v>
      </c>
      <c r="AU13066">
        <v>17656</v>
      </c>
      <c r="AV13066">
        <v>23.2</v>
      </c>
      <c r="AW13066">
        <v>13125</v>
      </c>
      <c r="AX13066">
        <v>2.2999999999999998</v>
      </c>
      <c r="AZ13066">
        <v>74.599999999999994</v>
      </c>
      <c r="BA13066">
        <v>24423</v>
      </c>
      <c r="BB13066">
        <v>69</v>
      </c>
      <c r="BC13066">
        <v>23718</v>
      </c>
      <c r="BD13066">
        <v>5.5</v>
      </c>
      <c r="BE13066">
        <v>37500</v>
      </c>
      <c r="BF13066">
        <v>24.8</v>
      </c>
      <c r="BH13066">
        <v>26.3</v>
      </c>
      <c r="BJ13066">
        <v>22.4</v>
      </c>
      <c r="BR13066" s="8">
        <f t="shared" si="204"/>
        <v>7475.0000000000009</v>
      </c>
    </row>
    <row r="13067" spans="1:70" x14ac:dyDescent="0.3">
      <c r="A13067" t="s">
        <v>34163</v>
      </c>
      <c r="B13067" s="9">
        <v>40104</v>
      </c>
      <c r="C13067" t="s">
        <v>34164</v>
      </c>
      <c r="D13067">
        <v>516</v>
      </c>
      <c r="E13067">
        <v>31786</v>
      </c>
      <c r="F13067">
        <v>100</v>
      </c>
      <c r="G13067">
        <v>31786</v>
      </c>
      <c r="H13067">
        <v>0</v>
      </c>
      <c r="J13067">
        <v>0</v>
      </c>
      <c r="L13067">
        <v>0</v>
      </c>
      <c r="N13067">
        <v>0</v>
      </c>
      <c r="P13067">
        <v>0</v>
      </c>
      <c r="R13067">
        <v>0</v>
      </c>
      <c r="T13067">
        <v>0</v>
      </c>
      <c r="V13067">
        <v>100</v>
      </c>
      <c r="W13067">
        <v>31786</v>
      </c>
      <c r="X13067">
        <v>6.4</v>
      </c>
      <c r="Z13067">
        <v>23.1</v>
      </c>
      <c r="AA13067">
        <v>65469</v>
      </c>
      <c r="AB13067">
        <v>52.3</v>
      </c>
      <c r="AC13067">
        <v>24559</v>
      </c>
      <c r="AD13067">
        <v>18.2</v>
      </c>
      <c r="AE13067">
        <v>23214</v>
      </c>
      <c r="AF13067">
        <v>364</v>
      </c>
      <c r="AG13067">
        <v>65242</v>
      </c>
      <c r="AH13067">
        <v>31</v>
      </c>
      <c r="AI13067">
        <v>92083</v>
      </c>
      <c r="AJ13067">
        <v>69</v>
      </c>
      <c r="AK13067">
        <v>33250</v>
      </c>
      <c r="AL13067">
        <v>86.5</v>
      </c>
      <c r="AM13067">
        <v>66411</v>
      </c>
      <c r="AN13067">
        <v>7.7</v>
      </c>
      <c r="AP13067">
        <v>5.8</v>
      </c>
      <c r="AR13067">
        <v>152</v>
      </c>
      <c r="AS13067">
        <v>17143</v>
      </c>
      <c r="AT13067">
        <v>75.7</v>
      </c>
      <c r="AU13067">
        <v>13162</v>
      </c>
      <c r="AV13067">
        <v>64.5</v>
      </c>
      <c r="AW13067">
        <v>11875</v>
      </c>
      <c r="AX13067">
        <v>11.2</v>
      </c>
      <c r="AZ13067">
        <v>24.3</v>
      </c>
      <c r="BA13067">
        <v>39861</v>
      </c>
      <c r="BB13067">
        <v>24.3</v>
      </c>
      <c r="BC13067">
        <v>39861</v>
      </c>
      <c r="BD13067">
        <v>0</v>
      </c>
      <c r="BF13067">
        <v>19.600000000000001</v>
      </c>
      <c r="BH13067">
        <v>19.5</v>
      </c>
      <c r="BJ13067">
        <v>19.7</v>
      </c>
      <c r="BR13067" s="8">
        <f t="shared" si="204"/>
        <v>7208.333333333333</v>
      </c>
    </row>
    <row r="13068" spans="1:70" x14ac:dyDescent="0.3">
      <c r="A13068" t="s">
        <v>34165</v>
      </c>
      <c r="B13068" s="9">
        <v>40107</v>
      </c>
      <c r="C13068" t="s">
        <v>34166</v>
      </c>
      <c r="D13068">
        <v>794</v>
      </c>
      <c r="E13068">
        <v>48333</v>
      </c>
      <c r="F13068">
        <v>95.6</v>
      </c>
      <c r="G13068">
        <v>47279</v>
      </c>
      <c r="H13068">
        <v>0</v>
      </c>
      <c r="J13068">
        <v>0</v>
      </c>
      <c r="L13068">
        <v>3.5</v>
      </c>
      <c r="N13068">
        <v>0</v>
      </c>
      <c r="P13068">
        <v>0</v>
      </c>
      <c r="R13068">
        <v>0.9</v>
      </c>
      <c r="T13068">
        <v>0</v>
      </c>
      <c r="V13068">
        <v>95.6</v>
      </c>
      <c r="W13068">
        <v>47279</v>
      </c>
      <c r="X13068">
        <v>0</v>
      </c>
      <c r="Z13068">
        <v>30.2</v>
      </c>
      <c r="AA13068">
        <v>54516</v>
      </c>
      <c r="AB13068">
        <v>47</v>
      </c>
      <c r="AC13068">
        <v>60430</v>
      </c>
      <c r="AD13068">
        <v>22.8</v>
      </c>
      <c r="AE13068">
        <v>32574</v>
      </c>
      <c r="AF13068">
        <v>696</v>
      </c>
      <c r="AG13068">
        <v>46324</v>
      </c>
      <c r="AH13068">
        <v>38.9</v>
      </c>
      <c r="AI13068">
        <v>31964</v>
      </c>
      <c r="AJ13068">
        <v>61.1</v>
      </c>
      <c r="AK13068">
        <v>48194</v>
      </c>
      <c r="AL13068">
        <v>78.3</v>
      </c>
      <c r="AM13068">
        <v>54299</v>
      </c>
      <c r="AN13068">
        <v>20.5</v>
      </c>
      <c r="AO13068">
        <v>21164</v>
      </c>
      <c r="AP13068">
        <v>1.1000000000000001</v>
      </c>
      <c r="AR13068">
        <v>98</v>
      </c>
      <c r="AS13068">
        <v>35192</v>
      </c>
      <c r="AT13068">
        <v>36.700000000000003</v>
      </c>
      <c r="AU13068">
        <v>26111</v>
      </c>
      <c r="AV13068">
        <v>23.5</v>
      </c>
      <c r="AW13068">
        <v>14554</v>
      </c>
      <c r="AX13068">
        <v>13.3</v>
      </c>
      <c r="AZ13068">
        <v>63.3</v>
      </c>
      <c r="BA13068">
        <v>36346</v>
      </c>
      <c r="BB13068">
        <v>63.3</v>
      </c>
      <c r="BC13068">
        <v>36346</v>
      </c>
      <c r="BD13068">
        <v>0</v>
      </c>
      <c r="BF13068">
        <v>27.8</v>
      </c>
      <c r="BH13068">
        <v>27.2</v>
      </c>
      <c r="BJ13068">
        <v>26.5</v>
      </c>
      <c r="BR13068" s="8">
        <f t="shared" si="204"/>
        <v>6524.9999999999991</v>
      </c>
    </row>
    <row r="13069" spans="1:70" x14ac:dyDescent="0.3">
      <c r="A13069" t="s">
        <v>34167</v>
      </c>
      <c r="B13069" s="9">
        <v>40108</v>
      </c>
      <c r="C13069" t="s">
        <v>34168</v>
      </c>
      <c r="D13069">
        <v>4158</v>
      </c>
      <c r="E13069">
        <v>55114</v>
      </c>
      <c r="F13069">
        <v>98.1</v>
      </c>
      <c r="G13069">
        <v>55521</v>
      </c>
      <c r="H13069">
        <v>1.3</v>
      </c>
      <c r="I13069">
        <v>36250</v>
      </c>
      <c r="J13069">
        <v>0</v>
      </c>
      <c r="L13069">
        <v>0</v>
      </c>
      <c r="N13069">
        <v>0</v>
      </c>
      <c r="P13069">
        <v>0</v>
      </c>
      <c r="R13069">
        <v>0.6</v>
      </c>
      <c r="S13069">
        <v>11375</v>
      </c>
      <c r="T13069">
        <v>2.1</v>
      </c>
      <c r="U13069">
        <v>56635</v>
      </c>
      <c r="V13069">
        <v>96.1</v>
      </c>
      <c r="W13069">
        <v>55054</v>
      </c>
      <c r="X13069">
        <v>2.2999999999999998</v>
      </c>
      <c r="Y13069">
        <v>21083</v>
      </c>
      <c r="Z13069">
        <v>30.9</v>
      </c>
      <c r="AA13069">
        <v>53984</v>
      </c>
      <c r="AB13069">
        <v>42.1</v>
      </c>
      <c r="AC13069">
        <v>65105</v>
      </c>
      <c r="AD13069">
        <v>24.7</v>
      </c>
      <c r="AE13069">
        <v>34574</v>
      </c>
      <c r="AF13069">
        <v>3189</v>
      </c>
      <c r="AG13069">
        <v>61928</v>
      </c>
      <c r="AH13069">
        <v>37.700000000000003</v>
      </c>
      <c r="AI13069">
        <v>62048</v>
      </c>
      <c r="AJ13069">
        <v>62.3</v>
      </c>
      <c r="AK13069">
        <v>61885</v>
      </c>
      <c r="AL13069">
        <v>77.5</v>
      </c>
      <c r="AM13069">
        <v>71650</v>
      </c>
      <c r="AN13069">
        <v>14.8</v>
      </c>
      <c r="AO13069">
        <v>21737</v>
      </c>
      <c r="AP13069">
        <v>7.7</v>
      </c>
      <c r="AQ13069">
        <v>45000</v>
      </c>
      <c r="AR13069">
        <v>969</v>
      </c>
      <c r="AS13069">
        <v>24269</v>
      </c>
      <c r="AT13069">
        <v>54.4</v>
      </c>
      <c r="AU13069">
        <v>22808</v>
      </c>
      <c r="AV13069">
        <v>44.7</v>
      </c>
      <c r="AW13069">
        <v>19583</v>
      </c>
      <c r="AX13069">
        <v>9.6999999999999993</v>
      </c>
      <c r="AY13069">
        <v>46250</v>
      </c>
      <c r="AZ13069">
        <v>45.6</v>
      </c>
      <c r="BA13069">
        <v>30000</v>
      </c>
      <c r="BB13069">
        <v>30.7</v>
      </c>
      <c r="BC13069">
        <v>22298</v>
      </c>
      <c r="BD13069">
        <v>15</v>
      </c>
      <c r="BE13069">
        <v>52798</v>
      </c>
      <c r="BF13069">
        <v>21.9</v>
      </c>
      <c r="BH13069">
        <v>18.7</v>
      </c>
      <c r="BJ13069">
        <v>26.9</v>
      </c>
      <c r="BR13069" s="8">
        <f t="shared" si="204"/>
        <v>6458.333333333333</v>
      </c>
    </row>
    <row r="13070" spans="1:70" x14ac:dyDescent="0.3">
      <c r="A13070" t="s">
        <v>34169</v>
      </c>
      <c r="B13070" s="9">
        <v>40109</v>
      </c>
      <c r="C13070" t="s">
        <v>34170</v>
      </c>
      <c r="D13070">
        <v>811</v>
      </c>
      <c r="E13070">
        <v>57986</v>
      </c>
      <c r="F13070">
        <v>100</v>
      </c>
      <c r="G13070">
        <v>57986</v>
      </c>
      <c r="H13070">
        <v>0</v>
      </c>
      <c r="J13070">
        <v>0</v>
      </c>
      <c r="L13070">
        <v>0</v>
      </c>
      <c r="N13070">
        <v>0</v>
      </c>
      <c r="P13070">
        <v>0</v>
      </c>
      <c r="R13070">
        <v>0</v>
      </c>
      <c r="T13070">
        <v>2.2000000000000002</v>
      </c>
      <c r="V13070">
        <v>97.8</v>
      </c>
      <c r="W13070">
        <v>53942</v>
      </c>
      <c r="X13070">
        <v>2.2000000000000002</v>
      </c>
      <c r="Z13070">
        <v>27.6</v>
      </c>
      <c r="AA13070">
        <v>53750</v>
      </c>
      <c r="AB13070">
        <v>46.5</v>
      </c>
      <c r="AC13070">
        <v>75804</v>
      </c>
      <c r="AD13070">
        <v>23.7</v>
      </c>
      <c r="AE13070">
        <v>31591</v>
      </c>
      <c r="AF13070">
        <v>665</v>
      </c>
      <c r="AG13070">
        <v>63485</v>
      </c>
      <c r="AH13070">
        <v>36.5</v>
      </c>
      <c r="AI13070">
        <v>63496</v>
      </c>
      <c r="AJ13070">
        <v>63.5</v>
      </c>
      <c r="AK13070">
        <v>63462</v>
      </c>
      <c r="AL13070">
        <v>86.9</v>
      </c>
      <c r="AM13070">
        <v>64384</v>
      </c>
      <c r="AN13070">
        <v>9.5</v>
      </c>
      <c r="AO13070">
        <v>43875</v>
      </c>
      <c r="AP13070">
        <v>3.6</v>
      </c>
      <c r="AR13070">
        <v>146</v>
      </c>
      <c r="AS13070">
        <v>22134</v>
      </c>
      <c r="AT13070">
        <v>69.2</v>
      </c>
      <c r="AU13070">
        <v>21250</v>
      </c>
      <c r="AV13070">
        <v>69.2</v>
      </c>
      <c r="AW13070">
        <v>21250</v>
      </c>
      <c r="AX13070">
        <v>0</v>
      </c>
      <c r="AZ13070">
        <v>30.8</v>
      </c>
      <c r="BA13070">
        <v>48229</v>
      </c>
      <c r="BB13070">
        <v>17.100000000000001</v>
      </c>
      <c r="BC13070">
        <v>33523</v>
      </c>
      <c r="BD13070">
        <v>13.7</v>
      </c>
      <c r="BF13070">
        <v>36.9</v>
      </c>
      <c r="BH13070">
        <v>38</v>
      </c>
      <c r="BJ13070">
        <v>23.3</v>
      </c>
      <c r="BR13070" s="8">
        <f t="shared" si="204"/>
        <v>7241.666666666667</v>
      </c>
    </row>
    <row r="13071" spans="1:70" x14ac:dyDescent="0.3">
      <c r="A13071" t="s">
        <v>34171</v>
      </c>
      <c r="B13071" s="9">
        <v>40110</v>
      </c>
      <c r="C13071" t="s">
        <v>34172</v>
      </c>
      <c r="D13071">
        <v>6</v>
      </c>
      <c r="F13071">
        <v>100</v>
      </c>
      <c r="H13071">
        <v>0</v>
      </c>
      <c r="J13071">
        <v>0</v>
      </c>
      <c r="L13071">
        <v>0</v>
      </c>
      <c r="N13071">
        <v>0</v>
      </c>
      <c r="P13071">
        <v>0</v>
      </c>
      <c r="R13071">
        <v>0</v>
      </c>
      <c r="T13071">
        <v>0</v>
      </c>
      <c r="V13071">
        <v>100</v>
      </c>
      <c r="X13071">
        <v>0</v>
      </c>
      <c r="Z13071">
        <v>100</v>
      </c>
      <c r="AB13071">
        <v>0</v>
      </c>
      <c r="AD13071">
        <v>0</v>
      </c>
      <c r="AF13071">
        <v>6</v>
      </c>
      <c r="AH13071">
        <v>100</v>
      </c>
      <c r="AJ13071">
        <v>0</v>
      </c>
      <c r="AL13071">
        <v>0</v>
      </c>
      <c r="AN13071">
        <v>100</v>
      </c>
      <c r="AP13071">
        <v>0</v>
      </c>
      <c r="AR13071">
        <v>0</v>
      </c>
      <c r="BF13071">
        <v>100</v>
      </c>
      <c r="BH13071">
        <v>100</v>
      </c>
      <c r="BR13071" s="8">
        <f t="shared" si="204"/>
        <v>0</v>
      </c>
    </row>
    <row r="13072" spans="1:70" x14ac:dyDescent="0.3">
      <c r="A13072" t="s">
        <v>34173</v>
      </c>
      <c r="B13072" s="9">
        <v>40111</v>
      </c>
      <c r="C13072" t="s">
        <v>34174</v>
      </c>
      <c r="D13072">
        <v>656</v>
      </c>
      <c r="E13072">
        <v>35000</v>
      </c>
      <c r="F13072">
        <v>98.9</v>
      </c>
      <c r="G13072">
        <v>35203</v>
      </c>
      <c r="H13072">
        <v>0</v>
      </c>
      <c r="J13072">
        <v>0</v>
      </c>
      <c r="L13072">
        <v>1.1000000000000001</v>
      </c>
      <c r="N13072">
        <v>0</v>
      </c>
      <c r="P13072">
        <v>0</v>
      </c>
      <c r="R13072">
        <v>0</v>
      </c>
      <c r="T13072">
        <v>0</v>
      </c>
      <c r="V13072">
        <v>98.9</v>
      </c>
      <c r="W13072">
        <v>35203</v>
      </c>
      <c r="X13072">
        <v>3</v>
      </c>
      <c r="Y13072">
        <v>9500</v>
      </c>
      <c r="Z13072">
        <v>24.4</v>
      </c>
      <c r="AA13072">
        <v>51667</v>
      </c>
      <c r="AB13072">
        <v>48.5</v>
      </c>
      <c r="AC13072">
        <v>35595</v>
      </c>
      <c r="AD13072">
        <v>24.1</v>
      </c>
      <c r="AE13072">
        <v>25625</v>
      </c>
      <c r="AF13072">
        <v>429</v>
      </c>
      <c r="AG13072">
        <v>39141</v>
      </c>
      <c r="AH13072">
        <v>30.8</v>
      </c>
      <c r="AI13072">
        <v>50417</v>
      </c>
      <c r="AJ13072">
        <v>69.2</v>
      </c>
      <c r="AK13072">
        <v>38984</v>
      </c>
      <c r="AL13072">
        <v>81.8</v>
      </c>
      <c r="AM13072">
        <v>52266</v>
      </c>
      <c r="AN13072">
        <v>12.6</v>
      </c>
      <c r="AO13072">
        <v>12500</v>
      </c>
      <c r="AP13072">
        <v>5.6</v>
      </c>
      <c r="AQ13072">
        <v>7917</v>
      </c>
      <c r="AR13072">
        <v>227</v>
      </c>
      <c r="AS13072">
        <v>18875</v>
      </c>
      <c r="AT13072">
        <v>58.6</v>
      </c>
      <c r="AU13072">
        <v>18036</v>
      </c>
      <c r="AV13072">
        <v>51.1</v>
      </c>
      <c r="AW13072">
        <v>17500</v>
      </c>
      <c r="AX13072">
        <v>7.5</v>
      </c>
      <c r="AY13072">
        <v>35750</v>
      </c>
      <c r="AZ13072">
        <v>41.4</v>
      </c>
      <c r="BA13072">
        <v>22708</v>
      </c>
      <c r="BB13072">
        <v>40.1</v>
      </c>
      <c r="BC13072">
        <v>19583</v>
      </c>
      <c r="BD13072">
        <v>1.3</v>
      </c>
      <c r="BF13072">
        <v>18.600000000000001</v>
      </c>
      <c r="BH13072">
        <v>13.5</v>
      </c>
      <c r="BJ13072">
        <v>28.2</v>
      </c>
      <c r="BR13072" s="8">
        <f t="shared" si="204"/>
        <v>6816.6666666666661</v>
      </c>
    </row>
    <row r="13073" spans="1:70" x14ac:dyDescent="0.3">
      <c r="A13073" t="s">
        <v>34175</v>
      </c>
      <c r="B13073" s="9">
        <v>40115</v>
      </c>
      <c r="C13073" t="s">
        <v>34176</v>
      </c>
      <c r="D13073">
        <v>257</v>
      </c>
      <c r="E13073">
        <v>33036</v>
      </c>
      <c r="F13073">
        <v>100</v>
      </c>
      <c r="G13073">
        <v>33036</v>
      </c>
      <c r="H13073">
        <v>0</v>
      </c>
      <c r="J13073">
        <v>0</v>
      </c>
      <c r="L13073">
        <v>0</v>
      </c>
      <c r="N13073">
        <v>0</v>
      </c>
      <c r="P13073">
        <v>0</v>
      </c>
      <c r="R13073">
        <v>0</v>
      </c>
      <c r="T13073">
        <v>5.8</v>
      </c>
      <c r="V13073">
        <v>94.2</v>
      </c>
      <c r="W13073">
        <v>32059</v>
      </c>
      <c r="X13073">
        <v>0</v>
      </c>
      <c r="Z13073">
        <v>16.3</v>
      </c>
      <c r="AA13073">
        <v>51875</v>
      </c>
      <c r="AB13073">
        <v>40.1</v>
      </c>
      <c r="AC13073">
        <v>34583</v>
      </c>
      <c r="AD13073">
        <v>43.6</v>
      </c>
      <c r="AE13073">
        <v>30147</v>
      </c>
      <c r="AF13073">
        <v>157</v>
      </c>
      <c r="AG13073">
        <v>55662</v>
      </c>
      <c r="AH13073">
        <v>30.6</v>
      </c>
      <c r="AI13073">
        <v>56176</v>
      </c>
      <c r="AJ13073">
        <v>69.400000000000006</v>
      </c>
      <c r="AK13073">
        <v>50313</v>
      </c>
      <c r="AL13073">
        <v>82.2</v>
      </c>
      <c r="AM13073">
        <v>55956</v>
      </c>
      <c r="AN13073">
        <v>10.199999999999999</v>
      </c>
      <c r="AP13073">
        <v>7.6</v>
      </c>
      <c r="AR13073">
        <v>100</v>
      </c>
      <c r="AS13073">
        <v>21618</v>
      </c>
      <c r="AT13073">
        <v>61</v>
      </c>
      <c r="AU13073">
        <v>24250</v>
      </c>
      <c r="AV13073">
        <v>44</v>
      </c>
      <c r="AW13073">
        <v>8864</v>
      </c>
      <c r="AX13073">
        <v>17</v>
      </c>
      <c r="AZ13073">
        <v>39</v>
      </c>
      <c r="BA13073">
        <v>21103</v>
      </c>
      <c r="BB13073">
        <v>39</v>
      </c>
      <c r="BC13073">
        <v>21103</v>
      </c>
      <c r="BD13073">
        <v>0</v>
      </c>
      <c r="BF13073">
        <v>40.1</v>
      </c>
      <c r="BH13073">
        <v>10.199999999999999</v>
      </c>
      <c r="BJ13073">
        <v>72</v>
      </c>
      <c r="BR13073" s="8">
        <f t="shared" si="204"/>
        <v>6850.0000000000009</v>
      </c>
    </row>
    <row r="13074" spans="1:70" x14ac:dyDescent="0.3">
      <c r="A13074" t="s">
        <v>34177</v>
      </c>
      <c r="B13074" s="9">
        <v>40117</v>
      </c>
      <c r="C13074" t="s">
        <v>34178</v>
      </c>
      <c r="D13074">
        <v>752</v>
      </c>
      <c r="E13074">
        <v>64634</v>
      </c>
      <c r="F13074">
        <v>78.7</v>
      </c>
      <c r="G13074">
        <v>64634</v>
      </c>
      <c r="H13074">
        <v>12.1</v>
      </c>
      <c r="I13074">
        <v>40114</v>
      </c>
      <c r="J13074">
        <v>0</v>
      </c>
      <c r="L13074">
        <v>0</v>
      </c>
      <c r="N13074">
        <v>0</v>
      </c>
      <c r="P13074">
        <v>0</v>
      </c>
      <c r="R13074">
        <v>9.1999999999999993</v>
      </c>
      <c r="T13074">
        <v>0.8</v>
      </c>
      <c r="V13074">
        <v>77.900000000000006</v>
      </c>
      <c r="W13074">
        <v>64451</v>
      </c>
      <c r="X13074">
        <v>2.8</v>
      </c>
      <c r="Y13074">
        <v>90313</v>
      </c>
      <c r="Z13074">
        <v>30.9</v>
      </c>
      <c r="AA13074">
        <v>68649</v>
      </c>
      <c r="AB13074">
        <v>42.2</v>
      </c>
      <c r="AC13074">
        <v>71705</v>
      </c>
      <c r="AD13074">
        <v>24.2</v>
      </c>
      <c r="AE13074">
        <v>37500</v>
      </c>
      <c r="AF13074">
        <v>643</v>
      </c>
      <c r="AG13074">
        <v>63872</v>
      </c>
      <c r="AH13074">
        <v>37.9</v>
      </c>
      <c r="AI13074">
        <v>44227</v>
      </c>
      <c r="AJ13074">
        <v>62.1</v>
      </c>
      <c r="AK13074">
        <v>67375</v>
      </c>
      <c r="AL13074">
        <v>69.8</v>
      </c>
      <c r="AM13074">
        <v>76797</v>
      </c>
      <c r="AN13074">
        <v>11.4</v>
      </c>
      <c r="AO13074">
        <v>31397</v>
      </c>
      <c r="AP13074">
        <v>18.8</v>
      </c>
      <c r="AQ13074">
        <v>43068</v>
      </c>
      <c r="AR13074">
        <v>109</v>
      </c>
      <c r="AS13074">
        <v>21688</v>
      </c>
      <c r="AT13074">
        <v>62.4</v>
      </c>
      <c r="AU13074">
        <v>22500</v>
      </c>
      <c r="AV13074">
        <v>49.5</v>
      </c>
      <c r="AW13074">
        <v>21625</v>
      </c>
      <c r="AX13074">
        <v>12.8</v>
      </c>
      <c r="AZ13074">
        <v>37.6</v>
      </c>
      <c r="BA13074">
        <v>2500</v>
      </c>
      <c r="BB13074">
        <v>37.6</v>
      </c>
      <c r="BC13074">
        <v>2500</v>
      </c>
      <c r="BD13074">
        <v>0</v>
      </c>
      <c r="BF13074">
        <v>31</v>
      </c>
      <c r="BH13074">
        <v>35.1</v>
      </c>
      <c r="BJ13074">
        <v>6.4</v>
      </c>
      <c r="BR13074" s="8">
        <f t="shared" si="204"/>
        <v>5816.6666666666661</v>
      </c>
    </row>
    <row r="13075" spans="1:70" x14ac:dyDescent="0.3">
      <c r="A13075" t="s">
        <v>34179</v>
      </c>
      <c r="B13075" s="9">
        <v>40118</v>
      </c>
      <c r="C13075" t="s">
        <v>34180</v>
      </c>
      <c r="D13075">
        <v>3589</v>
      </c>
      <c r="E13075">
        <v>43122</v>
      </c>
      <c r="F13075">
        <v>94.3</v>
      </c>
      <c r="G13075">
        <v>43448</v>
      </c>
      <c r="H13075">
        <v>2.1</v>
      </c>
      <c r="I13075">
        <v>29573</v>
      </c>
      <c r="J13075">
        <v>0.3</v>
      </c>
      <c r="L13075">
        <v>0.8</v>
      </c>
      <c r="N13075">
        <v>0</v>
      </c>
      <c r="P13075">
        <v>0</v>
      </c>
      <c r="R13075">
        <v>2.6</v>
      </c>
      <c r="S13075">
        <v>12039</v>
      </c>
      <c r="T13075">
        <v>3.9</v>
      </c>
      <c r="U13075">
        <v>34141</v>
      </c>
      <c r="V13075">
        <v>90.6</v>
      </c>
      <c r="W13075">
        <v>43562</v>
      </c>
      <c r="X13075">
        <v>1.8</v>
      </c>
      <c r="Y13075">
        <v>52316</v>
      </c>
      <c r="Z13075">
        <v>34.200000000000003</v>
      </c>
      <c r="AA13075">
        <v>43768</v>
      </c>
      <c r="AB13075">
        <v>42.8</v>
      </c>
      <c r="AC13075">
        <v>51573</v>
      </c>
      <c r="AD13075">
        <v>21.3</v>
      </c>
      <c r="AE13075">
        <v>27600</v>
      </c>
      <c r="AF13075">
        <v>2425</v>
      </c>
      <c r="AG13075">
        <v>49045</v>
      </c>
      <c r="AH13075">
        <v>37.299999999999997</v>
      </c>
      <c r="AI13075">
        <v>41094</v>
      </c>
      <c r="AJ13075">
        <v>62.7</v>
      </c>
      <c r="AK13075">
        <v>54059</v>
      </c>
      <c r="AL13075">
        <v>59.5</v>
      </c>
      <c r="AM13075">
        <v>58117</v>
      </c>
      <c r="AN13075">
        <v>35.4</v>
      </c>
      <c r="AO13075">
        <v>32500</v>
      </c>
      <c r="AP13075">
        <v>5.2</v>
      </c>
      <c r="AQ13075">
        <v>71513</v>
      </c>
      <c r="AR13075">
        <v>1164</v>
      </c>
      <c r="AS13075">
        <v>27664</v>
      </c>
      <c r="AT13075">
        <v>63.1</v>
      </c>
      <c r="AU13075">
        <v>21627</v>
      </c>
      <c r="AV13075">
        <v>46</v>
      </c>
      <c r="AW13075">
        <v>15240</v>
      </c>
      <c r="AX13075">
        <v>17.100000000000001</v>
      </c>
      <c r="AY13075">
        <v>43770</v>
      </c>
      <c r="AZ13075">
        <v>36.9</v>
      </c>
      <c r="BA13075">
        <v>30833</v>
      </c>
      <c r="BB13075">
        <v>31.7</v>
      </c>
      <c r="BC13075">
        <v>29659</v>
      </c>
      <c r="BD13075">
        <v>5.2</v>
      </c>
      <c r="BE13075">
        <v>56477</v>
      </c>
      <c r="BF13075">
        <v>33.299999999999997</v>
      </c>
      <c r="BH13075">
        <v>33.200000000000003</v>
      </c>
      <c r="BJ13075">
        <v>31.4</v>
      </c>
      <c r="BR13075" s="8">
        <f t="shared" si="204"/>
        <v>4958.333333333333</v>
      </c>
    </row>
    <row r="13076" spans="1:70" x14ac:dyDescent="0.3">
      <c r="A13076" t="s">
        <v>34181</v>
      </c>
      <c r="B13076" s="9">
        <v>40119</v>
      </c>
      <c r="C13076" t="s">
        <v>34182</v>
      </c>
      <c r="D13076">
        <v>735</v>
      </c>
      <c r="E13076">
        <v>46250</v>
      </c>
      <c r="F13076">
        <v>100</v>
      </c>
      <c r="G13076">
        <v>46250</v>
      </c>
      <c r="H13076">
        <v>0</v>
      </c>
      <c r="J13076">
        <v>0</v>
      </c>
      <c r="L13076">
        <v>0</v>
      </c>
      <c r="N13076">
        <v>0</v>
      </c>
      <c r="P13076">
        <v>0</v>
      </c>
      <c r="R13076">
        <v>0</v>
      </c>
      <c r="T13076">
        <v>0</v>
      </c>
      <c r="V13076">
        <v>100</v>
      </c>
      <c r="W13076">
        <v>46250</v>
      </c>
      <c r="X13076">
        <v>0</v>
      </c>
      <c r="Z13076">
        <v>14.6</v>
      </c>
      <c r="AA13076">
        <v>54931</v>
      </c>
      <c r="AB13076">
        <v>49.4</v>
      </c>
      <c r="AC13076">
        <v>51250</v>
      </c>
      <c r="AD13076">
        <v>36.1</v>
      </c>
      <c r="AE13076">
        <v>30446</v>
      </c>
      <c r="AF13076">
        <v>519</v>
      </c>
      <c r="AG13076">
        <v>55069</v>
      </c>
      <c r="AH13076">
        <v>22.9</v>
      </c>
      <c r="AI13076">
        <v>56607</v>
      </c>
      <c r="AJ13076">
        <v>77.099999999999994</v>
      </c>
      <c r="AK13076">
        <v>52500</v>
      </c>
      <c r="AL13076">
        <v>84.2</v>
      </c>
      <c r="AM13076">
        <v>57663</v>
      </c>
      <c r="AN13076">
        <v>12.5</v>
      </c>
      <c r="AO13076">
        <v>36477</v>
      </c>
      <c r="AP13076">
        <v>3.3</v>
      </c>
      <c r="AR13076">
        <v>216</v>
      </c>
      <c r="AS13076">
        <v>23750</v>
      </c>
      <c r="AT13076">
        <v>55.1</v>
      </c>
      <c r="AU13076">
        <v>14671</v>
      </c>
      <c r="AV13076">
        <v>46.3</v>
      </c>
      <c r="AW13076">
        <v>22500</v>
      </c>
      <c r="AX13076">
        <v>8.8000000000000007</v>
      </c>
      <c r="AZ13076">
        <v>44.9</v>
      </c>
      <c r="BA13076">
        <v>32031</v>
      </c>
      <c r="BB13076">
        <v>39.4</v>
      </c>
      <c r="BC13076">
        <v>32344</v>
      </c>
      <c r="BD13076">
        <v>5.6</v>
      </c>
      <c r="BF13076">
        <v>45.2</v>
      </c>
      <c r="BH13076">
        <v>53</v>
      </c>
      <c r="BJ13076">
        <v>26.4</v>
      </c>
      <c r="BR13076" s="8">
        <f t="shared" si="204"/>
        <v>7016.666666666667</v>
      </c>
    </row>
    <row r="13077" spans="1:70" x14ac:dyDescent="0.3">
      <c r="A13077" t="s">
        <v>34183</v>
      </c>
      <c r="B13077" s="9">
        <v>40121</v>
      </c>
      <c r="C13077" t="s">
        <v>34184</v>
      </c>
      <c r="D13077">
        <v>2405</v>
      </c>
      <c r="E13077">
        <v>50988</v>
      </c>
      <c r="F13077">
        <v>68.2</v>
      </c>
      <c r="G13077">
        <v>48970</v>
      </c>
      <c r="H13077">
        <v>22.4</v>
      </c>
      <c r="I13077">
        <v>57700</v>
      </c>
      <c r="J13077">
        <v>0.2</v>
      </c>
      <c r="L13077">
        <v>2.6</v>
      </c>
      <c r="M13077">
        <v>32461</v>
      </c>
      <c r="N13077">
        <v>0</v>
      </c>
      <c r="P13077">
        <v>1.7</v>
      </c>
      <c r="Q13077">
        <v>34643</v>
      </c>
      <c r="R13077">
        <v>4.8</v>
      </c>
      <c r="S13077">
        <v>43537</v>
      </c>
      <c r="T13077">
        <v>11.4</v>
      </c>
      <c r="U13077">
        <v>44962</v>
      </c>
      <c r="V13077">
        <v>59.5</v>
      </c>
      <c r="W13077">
        <v>48668</v>
      </c>
      <c r="X13077">
        <v>13.4</v>
      </c>
      <c r="Y13077">
        <v>27417</v>
      </c>
      <c r="Z13077">
        <v>78</v>
      </c>
      <c r="AA13077">
        <v>53019</v>
      </c>
      <c r="AB13077">
        <v>8</v>
      </c>
      <c r="AC13077">
        <v>76458</v>
      </c>
      <c r="AD13077">
        <v>0.5</v>
      </c>
      <c r="AF13077">
        <v>2263</v>
      </c>
      <c r="AG13077">
        <v>52581</v>
      </c>
      <c r="AH13077">
        <v>81.2</v>
      </c>
      <c r="AI13077">
        <v>53038</v>
      </c>
      <c r="AJ13077">
        <v>18.8</v>
      </c>
      <c r="AK13077">
        <v>46406</v>
      </c>
      <c r="AL13077">
        <v>90.7</v>
      </c>
      <c r="AM13077">
        <v>54594</v>
      </c>
      <c r="AN13077">
        <v>6.6</v>
      </c>
      <c r="AO13077">
        <v>5982</v>
      </c>
      <c r="AP13077">
        <v>2.7</v>
      </c>
      <c r="AQ13077">
        <v>44583</v>
      </c>
      <c r="AR13077">
        <v>142</v>
      </c>
      <c r="AS13077">
        <v>43235</v>
      </c>
      <c r="AT13077">
        <v>46.5</v>
      </c>
      <c r="AU13077">
        <v>12273</v>
      </c>
      <c r="AV13077">
        <v>40.799999999999997</v>
      </c>
      <c r="AW13077">
        <v>11364</v>
      </c>
      <c r="AX13077">
        <v>5.6</v>
      </c>
      <c r="AZ13077">
        <v>53.5</v>
      </c>
      <c r="BA13077">
        <v>43864</v>
      </c>
      <c r="BB13077">
        <v>53.5</v>
      </c>
      <c r="BC13077">
        <v>43864</v>
      </c>
      <c r="BD13077">
        <v>0</v>
      </c>
      <c r="BF13077">
        <v>18.100000000000001</v>
      </c>
      <c r="BH13077">
        <v>18.399999999999999</v>
      </c>
      <c r="BJ13077">
        <v>12.7</v>
      </c>
      <c r="BR13077" s="8">
        <f t="shared" si="204"/>
        <v>7558.3333333333339</v>
      </c>
    </row>
    <row r="13078" spans="1:70" x14ac:dyDescent="0.3">
      <c r="A13078" t="s">
        <v>34185</v>
      </c>
      <c r="B13078" s="9">
        <v>40142</v>
      </c>
      <c r="C13078" t="s">
        <v>34186</v>
      </c>
      <c r="D13078">
        <v>967</v>
      </c>
      <c r="E13078">
        <v>45508</v>
      </c>
      <c r="F13078">
        <v>91.4</v>
      </c>
      <c r="G13078">
        <v>48712</v>
      </c>
      <c r="H13078">
        <v>8.6</v>
      </c>
      <c r="J13078">
        <v>0</v>
      </c>
      <c r="L13078">
        <v>0</v>
      </c>
      <c r="N13078">
        <v>0</v>
      </c>
      <c r="P13078">
        <v>0</v>
      </c>
      <c r="R13078">
        <v>0</v>
      </c>
      <c r="T13078">
        <v>1</v>
      </c>
      <c r="V13078">
        <v>90.4</v>
      </c>
      <c r="W13078">
        <v>49091</v>
      </c>
      <c r="X13078">
        <v>1.7</v>
      </c>
      <c r="Z13078">
        <v>32.1</v>
      </c>
      <c r="AA13078">
        <v>14844</v>
      </c>
      <c r="AB13078">
        <v>45.6</v>
      </c>
      <c r="AC13078">
        <v>59542</v>
      </c>
      <c r="AD13078">
        <v>20.7</v>
      </c>
      <c r="AE13078">
        <v>25543</v>
      </c>
      <c r="AF13078">
        <v>783</v>
      </c>
      <c r="AG13078">
        <v>48598</v>
      </c>
      <c r="AH13078">
        <v>50.1</v>
      </c>
      <c r="AI13078">
        <v>18577</v>
      </c>
      <c r="AJ13078">
        <v>49.9</v>
      </c>
      <c r="AK13078">
        <v>59375</v>
      </c>
      <c r="AL13078">
        <v>74.599999999999994</v>
      </c>
      <c r="AM13078">
        <v>64583</v>
      </c>
      <c r="AN13078">
        <v>24.5</v>
      </c>
      <c r="AO13078">
        <v>15278</v>
      </c>
      <c r="AP13078">
        <v>0.9</v>
      </c>
      <c r="AR13078">
        <v>184</v>
      </c>
      <c r="AS13078">
        <v>28472</v>
      </c>
      <c r="AT13078">
        <v>27.2</v>
      </c>
      <c r="AU13078">
        <v>26689</v>
      </c>
      <c r="AV13078">
        <v>27.2</v>
      </c>
      <c r="AW13078">
        <v>26689</v>
      </c>
      <c r="AX13078">
        <v>0</v>
      </c>
      <c r="AZ13078">
        <v>72.8</v>
      </c>
      <c r="BA13078">
        <v>39688</v>
      </c>
      <c r="BB13078">
        <v>56.5</v>
      </c>
      <c r="BC13078">
        <v>28333</v>
      </c>
      <c r="BD13078">
        <v>16.3</v>
      </c>
      <c r="BE13078">
        <v>46250</v>
      </c>
      <c r="BF13078">
        <v>19</v>
      </c>
      <c r="BH13078">
        <v>15.1</v>
      </c>
      <c r="BJ13078">
        <v>35.9</v>
      </c>
      <c r="BR13078" s="8">
        <f t="shared" si="204"/>
        <v>6216.6666666666661</v>
      </c>
    </row>
    <row r="13079" spans="1:70" x14ac:dyDescent="0.3">
      <c r="A13079" t="s">
        <v>34187</v>
      </c>
      <c r="B13079" s="9">
        <v>40143</v>
      </c>
      <c r="C13079" t="s">
        <v>34188</v>
      </c>
      <c r="D13079">
        <v>2273</v>
      </c>
      <c r="E13079">
        <v>41901</v>
      </c>
      <c r="F13079">
        <v>94.4</v>
      </c>
      <c r="G13079">
        <v>44853</v>
      </c>
      <c r="H13079">
        <v>5</v>
      </c>
      <c r="I13079">
        <v>20294</v>
      </c>
      <c r="J13079">
        <v>0</v>
      </c>
      <c r="L13079">
        <v>0</v>
      </c>
      <c r="N13079">
        <v>0</v>
      </c>
      <c r="P13079">
        <v>0</v>
      </c>
      <c r="R13079">
        <v>0.6</v>
      </c>
      <c r="T13079">
        <v>0.4</v>
      </c>
      <c r="V13079">
        <v>94</v>
      </c>
      <c r="W13079">
        <v>46071</v>
      </c>
      <c r="X13079">
        <v>2.9</v>
      </c>
      <c r="Y13079">
        <v>21023</v>
      </c>
      <c r="Z13079">
        <v>21.9</v>
      </c>
      <c r="AA13079">
        <v>50250</v>
      </c>
      <c r="AB13079">
        <v>48.7</v>
      </c>
      <c r="AC13079">
        <v>51389</v>
      </c>
      <c r="AD13079">
        <v>26.6</v>
      </c>
      <c r="AE13079">
        <v>29805</v>
      </c>
      <c r="AF13079">
        <v>1606</v>
      </c>
      <c r="AG13079">
        <v>55387</v>
      </c>
      <c r="AH13079">
        <v>32.299999999999997</v>
      </c>
      <c r="AI13079">
        <v>54420</v>
      </c>
      <c r="AJ13079">
        <v>67.7</v>
      </c>
      <c r="AK13079">
        <v>55717</v>
      </c>
      <c r="AL13079">
        <v>78.5</v>
      </c>
      <c r="AM13079">
        <v>61434</v>
      </c>
      <c r="AN13079">
        <v>18</v>
      </c>
      <c r="AO13079">
        <v>20904</v>
      </c>
      <c r="AP13079">
        <v>3.5</v>
      </c>
      <c r="AQ13079">
        <v>32308</v>
      </c>
      <c r="AR13079">
        <v>667</v>
      </c>
      <c r="AS13079">
        <v>24688</v>
      </c>
      <c r="AT13079">
        <v>50.2</v>
      </c>
      <c r="AU13079">
        <v>22545</v>
      </c>
      <c r="AV13079">
        <v>43.9</v>
      </c>
      <c r="AW13079">
        <v>17361</v>
      </c>
      <c r="AX13079">
        <v>6.3</v>
      </c>
      <c r="AY13079">
        <v>31900</v>
      </c>
      <c r="AZ13079">
        <v>49.8</v>
      </c>
      <c r="BA13079">
        <v>28971</v>
      </c>
      <c r="BB13079">
        <v>46.5</v>
      </c>
      <c r="BC13079">
        <v>28824</v>
      </c>
      <c r="BD13079">
        <v>3.3</v>
      </c>
      <c r="BE13079">
        <v>43333</v>
      </c>
      <c r="BF13079">
        <v>19.8</v>
      </c>
      <c r="BH13079">
        <v>20.7</v>
      </c>
      <c r="BJ13079">
        <v>17.7</v>
      </c>
      <c r="BR13079" s="8">
        <f t="shared" si="204"/>
        <v>6541.666666666667</v>
      </c>
    </row>
    <row r="13080" spans="1:70" x14ac:dyDescent="0.3">
      <c r="A13080" t="s">
        <v>34189</v>
      </c>
      <c r="B13080" s="9">
        <v>40144</v>
      </c>
      <c r="C13080" t="s">
        <v>34190</v>
      </c>
      <c r="D13080">
        <v>631</v>
      </c>
      <c r="E13080">
        <v>47786</v>
      </c>
      <c r="F13080">
        <v>98.1</v>
      </c>
      <c r="G13080">
        <v>47438</v>
      </c>
      <c r="H13080">
        <v>1.9</v>
      </c>
      <c r="J13080">
        <v>0</v>
      </c>
      <c r="L13080">
        <v>0</v>
      </c>
      <c r="N13080">
        <v>0</v>
      </c>
      <c r="P13080">
        <v>0</v>
      </c>
      <c r="R13080">
        <v>0</v>
      </c>
      <c r="T13080">
        <v>0</v>
      </c>
      <c r="V13080">
        <v>98.1</v>
      </c>
      <c r="W13080">
        <v>47438</v>
      </c>
      <c r="X13080">
        <v>0.8</v>
      </c>
      <c r="Z13080">
        <v>21.1</v>
      </c>
      <c r="AA13080">
        <v>47438</v>
      </c>
      <c r="AB13080">
        <v>39</v>
      </c>
      <c r="AC13080">
        <v>48571</v>
      </c>
      <c r="AD13080">
        <v>39.1</v>
      </c>
      <c r="AE13080">
        <v>36806</v>
      </c>
      <c r="AF13080">
        <v>487</v>
      </c>
      <c r="AG13080">
        <v>50865</v>
      </c>
      <c r="AH13080">
        <v>35.1</v>
      </c>
      <c r="AI13080">
        <v>49526</v>
      </c>
      <c r="AJ13080">
        <v>64.900000000000006</v>
      </c>
      <c r="AK13080">
        <v>55278</v>
      </c>
      <c r="AL13080">
        <v>69.8</v>
      </c>
      <c r="AM13080">
        <v>66786</v>
      </c>
      <c r="AN13080">
        <v>14.2</v>
      </c>
      <c r="AO13080">
        <v>32109</v>
      </c>
      <c r="AP13080">
        <v>16</v>
      </c>
      <c r="AQ13080">
        <v>29625</v>
      </c>
      <c r="AR13080">
        <v>144</v>
      </c>
      <c r="AS13080">
        <v>16375</v>
      </c>
      <c r="AT13080">
        <v>54.9</v>
      </c>
      <c r="AU13080">
        <v>26354</v>
      </c>
      <c r="AV13080">
        <v>40.299999999999997</v>
      </c>
      <c r="AW13080">
        <v>17000</v>
      </c>
      <c r="AX13080">
        <v>14.6</v>
      </c>
      <c r="AZ13080">
        <v>45.1</v>
      </c>
      <c r="BA13080">
        <v>9757</v>
      </c>
      <c r="BB13080">
        <v>45.1</v>
      </c>
      <c r="BC13080">
        <v>9757</v>
      </c>
      <c r="BD13080">
        <v>0</v>
      </c>
      <c r="BF13080">
        <v>25.7</v>
      </c>
      <c r="BH13080">
        <v>33.299999999999997</v>
      </c>
      <c r="BJ13080">
        <v>0</v>
      </c>
      <c r="BR13080" s="8">
        <f t="shared" si="204"/>
        <v>5816.6666666666661</v>
      </c>
    </row>
    <row r="13081" spans="1:70" x14ac:dyDescent="0.3">
      <c r="A13081" t="s">
        <v>34191</v>
      </c>
      <c r="B13081" s="9">
        <v>40145</v>
      </c>
      <c r="C13081" t="s">
        <v>34192</v>
      </c>
      <c r="D13081">
        <v>229</v>
      </c>
      <c r="E13081">
        <v>40195</v>
      </c>
      <c r="F13081">
        <v>100</v>
      </c>
      <c r="G13081">
        <v>40195</v>
      </c>
      <c r="H13081">
        <v>0</v>
      </c>
      <c r="J13081">
        <v>0</v>
      </c>
      <c r="L13081">
        <v>0</v>
      </c>
      <c r="N13081">
        <v>0</v>
      </c>
      <c r="P13081">
        <v>0</v>
      </c>
      <c r="R13081">
        <v>0</v>
      </c>
      <c r="T13081">
        <v>0</v>
      </c>
      <c r="V13081">
        <v>100</v>
      </c>
      <c r="W13081">
        <v>40195</v>
      </c>
      <c r="X13081">
        <v>4.8</v>
      </c>
      <c r="Z13081">
        <v>54.1</v>
      </c>
      <c r="AA13081">
        <v>17500</v>
      </c>
      <c r="AB13081">
        <v>34.1</v>
      </c>
      <c r="AC13081">
        <v>65682</v>
      </c>
      <c r="AD13081">
        <v>7</v>
      </c>
      <c r="AF13081">
        <v>203</v>
      </c>
      <c r="AG13081">
        <v>41211</v>
      </c>
      <c r="AH13081">
        <v>53.2</v>
      </c>
      <c r="AI13081">
        <v>17273</v>
      </c>
      <c r="AJ13081">
        <v>46.8</v>
      </c>
      <c r="AK13081">
        <v>42305</v>
      </c>
      <c r="AL13081">
        <v>70.900000000000006</v>
      </c>
      <c r="AM13081">
        <v>55625</v>
      </c>
      <c r="AN13081">
        <v>7.9</v>
      </c>
      <c r="AP13081">
        <v>21.2</v>
      </c>
      <c r="AQ13081">
        <v>15938</v>
      </c>
      <c r="AR13081">
        <v>26</v>
      </c>
      <c r="AS13081">
        <v>29545</v>
      </c>
      <c r="AT13081">
        <v>0</v>
      </c>
      <c r="AV13081">
        <v>0</v>
      </c>
      <c r="AX13081">
        <v>0</v>
      </c>
      <c r="AZ13081">
        <v>100</v>
      </c>
      <c r="BA13081">
        <v>29545</v>
      </c>
      <c r="BB13081">
        <v>57.7</v>
      </c>
      <c r="BC13081">
        <v>34688</v>
      </c>
      <c r="BD13081">
        <v>42.3</v>
      </c>
      <c r="BF13081">
        <v>17.899999999999999</v>
      </c>
      <c r="BH13081">
        <v>16.7</v>
      </c>
      <c r="BJ13081">
        <v>26.9</v>
      </c>
      <c r="BR13081" s="8">
        <f t="shared" si="204"/>
        <v>5908.3333333333339</v>
      </c>
    </row>
    <row r="13082" spans="1:70" x14ac:dyDescent="0.3">
      <c r="A13082" t="s">
        <v>34193</v>
      </c>
      <c r="B13082" s="9">
        <v>40146</v>
      </c>
      <c r="C13082" t="s">
        <v>34194</v>
      </c>
      <c r="D13082">
        <v>1533</v>
      </c>
      <c r="E13082">
        <v>40825</v>
      </c>
      <c r="F13082">
        <v>91.9</v>
      </c>
      <c r="G13082">
        <v>42668</v>
      </c>
      <c r="H13082">
        <v>6.9</v>
      </c>
      <c r="I13082">
        <v>23750</v>
      </c>
      <c r="J13082">
        <v>0</v>
      </c>
      <c r="L13082">
        <v>0</v>
      </c>
      <c r="N13082">
        <v>0</v>
      </c>
      <c r="P13082">
        <v>0.4</v>
      </c>
      <c r="R13082">
        <v>0.8</v>
      </c>
      <c r="T13082">
        <v>0.5</v>
      </c>
      <c r="V13082">
        <v>91.8</v>
      </c>
      <c r="W13082">
        <v>42705</v>
      </c>
      <c r="X13082">
        <v>2.6</v>
      </c>
      <c r="Y13082">
        <v>39167</v>
      </c>
      <c r="Z13082">
        <v>27.9</v>
      </c>
      <c r="AA13082">
        <v>43185</v>
      </c>
      <c r="AB13082">
        <v>50.1</v>
      </c>
      <c r="AC13082">
        <v>45375</v>
      </c>
      <c r="AD13082">
        <v>19.399999999999999</v>
      </c>
      <c r="AE13082">
        <v>22279</v>
      </c>
      <c r="AF13082">
        <v>1148</v>
      </c>
      <c r="AG13082">
        <v>44888</v>
      </c>
      <c r="AH13082">
        <v>41.4</v>
      </c>
      <c r="AI13082">
        <v>31118</v>
      </c>
      <c r="AJ13082">
        <v>58.6</v>
      </c>
      <c r="AK13082">
        <v>54271</v>
      </c>
      <c r="AL13082">
        <v>80.7</v>
      </c>
      <c r="AM13082">
        <v>48906</v>
      </c>
      <c r="AN13082">
        <v>16</v>
      </c>
      <c r="AO13082">
        <v>25469</v>
      </c>
      <c r="AP13082">
        <v>3.2</v>
      </c>
      <c r="AQ13082">
        <v>16375</v>
      </c>
      <c r="AR13082">
        <v>385</v>
      </c>
      <c r="AS13082">
        <v>18505</v>
      </c>
      <c r="AT13082">
        <v>52.2</v>
      </c>
      <c r="AU13082">
        <v>15913</v>
      </c>
      <c r="AV13082">
        <v>49.1</v>
      </c>
      <c r="AW13082">
        <v>15529</v>
      </c>
      <c r="AX13082">
        <v>3.1</v>
      </c>
      <c r="AY13082">
        <v>50000</v>
      </c>
      <c r="AZ13082">
        <v>47.8</v>
      </c>
      <c r="BA13082">
        <v>19651</v>
      </c>
      <c r="BB13082">
        <v>36.6</v>
      </c>
      <c r="BC13082">
        <v>19215</v>
      </c>
      <c r="BD13082">
        <v>11.2</v>
      </c>
      <c r="BE13082">
        <v>37656</v>
      </c>
      <c r="BF13082">
        <v>25.3</v>
      </c>
      <c r="BH13082">
        <v>23.3</v>
      </c>
      <c r="BJ13082">
        <v>31.4</v>
      </c>
      <c r="BR13082" s="8">
        <f t="shared" si="204"/>
        <v>6725.0000000000009</v>
      </c>
    </row>
    <row r="13083" spans="1:70" x14ac:dyDescent="0.3">
      <c r="A13083" t="s">
        <v>34195</v>
      </c>
      <c r="B13083" s="9">
        <v>40150</v>
      </c>
      <c r="C13083" t="s">
        <v>34196</v>
      </c>
      <c r="D13083">
        <v>1516</v>
      </c>
      <c r="E13083">
        <v>50317</v>
      </c>
      <c r="F13083">
        <v>97</v>
      </c>
      <c r="G13083">
        <v>50992</v>
      </c>
      <c r="H13083">
        <v>0</v>
      </c>
      <c r="J13083">
        <v>0.1</v>
      </c>
      <c r="L13083">
        <v>0.9</v>
      </c>
      <c r="N13083">
        <v>0</v>
      </c>
      <c r="P13083">
        <v>0</v>
      </c>
      <c r="R13083">
        <v>2</v>
      </c>
      <c r="S13083">
        <v>19063</v>
      </c>
      <c r="T13083">
        <v>1.2</v>
      </c>
      <c r="V13083">
        <v>95.8</v>
      </c>
      <c r="W13083">
        <v>51032</v>
      </c>
      <c r="X13083">
        <v>5.4</v>
      </c>
      <c r="Y13083">
        <v>37917</v>
      </c>
      <c r="Z13083">
        <v>22.6</v>
      </c>
      <c r="AA13083">
        <v>46429</v>
      </c>
      <c r="AB13083">
        <v>47.8</v>
      </c>
      <c r="AC13083">
        <v>62188</v>
      </c>
      <c r="AD13083">
        <v>24.3</v>
      </c>
      <c r="AE13083">
        <v>32321</v>
      </c>
      <c r="AF13083">
        <v>1115</v>
      </c>
      <c r="AG13083">
        <v>54221</v>
      </c>
      <c r="AH13083">
        <v>29.6</v>
      </c>
      <c r="AI13083">
        <v>43333</v>
      </c>
      <c r="AJ13083">
        <v>70.400000000000006</v>
      </c>
      <c r="AK13083">
        <v>59234</v>
      </c>
      <c r="AL13083">
        <v>80.900000000000006</v>
      </c>
      <c r="AM13083">
        <v>62273</v>
      </c>
      <c r="AN13083">
        <v>10</v>
      </c>
      <c r="AO13083">
        <v>22500</v>
      </c>
      <c r="AP13083">
        <v>9.1</v>
      </c>
      <c r="AQ13083">
        <v>27891</v>
      </c>
      <c r="AR13083">
        <v>401</v>
      </c>
      <c r="AS13083">
        <v>24813</v>
      </c>
      <c r="AT13083">
        <v>35.9</v>
      </c>
      <c r="AU13083">
        <v>18611</v>
      </c>
      <c r="AV13083">
        <v>28.9</v>
      </c>
      <c r="AW13083">
        <v>15833</v>
      </c>
      <c r="AX13083">
        <v>7</v>
      </c>
      <c r="AY13083">
        <v>125167</v>
      </c>
      <c r="AZ13083">
        <v>64.099999999999994</v>
      </c>
      <c r="BA13083">
        <v>30221</v>
      </c>
      <c r="BB13083">
        <v>49.1</v>
      </c>
      <c r="BC13083">
        <v>28750</v>
      </c>
      <c r="BD13083">
        <v>15</v>
      </c>
      <c r="BE13083">
        <v>40000</v>
      </c>
      <c r="BF13083">
        <v>26.8</v>
      </c>
      <c r="BH13083">
        <v>29.6</v>
      </c>
      <c r="BJ13083">
        <v>17.2</v>
      </c>
      <c r="BR13083" s="8">
        <f t="shared" si="204"/>
        <v>6741.666666666667</v>
      </c>
    </row>
    <row r="13084" spans="1:70" x14ac:dyDescent="0.3">
      <c r="A13084" t="s">
        <v>34197</v>
      </c>
      <c r="B13084" s="9">
        <v>40152</v>
      </c>
      <c r="C13084" t="s">
        <v>34198</v>
      </c>
      <c r="D13084">
        <v>167</v>
      </c>
      <c r="E13084">
        <v>37382</v>
      </c>
      <c r="F13084">
        <v>93.4</v>
      </c>
      <c r="G13084">
        <v>46071</v>
      </c>
      <c r="H13084">
        <v>0</v>
      </c>
      <c r="J13084">
        <v>0</v>
      </c>
      <c r="L13084">
        <v>0</v>
      </c>
      <c r="N13084">
        <v>0</v>
      </c>
      <c r="P13084">
        <v>0</v>
      </c>
      <c r="R13084">
        <v>6.6</v>
      </c>
      <c r="T13084">
        <v>0</v>
      </c>
      <c r="V13084">
        <v>93.4</v>
      </c>
      <c r="W13084">
        <v>46071</v>
      </c>
      <c r="X13084">
        <v>0</v>
      </c>
      <c r="Z13084">
        <v>0</v>
      </c>
      <c r="AB13084">
        <v>38.9</v>
      </c>
      <c r="AC13084">
        <v>87992</v>
      </c>
      <c r="AD13084">
        <v>61.1</v>
      </c>
      <c r="AE13084">
        <v>36838</v>
      </c>
      <c r="AF13084">
        <v>133</v>
      </c>
      <c r="AG13084">
        <v>52574</v>
      </c>
      <c r="AH13084">
        <v>0</v>
      </c>
      <c r="AJ13084">
        <v>100</v>
      </c>
      <c r="AK13084">
        <v>52574</v>
      </c>
      <c r="AL13084">
        <v>100</v>
      </c>
      <c r="AM13084">
        <v>52574</v>
      </c>
      <c r="AN13084">
        <v>0</v>
      </c>
      <c r="AP13084">
        <v>0</v>
      </c>
      <c r="AR13084">
        <v>34</v>
      </c>
      <c r="AS13084">
        <v>35227</v>
      </c>
      <c r="AT13084">
        <v>26.5</v>
      </c>
      <c r="AV13084">
        <v>26.5</v>
      </c>
      <c r="AX13084">
        <v>0</v>
      </c>
      <c r="AZ13084">
        <v>73.5</v>
      </c>
      <c r="BA13084">
        <v>36250</v>
      </c>
      <c r="BB13084">
        <v>20.6</v>
      </c>
      <c r="BD13084">
        <v>52.9</v>
      </c>
      <c r="BF13084">
        <v>19.2</v>
      </c>
      <c r="BH13084">
        <v>24.1</v>
      </c>
      <c r="BJ13084">
        <v>0</v>
      </c>
      <c r="BR13084" s="8">
        <f t="shared" si="204"/>
        <v>8333.3333333333339</v>
      </c>
    </row>
    <row r="13085" spans="1:70" x14ac:dyDescent="0.3">
      <c r="A13085" t="s">
        <v>34199</v>
      </c>
      <c r="B13085" s="9">
        <v>40155</v>
      </c>
      <c r="C13085" t="s">
        <v>34200</v>
      </c>
      <c r="D13085">
        <v>479</v>
      </c>
      <c r="E13085">
        <v>25417</v>
      </c>
      <c r="F13085">
        <v>86.4</v>
      </c>
      <c r="G13085">
        <v>31250</v>
      </c>
      <c r="H13085">
        <v>9.4</v>
      </c>
      <c r="I13085">
        <v>6815</v>
      </c>
      <c r="J13085">
        <v>0</v>
      </c>
      <c r="L13085">
        <v>2.1</v>
      </c>
      <c r="N13085">
        <v>0</v>
      </c>
      <c r="P13085">
        <v>1.3</v>
      </c>
      <c r="R13085">
        <v>0.8</v>
      </c>
      <c r="T13085">
        <v>5.2</v>
      </c>
      <c r="U13085">
        <v>51458</v>
      </c>
      <c r="V13085">
        <v>83.3</v>
      </c>
      <c r="W13085">
        <v>29531</v>
      </c>
      <c r="X13085">
        <v>11.3</v>
      </c>
      <c r="Y13085">
        <v>28750</v>
      </c>
      <c r="Z13085">
        <v>38.6</v>
      </c>
      <c r="AA13085">
        <v>14816</v>
      </c>
      <c r="AB13085">
        <v>40.5</v>
      </c>
      <c r="AC13085">
        <v>35781</v>
      </c>
      <c r="AD13085">
        <v>9.6</v>
      </c>
      <c r="AE13085">
        <v>24750</v>
      </c>
      <c r="AF13085">
        <v>278</v>
      </c>
      <c r="AG13085">
        <v>33571</v>
      </c>
      <c r="AH13085">
        <v>51.8</v>
      </c>
      <c r="AI13085">
        <v>20357</v>
      </c>
      <c r="AJ13085">
        <v>48.2</v>
      </c>
      <c r="AK13085">
        <v>46333</v>
      </c>
      <c r="AL13085">
        <v>50</v>
      </c>
      <c r="AM13085">
        <v>50568</v>
      </c>
      <c r="AN13085">
        <v>45.3</v>
      </c>
      <c r="AO13085">
        <v>14397</v>
      </c>
      <c r="AP13085">
        <v>4.7</v>
      </c>
      <c r="AQ13085">
        <v>44063</v>
      </c>
      <c r="AR13085">
        <v>201</v>
      </c>
      <c r="AS13085">
        <v>13984</v>
      </c>
      <c r="AT13085">
        <v>47.3</v>
      </c>
      <c r="AU13085">
        <v>16750</v>
      </c>
      <c r="AV13085">
        <v>37.299999999999997</v>
      </c>
      <c r="AW13085">
        <v>13523</v>
      </c>
      <c r="AX13085">
        <v>10</v>
      </c>
      <c r="AY13085">
        <v>56250</v>
      </c>
      <c r="AZ13085">
        <v>52.7</v>
      </c>
      <c r="BA13085">
        <v>11842</v>
      </c>
      <c r="BB13085">
        <v>47.8</v>
      </c>
      <c r="BC13085">
        <v>11875</v>
      </c>
      <c r="BD13085">
        <v>5</v>
      </c>
      <c r="BE13085">
        <v>11667</v>
      </c>
      <c r="BF13085">
        <v>19</v>
      </c>
      <c r="BH13085">
        <v>20.100000000000001</v>
      </c>
      <c r="BJ13085">
        <v>17.399999999999999</v>
      </c>
      <c r="BR13085" s="8">
        <f t="shared" si="204"/>
        <v>4166.666666666667</v>
      </c>
    </row>
    <row r="13086" spans="1:70" x14ac:dyDescent="0.3">
      <c r="A13086" t="s">
        <v>34201</v>
      </c>
      <c r="B13086" s="9">
        <v>40157</v>
      </c>
      <c r="C13086" t="s">
        <v>34202</v>
      </c>
      <c r="D13086">
        <v>271</v>
      </c>
      <c r="E13086">
        <v>49375</v>
      </c>
      <c r="F13086">
        <v>100</v>
      </c>
      <c r="G13086">
        <v>49375</v>
      </c>
      <c r="H13086">
        <v>0</v>
      </c>
      <c r="J13086">
        <v>0</v>
      </c>
      <c r="L13086">
        <v>0</v>
      </c>
      <c r="N13086">
        <v>0</v>
      </c>
      <c r="P13086">
        <v>0</v>
      </c>
      <c r="R13086">
        <v>0</v>
      </c>
      <c r="T13086">
        <v>0</v>
      </c>
      <c r="V13086">
        <v>100</v>
      </c>
      <c r="W13086">
        <v>49375</v>
      </c>
      <c r="X13086">
        <v>0</v>
      </c>
      <c r="Z13086">
        <v>22.1</v>
      </c>
      <c r="AA13086">
        <v>59286</v>
      </c>
      <c r="AB13086">
        <v>41.3</v>
      </c>
      <c r="AC13086">
        <v>43214</v>
      </c>
      <c r="AD13086">
        <v>36.5</v>
      </c>
      <c r="AE13086">
        <v>37313</v>
      </c>
      <c r="AF13086">
        <v>173</v>
      </c>
      <c r="AG13086">
        <v>51734</v>
      </c>
      <c r="AH13086">
        <v>19.100000000000001</v>
      </c>
      <c r="AI13086">
        <v>50139</v>
      </c>
      <c r="AJ13086">
        <v>80.900000000000006</v>
      </c>
      <c r="AK13086">
        <v>52386</v>
      </c>
      <c r="AL13086">
        <v>84.4</v>
      </c>
      <c r="AM13086">
        <v>51371</v>
      </c>
      <c r="AN13086">
        <v>9.8000000000000007</v>
      </c>
      <c r="AP13086">
        <v>5.8</v>
      </c>
      <c r="AR13086">
        <v>98</v>
      </c>
      <c r="AS13086">
        <v>35750</v>
      </c>
      <c r="AT13086">
        <v>8.1999999999999993</v>
      </c>
      <c r="AV13086">
        <v>8.1999999999999993</v>
      </c>
      <c r="AX13086">
        <v>0</v>
      </c>
      <c r="AZ13086">
        <v>91.8</v>
      </c>
      <c r="BA13086">
        <v>36750</v>
      </c>
      <c r="BB13086">
        <v>71.400000000000006</v>
      </c>
      <c r="BC13086">
        <v>14732</v>
      </c>
      <c r="BD13086">
        <v>20.399999999999999</v>
      </c>
      <c r="BF13086">
        <v>13.3</v>
      </c>
      <c r="BH13086">
        <v>15</v>
      </c>
      <c r="BJ13086">
        <v>10.199999999999999</v>
      </c>
      <c r="BR13086" s="8">
        <f t="shared" si="204"/>
        <v>7033.3333333333339</v>
      </c>
    </row>
    <row r="13087" spans="1:70" x14ac:dyDescent="0.3">
      <c r="A13087" t="s">
        <v>34203</v>
      </c>
      <c r="B13087" s="9">
        <v>40160</v>
      </c>
      <c r="C13087" t="s">
        <v>34204</v>
      </c>
      <c r="D13087">
        <v>8982</v>
      </c>
      <c r="E13087">
        <v>45434</v>
      </c>
      <c r="F13087">
        <v>66.400000000000006</v>
      </c>
      <c r="G13087">
        <v>45000</v>
      </c>
      <c r="H13087">
        <v>24.9</v>
      </c>
      <c r="I13087">
        <v>48641</v>
      </c>
      <c r="J13087">
        <v>0.7</v>
      </c>
      <c r="K13087">
        <v>30759</v>
      </c>
      <c r="L13087">
        <v>1.6</v>
      </c>
      <c r="M13087">
        <v>100417</v>
      </c>
      <c r="N13087">
        <v>0.3</v>
      </c>
      <c r="O13087">
        <v>49531</v>
      </c>
      <c r="P13087">
        <v>1.3</v>
      </c>
      <c r="Q13087">
        <v>52188</v>
      </c>
      <c r="R13087">
        <v>4.7</v>
      </c>
      <c r="S13087">
        <v>28456</v>
      </c>
      <c r="T13087">
        <v>5.9</v>
      </c>
      <c r="U13087">
        <v>39688</v>
      </c>
      <c r="V13087">
        <v>63.5</v>
      </c>
      <c r="W13087">
        <v>45839</v>
      </c>
      <c r="X13087">
        <v>7.7</v>
      </c>
      <c r="Y13087">
        <v>33594</v>
      </c>
      <c r="Z13087">
        <v>38.799999999999997</v>
      </c>
      <c r="AA13087">
        <v>41786</v>
      </c>
      <c r="AB13087">
        <v>37.200000000000003</v>
      </c>
      <c r="AC13087">
        <v>55807</v>
      </c>
      <c r="AD13087">
        <v>16.399999999999999</v>
      </c>
      <c r="AE13087">
        <v>44519</v>
      </c>
      <c r="AF13087">
        <v>6180</v>
      </c>
      <c r="AG13087">
        <v>52789</v>
      </c>
      <c r="AH13087">
        <v>46.7</v>
      </c>
      <c r="AI13087">
        <v>39135</v>
      </c>
      <c r="AJ13087">
        <v>53.3</v>
      </c>
      <c r="AK13087">
        <v>63255</v>
      </c>
      <c r="AL13087">
        <v>66.900000000000006</v>
      </c>
      <c r="AM13087">
        <v>68304</v>
      </c>
      <c r="AN13087">
        <v>26.7</v>
      </c>
      <c r="AO13087">
        <v>25486</v>
      </c>
      <c r="AP13087">
        <v>6.4</v>
      </c>
      <c r="AQ13087">
        <v>37000</v>
      </c>
      <c r="AR13087">
        <v>2802</v>
      </c>
      <c r="AS13087">
        <v>27941</v>
      </c>
      <c r="AT13087">
        <v>50.2</v>
      </c>
      <c r="AU13087">
        <v>20417</v>
      </c>
      <c r="AV13087">
        <v>43.8</v>
      </c>
      <c r="AW13087">
        <v>19067</v>
      </c>
      <c r="AX13087">
        <v>6.4</v>
      </c>
      <c r="AY13087">
        <v>55543</v>
      </c>
      <c r="AZ13087">
        <v>49.8</v>
      </c>
      <c r="BA13087">
        <v>38750</v>
      </c>
      <c r="BB13087">
        <v>40.299999999999997</v>
      </c>
      <c r="BC13087">
        <v>31579</v>
      </c>
      <c r="BD13087">
        <v>9.5</v>
      </c>
      <c r="BE13087">
        <v>62981</v>
      </c>
      <c r="BF13087">
        <v>23.9</v>
      </c>
      <c r="BH13087">
        <v>23.1</v>
      </c>
      <c r="BJ13087">
        <v>24.6</v>
      </c>
      <c r="BR13087" s="8">
        <f t="shared" si="204"/>
        <v>5575</v>
      </c>
    </row>
    <row r="13088" spans="1:70" x14ac:dyDescent="0.3">
      <c r="A13088" t="s">
        <v>34205</v>
      </c>
      <c r="B13088" s="9">
        <v>40161</v>
      </c>
      <c r="C13088" t="s">
        <v>34206</v>
      </c>
      <c r="D13088">
        <v>80</v>
      </c>
      <c r="E13088">
        <v>42813</v>
      </c>
      <c r="F13088">
        <v>60</v>
      </c>
      <c r="G13088">
        <v>75978</v>
      </c>
      <c r="H13088">
        <v>40</v>
      </c>
      <c r="J13088">
        <v>0</v>
      </c>
      <c r="L13088">
        <v>0</v>
      </c>
      <c r="N13088">
        <v>0</v>
      </c>
      <c r="P13088">
        <v>0</v>
      </c>
      <c r="R13088">
        <v>0</v>
      </c>
      <c r="T13088">
        <v>0</v>
      </c>
      <c r="V13088">
        <v>60</v>
      </c>
      <c r="W13088">
        <v>75978</v>
      </c>
      <c r="X13088">
        <v>28.8</v>
      </c>
      <c r="Z13088">
        <v>12.5</v>
      </c>
      <c r="AB13088">
        <v>10</v>
      </c>
      <c r="AD13088">
        <v>48.8</v>
      </c>
      <c r="AF13088">
        <v>25</v>
      </c>
      <c r="AG13088">
        <v>44219</v>
      </c>
      <c r="AH13088">
        <v>72</v>
      </c>
      <c r="AJ13088">
        <v>28</v>
      </c>
      <c r="AL13088">
        <v>72</v>
      </c>
      <c r="AN13088">
        <v>28</v>
      </c>
      <c r="AP13088">
        <v>0</v>
      </c>
      <c r="AR13088">
        <v>55</v>
      </c>
      <c r="AT13088">
        <v>0</v>
      </c>
      <c r="AV13088">
        <v>0</v>
      </c>
      <c r="AX13088">
        <v>0</v>
      </c>
      <c r="AZ13088">
        <v>100</v>
      </c>
      <c r="BB13088">
        <v>58.2</v>
      </c>
      <c r="BD13088">
        <v>41.8</v>
      </c>
      <c r="BF13088">
        <v>0</v>
      </c>
      <c r="BH13088">
        <v>0</v>
      </c>
      <c r="BJ13088">
        <v>0</v>
      </c>
      <c r="BR13088" s="8">
        <f t="shared" si="204"/>
        <v>6000</v>
      </c>
    </row>
    <row r="13089" spans="1:70" x14ac:dyDescent="0.3">
      <c r="A13089" t="s">
        <v>34207</v>
      </c>
      <c r="B13089" s="9">
        <v>40162</v>
      </c>
      <c r="C13089" t="s">
        <v>34208</v>
      </c>
      <c r="D13089">
        <v>2097</v>
      </c>
      <c r="E13089">
        <v>62795</v>
      </c>
      <c r="F13089">
        <v>93.2</v>
      </c>
      <c r="G13089">
        <v>61844</v>
      </c>
      <c r="H13089">
        <v>5.0999999999999996</v>
      </c>
      <c r="I13089">
        <v>111181</v>
      </c>
      <c r="J13089">
        <v>0.4</v>
      </c>
      <c r="L13089">
        <v>0</v>
      </c>
      <c r="N13089">
        <v>0</v>
      </c>
      <c r="P13089">
        <v>0</v>
      </c>
      <c r="R13089">
        <v>1.2</v>
      </c>
      <c r="T13089">
        <v>2.2999999999999998</v>
      </c>
      <c r="U13089">
        <v>68125</v>
      </c>
      <c r="V13089">
        <v>91.8</v>
      </c>
      <c r="W13089">
        <v>61644</v>
      </c>
      <c r="X13089">
        <v>2.4</v>
      </c>
      <c r="Y13089">
        <v>34861</v>
      </c>
      <c r="Z13089">
        <v>29.1</v>
      </c>
      <c r="AA13089">
        <v>76139</v>
      </c>
      <c r="AB13089">
        <v>56.2</v>
      </c>
      <c r="AC13089">
        <v>62380</v>
      </c>
      <c r="AD13089">
        <v>12.2</v>
      </c>
      <c r="AE13089">
        <v>46364</v>
      </c>
      <c r="AF13089">
        <v>1796</v>
      </c>
      <c r="AG13089">
        <v>62971</v>
      </c>
      <c r="AH13089">
        <v>40.200000000000003</v>
      </c>
      <c r="AI13089">
        <v>64899</v>
      </c>
      <c r="AJ13089">
        <v>59.8</v>
      </c>
      <c r="AK13089">
        <v>61489</v>
      </c>
      <c r="AL13089">
        <v>83.3</v>
      </c>
      <c r="AM13089">
        <v>72667</v>
      </c>
      <c r="AN13089">
        <v>13</v>
      </c>
      <c r="AO13089">
        <v>17429</v>
      </c>
      <c r="AP13089">
        <v>3.7</v>
      </c>
      <c r="AQ13089">
        <v>63167</v>
      </c>
      <c r="AR13089">
        <v>301</v>
      </c>
      <c r="AS13089">
        <v>47917</v>
      </c>
      <c r="AT13089">
        <v>58.8</v>
      </c>
      <c r="AU13089">
        <v>47702</v>
      </c>
      <c r="AV13089">
        <v>54.5</v>
      </c>
      <c r="AW13089">
        <v>47941</v>
      </c>
      <c r="AX13089">
        <v>4.3</v>
      </c>
      <c r="AZ13089">
        <v>41.2</v>
      </c>
      <c r="BA13089">
        <v>49038</v>
      </c>
      <c r="BB13089">
        <v>31.9</v>
      </c>
      <c r="BC13089">
        <v>16136</v>
      </c>
      <c r="BD13089">
        <v>9.3000000000000007</v>
      </c>
      <c r="BF13089">
        <v>19.2</v>
      </c>
      <c r="BH13089">
        <v>18.5</v>
      </c>
      <c r="BJ13089">
        <v>23.3</v>
      </c>
      <c r="BR13089" s="8">
        <f t="shared" si="204"/>
        <v>6941.6666666666661</v>
      </c>
    </row>
    <row r="13090" spans="1:70" x14ac:dyDescent="0.3">
      <c r="A13090" t="s">
        <v>34209</v>
      </c>
      <c r="B13090" s="9">
        <v>40165</v>
      </c>
      <c r="C13090" t="s">
        <v>34210</v>
      </c>
      <c r="D13090">
        <v>12306</v>
      </c>
      <c r="E13090">
        <v>56755</v>
      </c>
      <c r="F13090">
        <v>97.8</v>
      </c>
      <c r="G13090">
        <v>56888</v>
      </c>
      <c r="H13090">
        <v>0.5</v>
      </c>
      <c r="J13090">
        <v>0.2</v>
      </c>
      <c r="K13090">
        <v>53750</v>
      </c>
      <c r="L13090">
        <v>0.5</v>
      </c>
      <c r="M13090">
        <v>54048</v>
      </c>
      <c r="N13090">
        <v>0.2</v>
      </c>
      <c r="P13090">
        <v>0.1</v>
      </c>
      <c r="R13090">
        <v>0.7</v>
      </c>
      <c r="S13090">
        <v>45400</v>
      </c>
      <c r="T13090">
        <v>1.1000000000000001</v>
      </c>
      <c r="U13090">
        <v>64632</v>
      </c>
      <c r="V13090">
        <v>96.7</v>
      </c>
      <c r="W13090">
        <v>56631</v>
      </c>
      <c r="X13090">
        <v>3.5</v>
      </c>
      <c r="Y13090">
        <v>41276</v>
      </c>
      <c r="Z13090">
        <v>31.6</v>
      </c>
      <c r="AA13090">
        <v>62289</v>
      </c>
      <c r="AB13090">
        <v>44</v>
      </c>
      <c r="AC13090">
        <v>66386</v>
      </c>
      <c r="AD13090">
        <v>21</v>
      </c>
      <c r="AE13090">
        <v>39734</v>
      </c>
      <c r="AF13090">
        <v>9340</v>
      </c>
      <c r="AG13090">
        <v>63303</v>
      </c>
      <c r="AH13090">
        <v>39.299999999999997</v>
      </c>
      <c r="AI13090">
        <v>60217</v>
      </c>
      <c r="AJ13090">
        <v>60.7</v>
      </c>
      <c r="AK13090">
        <v>65667</v>
      </c>
      <c r="AL13090">
        <v>76.599999999999994</v>
      </c>
      <c r="AM13090">
        <v>70920</v>
      </c>
      <c r="AN13090">
        <v>16.8</v>
      </c>
      <c r="AO13090">
        <v>33977</v>
      </c>
      <c r="AP13090">
        <v>6.6</v>
      </c>
      <c r="AQ13090">
        <v>54202</v>
      </c>
      <c r="AR13090">
        <v>2966</v>
      </c>
      <c r="AS13090">
        <v>30662</v>
      </c>
      <c r="AT13090">
        <v>49.3</v>
      </c>
      <c r="AU13090">
        <v>23292</v>
      </c>
      <c r="AV13090">
        <v>37.299999999999997</v>
      </c>
      <c r="AW13090">
        <v>20815</v>
      </c>
      <c r="AX13090">
        <v>12</v>
      </c>
      <c r="AY13090">
        <v>42826</v>
      </c>
      <c r="AZ13090">
        <v>50.7</v>
      </c>
      <c r="BA13090">
        <v>40339</v>
      </c>
      <c r="BB13090">
        <v>37.200000000000003</v>
      </c>
      <c r="BC13090">
        <v>36728</v>
      </c>
      <c r="BD13090">
        <v>13.5</v>
      </c>
      <c r="BE13090">
        <v>57679</v>
      </c>
      <c r="BF13090">
        <v>28.6</v>
      </c>
      <c r="BH13090">
        <v>28.8</v>
      </c>
      <c r="BJ13090">
        <v>26.1</v>
      </c>
      <c r="BR13090" s="8">
        <f t="shared" si="204"/>
        <v>6383.333333333333</v>
      </c>
    </row>
    <row r="13091" spans="1:70" x14ac:dyDescent="0.3">
      <c r="A13091" t="s">
        <v>34211</v>
      </c>
      <c r="B13091" s="9">
        <v>40170</v>
      </c>
      <c r="C13091" t="s">
        <v>34212</v>
      </c>
      <c r="D13091">
        <v>156</v>
      </c>
      <c r="E13091">
        <v>34722</v>
      </c>
      <c r="F13091">
        <v>89.7</v>
      </c>
      <c r="G13091">
        <v>25000</v>
      </c>
      <c r="H13091">
        <v>0</v>
      </c>
      <c r="J13091">
        <v>0</v>
      </c>
      <c r="L13091">
        <v>0</v>
      </c>
      <c r="N13091">
        <v>0</v>
      </c>
      <c r="P13091">
        <v>0</v>
      </c>
      <c r="R13091">
        <v>10.3</v>
      </c>
      <c r="T13091">
        <v>0</v>
      </c>
      <c r="V13091">
        <v>89.7</v>
      </c>
      <c r="W13091">
        <v>25000</v>
      </c>
      <c r="X13091">
        <v>0</v>
      </c>
      <c r="Z13091">
        <v>7.1</v>
      </c>
      <c r="AB13091">
        <v>30.8</v>
      </c>
      <c r="AC13091">
        <v>50139</v>
      </c>
      <c r="AD13091">
        <v>62.2</v>
      </c>
      <c r="AE13091">
        <v>32917</v>
      </c>
      <c r="AF13091">
        <v>84</v>
      </c>
      <c r="AG13091">
        <v>15917</v>
      </c>
      <c r="AH13091">
        <v>6</v>
      </c>
      <c r="AJ13091">
        <v>94</v>
      </c>
      <c r="AK13091">
        <v>15708</v>
      </c>
      <c r="AL13091">
        <v>94</v>
      </c>
      <c r="AM13091">
        <v>15708</v>
      </c>
      <c r="AN13091">
        <v>0</v>
      </c>
      <c r="AP13091">
        <v>6</v>
      </c>
      <c r="AR13091">
        <v>72</v>
      </c>
      <c r="AS13091">
        <v>50294</v>
      </c>
      <c r="AT13091">
        <v>12.5</v>
      </c>
      <c r="AV13091">
        <v>12.5</v>
      </c>
      <c r="AX13091">
        <v>0</v>
      </c>
      <c r="AZ13091">
        <v>87.5</v>
      </c>
      <c r="BA13091">
        <v>50625</v>
      </c>
      <c r="BB13091">
        <v>65.3</v>
      </c>
      <c r="BC13091">
        <v>50069</v>
      </c>
      <c r="BD13091">
        <v>22.2</v>
      </c>
      <c r="BF13091">
        <v>44.2</v>
      </c>
      <c r="BH13091">
        <v>63.1</v>
      </c>
      <c r="BJ13091">
        <v>22.2</v>
      </c>
      <c r="BR13091" s="8">
        <f t="shared" si="204"/>
        <v>7833.333333333333</v>
      </c>
    </row>
    <row r="13092" spans="1:70" x14ac:dyDescent="0.3">
      <c r="A13092" t="s">
        <v>34213</v>
      </c>
      <c r="B13092" s="9">
        <v>40171</v>
      </c>
      <c r="C13092" t="s">
        <v>34214</v>
      </c>
      <c r="D13092">
        <v>161</v>
      </c>
      <c r="E13092">
        <v>28147</v>
      </c>
      <c r="F13092">
        <v>100</v>
      </c>
      <c r="G13092">
        <v>28147</v>
      </c>
      <c r="H13092">
        <v>0</v>
      </c>
      <c r="J13092">
        <v>0</v>
      </c>
      <c r="L13092">
        <v>0</v>
      </c>
      <c r="N13092">
        <v>0</v>
      </c>
      <c r="P13092">
        <v>0</v>
      </c>
      <c r="R13092">
        <v>0</v>
      </c>
      <c r="T13092">
        <v>0</v>
      </c>
      <c r="V13092">
        <v>100</v>
      </c>
      <c r="W13092">
        <v>28147</v>
      </c>
      <c r="X13092">
        <v>0</v>
      </c>
      <c r="Z13092">
        <v>0</v>
      </c>
      <c r="AB13092">
        <v>59.6</v>
      </c>
      <c r="AC13092">
        <v>11702</v>
      </c>
      <c r="AD13092">
        <v>40.4</v>
      </c>
      <c r="AE13092">
        <v>50729</v>
      </c>
      <c r="AF13092">
        <v>61</v>
      </c>
      <c r="AG13092">
        <v>62125</v>
      </c>
      <c r="AH13092">
        <v>0</v>
      </c>
      <c r="AJ13092">
        <v>100</v>
      </c>
      <c r="AK13092">
        <v>62125</v>
      </c>
      <c r="AL13092">
        <v>100</v>
      </c>
      <c r="AM13092">
        <v>62125</v>
      </c>
      <c r="AN13092">
        <v>0</v>
      </c>
      <c r="AP13092">
        <v>0</v>
      </c>
      <c r="AR13092">
        <v>100</v>
      </c>
      <c r="AS13092">
        <v>11809</v>
      </c>
      <c r="AT13092">
        <v>47</v>
      </c>
      <c r="AV13092">
        <v>47</v>
      </c>
      <c r="AX13092">
        <v>0</v>
      </c>
      <c r="AZ13092">
        <v>53</v>
      </c>
      <c r="BA13092">
        <v>28405</v>
      </c>
      <c r="BB13092">
        <v>37</v>
      </c>
      <c r="BD13092">
        <v>16</v>
      </c>
      <c r="BF13092">
        <v>5</v>
      </c>
      <c r="BH13092">
        <v>0</v>
      </c>
      <c r="BJ13092">
        <v>8</v>
      </c>
      <c r="BR13092" s="8">
        <f t="shared" si="204"/>
        <v>8333.3333333333339</v>
      </c>
    </row>
    <row r="13093" spans="1:70" x14ac:dyDescent="0.3">
      <c r="A13093" t="s">
        <v>34215</v>
      </c>
      <c r="B13093" s="9">
        <v>40175</v>
      </c>
      <c r="C13093" t="s">
        <v>34216</v>
      </c>
      <c r="D13093">
        <v>5362</v>
      </c>
      <c r="E13093">
        <v>53151</v>
      </c>
      <c r="F13093">
        <v>84</v>
      </c>
      <c r="G13093">
        <v>51519</v>
      </c>
      <c r="H13093">
        <v>11.4</v>
      </c>
      <c r="I13093">
        <v>58453</v>
      </c>
      <c r="J13093">
        <v>0.2</v>
      </c>
      <c r="L13093">
        <v>1.9</v>
      </c>
      <c r="M13093">
        <v>29688</v>
      </c>
      <c r="N13093">
        <v>0</v>
      </c>
      <c r="P13093">
        <v>1.2</v>
      </c>
      <c r="R13093">
        <v>1.2</v>
      </c>
      <c r="S13093">
        <v>91250</v>
      </c>
      <c r="T13093">
        <v>2.6</v>
      </c>
      <c r="U13093">
        <v>27159</v>
      </c>
      <c r="V13093">
        <v>83.1</v>
      </c>
      <c r="W13093">
        <v>51492</v>
      </c>
      <c r="X13093">
        <v>2.1</v>
      </c>
      <c r="Y13093">
        <v>19353</v>
      </c>
      <c r="Z13093">
        <v>36.5</v>
      </c>
      <c r="AA13093">
        <v>56592</v>
      </c>
      <c r="AB13093">
        <v>41.9</v>
      </c>
      <c r="AC13093">
        <v>72146</v>
      </c>
      <c r="AD13093">
        <v>19.399999999999999</v>
      </c>
      <c r="AE13093">
        <v>36375</v>
      </c>
      <c r="AF13093">
        <v>3832</v>
      </c>
      <c r="AG13093">
        <v>66000</v>
      </c>
      <c r="AH13093">
        <v>43.9</v>
      </c>
      <c r="AI13093">
        <v>56602</v>
      </c>
      <c r="AJ13093">
        <v>56.1</v>
      </c>
      <c r="AK13093">
        <v>74201</v>
      </c>
      <c r="AL13093">
        <v>79.599999999999994</v>
      </c>
      <c r="AM13093">
        <v>74014</v>
      </c>
      <c r="AN13093">
        <v>12.2</v>
      </c>
      <c r="AO13093">
        <v>34315</v>
      </c>
      <c r="AP13093">
        <v>8.1999999999999993</v>
      </c>
      <c r="AQ13093">
        <v>41075</v>
      </c>
      <c r="AR13093">
        <v>1530</v>
      </c>
      <c r="AS13093">
        <v>26934</v>
      </c>
      <c r="AT13093">
        <v>60.5</v>
      </c>
      <c r="AU13093">
        <v>25215</v>
      </c>
      <c r="AV13093">
        <v>54.7</v>
      </c>
      <c r="AW13093">
        <v>24179</v>
      </c>
      <c r="AX13093">
        <v>5.8</v>
      </c>
      <c r="AY13093">
        <v>44464</v>
      </c>
      <c r="AZ13093">
        <v>39.5</v>
      </c>
      <c r="BA13093">
        <v>36272</v>
      </c>
      <c r="BB13093">
        <v>32.6</v>
      </c>
      <c r="BC13093">
        <v>32277</v>
      </c>
      <c r="BD13093">
        <v>6.9</v>
      </c>
      <c r="BE13093">
        <v>80583</v>
      </c>
      <c r="BF13093">
        <v>15.1</v>
      </c>
      <c r="BH13093">
        <v>15.3</v>
      </c>
      <c r="BJ13093">
        <v>14.6</v>
      </c>
      <c r="BR13093" s="8">
        <f t="shared" si="204"/>
        <v>6633.333333333333</v>
      </c>
    </row>
    <row r="13094" spans="1:70" x14ac:dyDescent="0.3">
      <c r="A13094" t="s">
        <v>34217</v>
      </c>
      <c r="B13094" s="9">
        <v>40176</v>
      </c>
      <c r="C13094" t="s">
        <v>34218</v>
      </c>
      <c r="D13094">
        <v>412</v>
      </c>
      <c r="E13094">
        <v>41691</v>
      </c>
      <c r="F13094">
        <v>100</v>
      </c>
      <c r="G13094">
        <v>41691</v>
      </c>
      <c r="H13094">
        <v>0</v>
      </c>
      <c r="J13094">
        <v>0</v>
      </c>
      <c r="L13094">
        <v>0</v>
      </c>
      <c r="N13094">
        <v>0</v>
      </c>
      <c r="P13094">
        <v>0</v>
      </c>
      <c r="R13094">
        <v>0</v>
      </c>
      <c r="T13094">
        <v>0</v>
      </c>
      <c r="V13094">
        <v>100</v>
      </c>
      <c r="W13094">
        <v>41691</v>
      </c>
      <c r="X13094">
        <v>9.5</v>
      </c>
      <c r="Z13094">
        <v>23.1</v>
      </c>
      <c r="AA13094">
        <v>87649</v>
      </c>
      <c r="AB13094">
        <v>47.1</v>
      </c>
      <c r="AC13094">
        <v>48500</v>
      </c>
      <c r="AD13094">
        <v>20.399999999999999</v>
      </c>
      <c r="AE13094">
        <v>26364</v>
      </c>
      <c r="AF13094">
        <v>304</v>
      </c>
      <c r="AG13094">
        <v>51163</v>
      </c>
      <c r="AH13094">
        <v>30.9</v>
      </c>
      <c r="AI13094">
        <v>87652</v>
      </c>
      <c r="AJ13094">
        <v>69.099999999999994</v>
      </c>
      <c r="AK13094">
        <v>50147</v>
      </c>
      <c r="AL13094">
        <v>84.2</v>
      </c>
      <c r="AM13094">
        <v>55250</v>
      </c>
      <c r="AN13094">
        <v>2.6</v>
      </c>
      <c r="AP13094">
        <v>13.2</v>
      </c>
      <c r="AR13094">
        <v>108</v>
      </c>
      <c r="AS13094">
        <v>21071</v>
      </c>
      <c r="AT13094">
        <v>38</v>
      </c>
      <c r="AU13094">
        <v>12050</v>
      </c>
      <c r="AV13094">
        <v>38</v>
      </c>
      <c r="AW13094">
        <v>12050</v>
      </c>
      <c r="AX13094">
        <v>0</v>
      </c>
      <c r="AZ13094">
        <v>62</v>
      </c>
      <c r="BA13094">
        <v>23438</v>
      </c>
      <c r="BB13094">
        <v>62</v>
      </c>
      <c r="BC13094">
        <v>23438</v>
      </c>
      <c r="BD13094">
        <v>0</v>
      </c>
      <c r="BF13094">
        <v>20.6</v>
      </c>
      <c r="BH13094">
        <v>19.100000000000001</v>
      </c>
      <c r="BJ13094">
        <v>25</v>
      </c>
      <c r="BR13094" s="8">
        <f t="shared" si="204"/>
        <v>7016.666666666667</v>
      </c>
    </row>
    <row r="13095" spans="1:70" x14ac:dyDescent="0.3">
      <c r="A13095" t="s">
        <v>34219</v>
      </c>
      <c r="B13095" s="9">
        <v>40177</v>
      </c>
      <c r="C13095" t="s">
        <v>34220</v>
      </c>
      <c r="D13095">
        <v>542</v>
      </c>
      <c r="E13095">
        <v>40370</v>
      </c>
      <c r="F13095">
        <v>95.6</v>
      </c>
      <c r="G13095">
        <v>40741</v>
      </c>
      <c r="H13095">
        <v>0</v>
      </c>
      <c r="J13095">
        <v>0</v>
      </c>
      <c r="L13095">
        <v>1.7</v>
      </c>
      <c r="N13095">
        <v>0.9</v>
      </c>
      <c r="P13095">
        <v>0</v>
      </c>
      <c r="R13095">
        <v>1.8</v>
      </c>
      <c r="T13095">
        <v>0.4</v>
      </c>
      <c r="V13095">
        <v>95.2</v>
      </c>
      <c r="W13095">
        <v>40648</v>
      </c>
      <c r="X13095">
        <v>0.9</v>
      </c>
      <c r="Z13095">
        <v>36</v>
      </c>
      <c r="AA13095">
        <v>46625</v>
      </c>
      <c r="AB13095">
        <v>43.4</v>
      </c>
      <c r="AC13095">
        <v>45625</v>
      </c>
      <c r="AD13095">
        <v>19.7</v>
      </c>
      <c r="AE13095">
        <v>27768</v>
      </c>
      <c r="AF13095">
        <v>374</v>
      </c>
      <c r="AG13095">
        <v>47321</v>
      </c>
      <c r="AH13095">
        <v>39.299999999999997</v>
      </c>
      <c r="AI13095">
        <v>45114</v>
      </c>
      <c r="AJ13095">
        <v>60.7</v>
      </c>
      <c r="AK13095">
        <v>50707</v>
      </c>
      <c r="AL13095">
        <v>63.4</v>
      </c>
      <c r="AM13095">
        <v>63438</v>
      </c>
      <c r="AN13095">
        <v>30.2</v>
      </c>
      <c r="AO13095">
        <v>17250</v>
      </c>
      <c r="AP13095">
        <v>6.4</v>
      </c>
      <c r="AQ13095">
        <v>46875</v>
      </c>
      <c r="AR13095">
        <v>168</v>
      </c>
      <c r="AS13095">
        <v>26304</v>
      </c>
      <c r="AT13095">
        <v>60.7</v>
      </c>
      <c r="AU13095">
        <v>23077</v>
      </c>
      <c r="AV13095">
        <v>53.6</v>
      </c>
      <c r="AW13095">
        <v>20000</v>
      </c>
      <c r="AX13095">
        <v>7.1</v>
      </c>
      <c r="AZ13095">
        <v>39.299999999999997</v>
      </c>
      <c r="BA13095">
        <v>28214</v>
      </c>
      <c r="BB13095">
        <v>31.5</v>
      </c>
      <c r="BC13095">
        <v>29107</v>
      </c>
      <c r="BD13095">
        <v>7.7</v>
      </c>
      <c r="BE13095">
        <v>26806</v>
      </c>
      <c r="BF13095">
        <v>38</v>
      </c>
      <c r="BH13095">
        <v>35.299999999999997</v>
      </c>
      <c r="BJ13095">
        <v>37.5</v>
      </c>
      <c r="BR13095" s="8">
        <f t="shared" si="204"/>
        <v>5283.333333333333</v>
      </c>
    </row>
    <row r="13096" spans="1:70" x14ac:dyDescent="0.3">
      <c r="A13096" t="s">
        <v>34221</v>
      </c>
      <c r="B13096" s="9">
        <v>40202</v>
      </c>
      <c r="C13096" t="s">
        <v>34222</v>
      </c>
      <c r="D13096">
        <v>2692</v>
      </c>
      <c r="E13096">
        <v>14619</v>
      </c>
      <c r="F13096">
        <v>35</v>
      </c>
      <c r="G13096">
        <v>26810</v>
      </c>
      <c r="H13096">
        <v>60.9</v>
      </c>
      <c r="I13096">
        <v>12521</v>
      </c>
      <c r="J13096">
        <v>0</v>
      </c>
      <c r="L13096">
        <v>1.2</v>
      </c>
      <c r="M13096">
        <v>63828</v>
      </c>
      <c r="N13096">
        <v>0</v>
      </c>
      <c r="P13096">
        <v>0</v>
      </c>
      <c r="R13096">
        <v>3</v>
      </c>
      <c r="S13096">
        <v>2500</v>
      </c>
      <c r="T13096">
        <v>2.2000000000000002</v>
      </c>
      <c r="U13096">
        <v>26771</v>
      </c>
      <c r="V13096">
        <v>33.1</v>
      </c>
      <c r="W13096">
        <v>26176</v>
      </c>
      <c r="X13096">
        <v>9.4</v>
      </c>
      <c r="Y13096">
        <v>7955</v>
      </c>
      <c r="Z13096">
        <v>36.1</v>
      </c>
      <c r="AA13096">
        <v>22894</v>
      </c>
      <c r="AB13096">
        <v>42.2</v>
      </c>
      <c r="AC13096">
        <v>13039</v>
      </c>
      <c r="AD13096">
        <v>12.3</v>
      </c>
      <c r="AE13096">
        <v>12042</v>
      </c>
      <c r="AF13096">
        <v>687</v>
      </c>
      <c r="AG13096">
        <v>19823</v>
      </c>
      <c r="AH13096">
        <v>59.7</v>
      </c>
      <c r="AI13096">
        <v>13636</v>
      </c>
      <c r="AJ13096">
        <v>40.299999999999997</v>
      </c>
      <c r="AK13096">
        <v>52679</v>
      </c>
      <c r="AL13096">
        <v>28.4</v>
      </c>
      <c r="AM13096">
        <v>67102</v>
      </c>
      <c r="AN13096">
        <v>64.3</v>
      </c>
      <c r="AO13096">
        <v>14545</v>
      </c>
      <c r="AP13096">
        <v>7.3</v>
      </c>
      <c r="AQ13096">
        <v>17750</v>
      </c>
      <c r="AR13096">
        <v>2005</v>
      </c>
      <c r="AS13096">
        <v>13102</v>
      </c>
      <c r="AT13096">
        <v>43</v>
      </c>
      <c r="AU13096">
        <v>13409</v>
      </c>
      <c r="AV13096">
        <v>40.700000000000003</v>
      </c>
      <c r="AW13096">
        <v>13961</v>
      </c>
      <c r="AX13096">
        <v>2.2999999999999998</v>
      </c>
      <c r="AY13096">
        <v>7143</v>
      </c>
      <c r="AZ13096">
        <v>57</v>
      </c>
      <c r="BA13096">
        <v>12830</v>
      </c>
      <c r="BB13096">
        <v>54.9</v>
      </c>
      <c r="BC13096">
        <v>12252</v>
      </c>
      <c r="BD13096">
        <v>2.1</v>
      </c>
      <c r="BF13096">
        <v>33.299999999999997</v>
      </c>
      <c r="BH13096">
        <v>38.9</v>
      </c>
      <c r="BJ13096">
        <v>31.4</v>
      </c>
      <c r="BR13096" s="8">
        <f t="shared" si="204"/>
        <v>2366.6666666666665</v>
      </c>
    </row>
    <row r="13097" spans="1:70" x14ac:dyDescent="0.3">
      <c r="A13097" t="s">
        <v>34223</v>
      </c>
      <c r="B13097" s="9">
        <v>40203</v>
      </c>
      <c r="C13097" t="s">
        <v>34224</v>
      </c>
      <c r="D13097">
        <v>8697</v>
      </c>
      <c r="E13097">
        <v>15149</v>
      </c>
      <c r="F13097">
        <v>39.700000000000003</v>
      </c>
      <c r="G13097">
        <v>18955</v>
      </c>
      <c r="H13097">
        <v>57.2</v>
      </c>
      <c r="I13097">
        <v>12598</v>
      </c>
      <c r="J13097">
        <v>0</v>
      </c>
      <c r="L13097">
        <v>0.4</v>
      </c>
      <c r="M13097">
        <v>48438</v>
      </c>
      <c r="N13097">
        <v>0</v>
      </c>
      <c r="P13097">
        <v>0</v>
      </c>
      <c r="R13097">
        <v>2.7</v>
      </c>
      <c r="S13097">
        <v>12246</v>
      </c>
      <c r="T13097">
        <v>1.6</v>
      </c>
      <c r="U13097">
        <v>18464</v>
      </c>
      <c r="V13097">
        <v>38.200000000000003</v>
      </c>
      <c r="W13097">
        <v>19004</v>
      </c>
      <c r="X13097">
        <v>10.1</v>
      </c>
      <c r="Y13097">
        <v>12376</v>
      </c>
      <c r="Z13097">
        <v>31.9</v>
      </c>
      <c r="AA13097">
        <v>19184</v>
      </c>
      <c r="AB13097">
        <v>37</v>
      </c>
      <c r="AC13097">
        <v>14979</v>
      </c>
      <c r="AD13097">
        <v>21</v>
      </c>
      <c r="AE13097">
        <v>13860</v>
      </c>
      <c r="AF13097">
        <v>3108</v>
      </c>
      <c r="AG13097">
        <v>16687</v>
      </c>
      <c r="AH13097">
        <v>58.9</v>
      </c>
      <c r="AI13097">
        <v>10795</v>
      </c>
      <c r="AJ13097">
        <v>41.1</v>
      </c>
      <c r="AK13097">
        <v>26983</v>
      </c>
      <c r="AL13097">
        <v>31.2</v>
      </c>
      <c r="AM13097">
        <v>37109</v>
      </c>
      <c r="AN13097">
        <v>58.6</v>
      </c>
      <c r="AO13097">
        <v>10861</v>
      </c>
      <c r="AP13097">
        <v>10.199999999999999</v>
      </c>
      <c r="AQ13097">
        <v>16369</v>
      </c>
      <c r="AR13097">
        <v>5589</v>
      </c>
      <c r="AS13097">
        <v>13545</v>
      </c>
      <c r="AT13097">
        <v>51</v>
      </c>
      <c r="AU13097">
        <v>12566</v>
      </c>
      <c r="AV13097">
        <v>48.7</v>
      </c>
      <c r="AW13097">
        <v>12137</v>
      </c>
      <c r="AX13097">
        <v>2.2999999999999998</v>
      </c>
      <c r="AY13097">
        <v>24545</v>
      </c>
      <c r="AZ13097">
        <v>49</v>
      </c>
      <c r="BA13097">
        <v>14826</v>
      </c>
      <c r="BB13097">
        <v>43.4</v>
      </c>
      <c r="BC13097">
        <v>13218</v>
      </c>
      <c r="BD13097">
        <v>5.6</v>
      </c>
      <c r="BE13097">
        <v>25302</v>
      </c>
      <c r="BF13097">
        <v>27.2</v>
      </c>
      <c r="BH13097">
        <v>27.7</v>
      </c>
      <c r="BJ13097">
        <v>26.2</v>
      </c>
      <c r="BR13097" s="8">
        <f t="shared" si="204"/>
        <v>2600</v>
      </c>
    </row>
    <row r="13098" spans="1:70" x14ac:dyDescent="0.3">
      <c r="A13098" t="s">
        <v>34225</v>
      </c>
      <c r="B13098" s="9">
        <v>40204</v>
      </c>
      <c r="C13098" t="s">
        <v>34226</v>
      </c>
      <c r="D13098">
        <v>7052</v>
      </c>
      <c r="E13098">
        <v>48212</v>
      </c>
      <c r="F13098">
        <v>91</v>
      </c>
      <c r="G13098">
        <v>49138</v>
      </c>
      <c r="H13098">
        <v>5.7</v>
      </c>
      <c r="I13098">
        <v>24583</v>
      </c>
      <c r="J13098">
        <v>0.1</v>
      </c>
      <c r="L13098">
        <v>1</v>
      </c>
      <c r="M13098">
        <v>66184</v>
      </c>
      <c r="N13098">
        <v>0.1</v>
      </c>
      <c r="P13098">
        <v>0.4</v>
      </c>
      <c r="R13098">
        <v>1.8</v>
      </c>
      <c r="S13098">
        <v>88095</v>
      </c>
      <c r="T13098">
        <v>2.1</v>
      </c>
      <c r="U13098">
        <v>38472</v>
      </c>
      <c r="V13098">
        <v>89.3</v>
      </c>
      <c r="W13098">
        <v>49517</v>
      </c>
      <c r="X13098">
        <v>7.3</v>
      </c>
      <c r="Y13098">
        <v>21667</v>
      </c>
      <c r="Z13098">
        <v>45.7</v>
      </c>
      <c r="AA13098">
        <v>50538</v>
      </c>
      <c r="AB13098">
        <v>34.299999999999997</v>
      </c>
      <c r="AC13098">
        <v>54906</v>
      </c>
      <c r="AD13098">
        <v>12.7</v>
      </c>
      <c r="AE13098">
        <v>47828</v>
      </c>
      <c r="AF13098">
        <v>2804</v>
      </c>
      <c r="AG13098">
        <v>70986</v>
      </c>
      <c r="AH13098">
        <v>36.700000000000003</v>
      </c>
      <c r="AI13098">
        <v>63813</v>
      </c>
      <c r="AJ13098">
        <v>63.3</v>
      </c>
      <c r="AK13098">
        <v>73103</v>
      </c>
      <c r="AL13098">
        <v>68.3</v>
      </c>
      <c r="AM13098">
        <v>86815</v>
      </c>
      <c r="AN13098">
        <v>19.8</v>
      </c>
      <c r="AO13098">
        <v>36637</v>
      </c>
      <c r="AP13098">
        <v>11.9</v>
      </c>
      <c r="AQ13098">
        <v>51364</v>
      </c>
      <c r="AR13098">
        <v>4248</v>
      </c>
      <c r="AS13098">
        <v>37774</v>
      </c>
      <c r="AT13098">
        <v>45.8</v>
      </c>
      <c r="AU13098">
        <v>27083</v>
      </c>
      <c r="AV13098">
        <v>35.200000000000003</v>
      </c>
      <c r="AW13098">
        <v>21493</v>
      </c>
      <c r="AX13098">
        <v>10.6</v>
      </c>
      <c r="AY13098">
        <v>57054</v>
      </c>
      <c r="AZ13098">
        <v>54.2</v>
      </c>
      <c r="BA13098">
        <v>44841</v>
      </c>
      <c r="BB13098">
        <v>38.200000000000003</v>
      </c>
      <c r="BC13098">
        <v>42474</v>
      </c>
      <c r="BD13098">
        <v>16</v>
      </c>
      <c r="BE13098">
        <v>53576</v>
      </c>
      <c r="BF13098">
        <v>21.6</v>
      </c>
      <c r="BH13098">
        <v>24.9</v>
      </c>
      <c r="BJ13098">
        <v>18.5</v>
      </c>
      <c r="BR13098" s="8">
        <f t="shared" si="204"/>
        <v>5691.6666666666661</v>
      </c>
    </row>
    <row r="13099" spans="1:70" x14ac:dyDescent="0.3">
      <c r="A13099" t="s">
        <v>34227</v>
      </c>
      <c r="B13099" s="9">
        <v>40205</v>
      </c>
      <c r="C13099" t="s">
        <v>34228</v>
      </c>
      <c r="D13099">
        <v>10641</v>
      </c>
      <c r="E13099">
        <v>69275</v>
      </c>
      <c r="F13099">
        <v>97</v>
      </c>
      <c r="G13099">
        <v>69269</v>
      </c>
      <c r="H13099">
        <v>1.4</v>
      </c>
      <c r="I13099">
        <v>52386</v>
      </c>
      <c r="J13099">
        <v>0.2</v>
      </c>
      <c r="K13099">
        <v>76250</v>
      </c>
      <c r="L13099">
        <v>0.6</v>
      </c>
      <c r="M13099">
        <v>86923</v>
      </c>
      <c r="N13099">
        <v>0</v>
      </c>
      <c r="P13099">
        <v>0.2</v>
      </c>
      <c r="R13099">
        <v>0.5</v>
      </c>
      <c r="S13099">
        <v>118750</v>
      </c>
      <c r="T13099">
        <v>1.3</v>
      </c>
      <c r="U13099">
        <v>59750</v>
      </c>
      <c r="V13099">
        <v>95.9</v>
      </c>
      <c r="W13099">
        <v>69183</v>
      </c>
      <c r="X13099">
        <v>3.7</v>
      </c>
      <c r="Y13099">
        <v>23319</v>
      </c>
      <c r="Z13099">
        <v>31.4</v>
      </c>
      <c r="AA13099">
        <v>74375</v>
      </c>
      <c r="AB13099">
        <v>41</v>
      </c>
      <c r="AC13099">
        <v>90383</v>
      </c>
      <c r="AD13099">
        <v>24</v>
      </c>
      <c r="AE13099">
        <v>43636</v>
      </c>
      <c r="AF13099">
        <v>6118</v>
      </c>
      <c r="AG13099">
        <v>97794</v>
      </c>
      <c r="AH13099">
        <v>37.1</v>
      </c>
      <c r="AI13099">
        <v>100625</v>
      </c>
      <c r="AJ13099">
        <v>62.9</v>
      </c>
      <c r="AK13099">
        <v>94797</v>
      </c>
      <c r="AL13099">
        <v>80.8</v>
      </c>
      <c r="AM13099">
        <v>111221</v>
      </c>
      <c r="AN13099">
        <v>14.2</v>
      </c>
      <c r="AO13099">
        <v>51204</v>
      </c>
      <c r="AP13099">
        <v>4.9000000000000004</v>
      </c>
      <c r="AQ13099">
        <v>58750</v>
      </c>
      <c r="AR13099">
        <v>4523</v>
      </c>
      <c r="AS13099">
        <v>42964</v>
      </c>
      <c r="AT13099">
        <v>59.4</v>
      </c>
      <c r="AU13099">
        <v>39770</v>
      </c>
      <c r="AV13099">
        <v>52.1</v>
      </c>
      <c r="AW13099">
        <v>36868</v>
      </c>
      <c r="AX13099">
        <v>7.3</v>
      </c>
      <c r="AY13099">
        <v>66875</v>
      </c>
      <c r="AZ13099">
        <v>40.6</v>
      </c>
      <c r="BA13099">
        <v>49080</v>
      </c>
      <c r="BB13099">
        <v>31.9</v>
      </c>
      <c r="BC13099">
        <v>41627</v>
      </c>
      <c r="BD13099">
        <v>8.6999999999999993</v>
      </c>
      <c r="BE13099">
        <v>83529</v>
      </c>
      <c r="BF13099">
        <v>21</v>
      </c>
      <c r="BH13099">
        <v>21.7</v>
      </c>
      <c r="BJ13099">
        <v>19.100000000000001</v>
      </c>
      <c r="BR13099" s="8">
        <f t="shared" si="204"/>
        <v>6733.333333333333</v>
      </c>
    </row>
    <row r="13100" spans="1:70" x14ac:dyDescent="0.3">
      <c r="A13100" t="s">
        <v>34229</v>
      </c>
      <c r="B13100" s="9">
        <v>40206</v>
      </c>
      <c r="C13100" t="s">
        <v>34230</v>
      </c>
      <c r="D13100">
        <v>9679</v>
      </c>
      <c r="E13100">
        <v>44395</v>
      </c>
      <c r="F13100">
        <v>87.5</v>
      </c>
      <c r="G13100">
        <v>46054</v>
      </c>
      <c r="H13100">
        <v>9.4</v>
      </c>
      <c r="I13100">
        <v>27604</v>
      </c>
      <c r="J13100">
        <v>0.1</v>
      </c>
      <c r="L13100">
        <v>1.8</v>
      </c>
      <c r="M13100">
        <v>60909</v>
      </c>
      <c r="N13100">
        <v>0</v>
      </c>
      <c r="P13100">
        <v>0.1</v>
      </c>
      <c r="R13100">
        <v>1.1000000000000001</v>
      </c>
      <c r="S13100">
        <v>48690</v>
      </c>
      <c r="T13100">
        <v>0.9</v>
      </c>
      <c r="U13100">
        <v>42500</v>
      </c>
      <c r="V13100">
        <v>86.9</v>
      </c>
      <c r="W13100">
        <v>46125</v>
      </c>
      <c r="X13100">
        <v>4.4000000000000004</v>
      </c>
      <c r="Y13100">
        <v>31146</v>
      </c>
      <c r="Z13100">
        <v>40.700000000000003</v>
      </c>
      <c r="AA13100">
        <v>47606</v>
      </c>
      <c r="AB13100">
        <v>36.299999999999997</v>
      </c>
      <c r="AC13100">
        <v>46453</v>
      </c>
      <c r="AD13100">
        <v>18.5</v>
      </c>
      <c r="AE13100">
        <v>35000</v>
      </c>
      <c r="AF13100">
        <v>3709</v>
      </c>
      <c r="AG13100">
        <v>67341</v>
      </c>
      <c r="AH13100">
        <v>43</v>
      </c>
      <c r="AI13100">
        <v>60313</v>
      </c>
      <c r="AJ13100">
        <v>57</v>
      </c>
      <c r="AK13100">
        <v>73750</v>
      </c>
      <c r="AL13100">
        <v>68.099999999999994</v>
      </c>
      <c r="AM13100">
        <v>87540</v>
      </c>
      <c r="AN13100">
        <v>23.8</v>
      </c>
      <c r="AO13100">
        <v>41964</v>
      </c>
      <c r="AP13100">
        <v>8.1</v>
      </c>
      <c r="AQ13100">
        <v>32468</v>
      </c>
      <c r="AR13100">
        <v>5970</v>
      </c>
      <c r="AS13100">
        <v>35172</v>
      </c>
      <c r="AT13100">
        <v>55.7</v>
      </c>
      <c r="AU13100">
        <v>33643</v>
      </c>
      <c r="AV13100">
        <v>45.6</v>
      </c>
      <c r="AW13100">
        <v>31498</v>
      </c>
      <c r="AX13100">
        <v>10.1</v>
      </c>
      <c r="AY13100">
        <v>53534</v>
      </c>
      <c r="AZ13100">
        <v>44.3</v>
      </c>
      <c r="BA13100">
        <v>36539</v>
      </c>
      <c r="BB13100">
        <v>32.9</v>
      </c>
      <c r="BC13100">
        <v>32418</v>
      </c>
      <c r="BD13100">
        <v>11.4</v>
      </c>
      <c r="BE13100">
        <v>61719</v>
      </c>
      <c r="BF13100">
        <v>23.4</v>
      </c>
      <c r="BH13100">
        <v>22.5</v>
      </c>
      <c r="BJ13100">
        <v>23.2</v>
      </c>
      <c r="BR13100" s="8">
        <f t="shared" si="204"/>
        <v>5675</v>
      </c>
    </row>
    <row r="13101" spans="1:70" x14ac:dyDescent="0.3">
      <c r="A13101" t="s">
        <v>34231</v>
      </c>
      <c r="B13101" s="9">
        <v>40207</v>
      </c>
      <c r="C13101" t="s">
        <v>34232</v>
      </c>
      <c r="D13101">
        <v>13641</v>
      </c>
      <c r="E13101">
        <v>71402</v>
      </c>
      <c r="F13101">
        <v>94.5</v>
      </c>
      <c r="G13101">
        <v>74203</v>
      </c>
      <c r="H13101">
        <v>2.8</v>
      </c>
      <c r="I13101">
        <v>31719</v>
      </c>
      <c r="J13101">
        <v>0.1</v>
      </c>
      <c r="L13101">
        <v>1.3</v>
      </c>
      <c r="M13101">
        <v>31354</v>
      </c>
      <c r="N13101">
        <v>0</v>
      </c>
      <c r="P13101">
        <v>0.6</v>
      </c>
      <c r="Q13101">
        <v>33804</v>
      </c>
      <c r="R13101">
        <v>0.7</v>
      </c>
      <c r="S13101">
        <v>55036</v>
      </c>
      <c r="T13101">
        <v>2</v>
      </c>
      <c r="U13101">
        <v>54904</v>
      </c>
      <c r="V13101">
        <v>93.2</v>
      </c>
      <c r="W13101">
        <v>74321</v>
      </c>
      <c r="X13101">
        <v>4.0999999999999996</v>
      </c>
      <c r="Y13101">
        <v>32446</v>
      </c>
      <c r="Z13101">
        <v>32.6</v>
      </c>
      <c r="AA13101">
        <v>75613</v>
      </c>
      <c r="AB13101">
        <v>36.6</v>
      </c>
      <c r="AC13101">
        <v>93316</v>
      </c>
      <c r="AD13101">
        <v>26.7</v>
      </c>
      <c r="AE13101">
        <v>48081</v>
      </c>
      <c r="AF13101">
        <v>7742</v>
      </c>
      <c r="AG13101">
        <v>95883</v>
      </c>
      <c r="AH13101">
        <v>38.299999999999997</v>
      </c>
      <c r="AI13101">
        <v>101522</v>
      </c>
      <c r="AJ13101">
        <v>61.7</v>
      </c>
      <c r="AK13101">
        <v>92901</v>
      </c>
      <c r="AL13101">
        <v>79.7</v>
      </c>
      <c r="AM13101">
        <v>108911</v>
      </c>
      <c r="AN13101">
        <v>14.5</v>
      </c>
      <c r="AO13101">
        <v>36705</v>
      </c>
      <c r="AP13101">
        <v>5.8</v>
      </c>
      <c r="AQ13101">
        <v>85625</v>
      </c>
      <c r="AR13101">
        <v>5899</v>
      </c>
      <c r="AS13101">
        <v>43561</v>
      </c>
      <c r="AT13101">
        <v>59.5</v>
      </c>
      <c r="AU13101">
        <v>36920</v>
      </c>
      <c r="AV13101">
        <v>49.4</v>
      </c>
      <c r="AW13101">
        <v>31693</v>
      </c>
      <c r="AX13101">
        <v>10.1</v>
      </c>
      <c r="AY13101">
        <v>57679</v>
      </c>
      <c r="AZ13101">
        <v>40.5</v>
      </c>
      <c r="BA13101">
        <v>54826</v>
      </c>
      <c r="BB13101">
        <v>31.9</v>
      </c>
      <c r="BC13101">
        <v>50423</v>
      </c>
      <c r="BD13101">
        <v>8.6999999999999993</v>
      </c>
      <c r="BE13101">
        <v>73438</v>
      </c>
      <c r="BF13101">
        <v>25</v>
      </c>
      <c r="BH13101">
        <v>24.5</v>
      </c>
      <c r="BJ13101">
        <v>25.6</v>
      </c>
      <c r="BR13101" s="8">
        <f t="shared" si="204"/>
        <v>6641.666666666667</v>
      </c>
    </row>
    <row r="13102" spans="1:70" x14ac:dyDescent="0.3">
      <c r="A13102" t="s">
        <v>34233</v>
      </c>
      <c r="B13102" s="9">
        <v>40208</v>
      </c>
      <c r="C13102" t="s">
        <v>34234</v>
      </c>
      <c r="D13102">
        <v>5736</v>
      </c>
      <c r="E13102">
        <v>25753</v>
      </c>
      <c r="F13102">
        <v>64.900000000000006</v>
      </c>
      <c r="G13102">
        <v>28740</v>
      </c>
      <c r="H13102">
        <v>30.9</v>
      </c>
      <c r="I13102">
        <v>22160</v>
      </c>
      <c r="J13102">
        <v>1.1000000000000001</v>
      </c>
      <c r="L13102">
        <v>0.5</v>
      </c>
      <c r="N13102">
        <v>0.2</v>
      </c>
      <c r="P13102">
        <v>0.2</v>
      </c>
      <c r="R13102">
        <v>2.2000000000000002</v>
      </c>
      <c r="S13102">
        <v>11435</v>
      </c>
      <c r="T13102">
        <v>3.9</v>
      </c>
      <c r="U13102">
        <v>65758</v>
      </c>
      <c r="V13102">
        <v>62.9</v>
      </c>
      <c r="W13102">
        <v>28161</v>
      </c>
      <c r="X13102">
        <v>23.2</v>
      </c>
      <c r="Y13102">
        <v>16860</v>
      </c>
      <c r="Z13102">
        <v>31.6</v>
      </c>
      <c r="AA13102">
        <v>31099</v>
      </c>
      <c r="AB13102">
        <v>35</v>
      </c>
      <c r="AC13102">
        <v>25848</v>
      </c>
      <c r="AD13102">
        <v>10.3</v>
      </c>
      <c r="AE13102">
        <v>24461</v>
      </c>
      <c r="AF13102">
        <v>2176</v>
      </c>
      <c r="AG13102">
        <v>28958</v>
      </c>
      <c r="AH13102">
        <v>40.9</v>
      </c>
      <c r="AI13102">
        <v>23836</v>
      </c>
      <c r="AJ13102">
        <v>59.1</v>
      </c>
      <c r="AK13102">
        <v>31384</v>
      </c>
      <c r="AL13102">
        <v>43.9</v>
      </c>
      <c r="AM13102">
        <v>62672</v>
      </c>
      <c r="AN13102">
        <v>37.299999999999997</v>
      </c>
      <c r="AO13102">
        <v>21058</v>
      </c>
      <c r="AP13102">
        <v>18.8</v>
      </c>
      <c r="AQ13102">
        <v>23594</v>
      </c>
      <c r="AR13102">
        <v>3560</v>
      </c>
      <c r="AS13102">
        <v>21358</v>
      </c>
      <c r="AT13102">
        <v>45.6</v>
      </c>
      <c r="AU13102">
        <v>21152</v>
      </c>
      <c r="AV13102">
        <v>32.4</v>
      </c>
      <c r="AW13102">
        <v>19901</v>
      </c>
      <c r="AX13102">
        <v>13.1</v>
      </c>
      <c r="AY13102">
        <v>27870</v>
      </c>
      <c r="AZ13102">
        <v>54.4</v>
      </c>
      <c r="BA13102">
        <v>22623</v>
      </c>
      <c r="BB13102">
        <v>40.200000000000003</v>
      </c>
      <c r="BC13102">
        <v>17588</v>
      </c>
      <c r="BD13102">
        <v>14.2</v>
      </c>
      <c r="BE13102">
        <v>39830</v>
      </c>
      <c r="BF13102">
        <v>26.4</v>
      </c>
      <c r="BH13102">
        <v>20.5</v>
      </c>
      <c r="BJ13102">
        <v>27.8</v>
      </c>
      <c r="BR13102" s="8">
        <f t="shared" si="204"/>
        <v>3658.333333333333</v>
      </c>
    </row>
    <row r="13103" spans="1:70" x14ac:dyDescent="0.3">
      <c r="A13103" t="s">
        <v>34235</v>
      </c>
      <c r="B13103" s="9">
        <v>40209</v>
      </c>
      <c r="C13103" t="s">
        <v>34236</v>
      </c>
      <c r="D13103">
        <v>201</v>
      </c>
      <c r="E13103">
        <v>25625</v>
      </c>
      <c r="F13103">
        <v>74.599999999999994</v>
      </c>
      <c r="G13103">
        <v>16607</v>
      </c>
      <c r="H13103">
        <v>14.9</v>
      </c>
      <c r="J13103">
        <v>10.4</v>
      </c>
      <c r="L13103">
        <v>0</v>
      </c>
      <c r="N13103">
        <v>0</v>
      </c>
      <c r="P13103">
        <v>0</v>
      </c>
      <c r="R13103">
        <v>0</v>
      </c>
      <c r="T13103">
        <v>12.4</v>
      </c>
      <c r="V13103">
        <v>62.2</v>
      </c>
      <c r="W13103">
        <v>17351</v>
      </c>
      <c r="X13103">
        <v>10.4</v>
      </c>
      <c r="Z13103">
        <v>41.8</v>
      </c>
      <c r="AA13103">
        <v>40833</v>
      </c>
      <c r="AB13103">
        <v>39.799999999999997</v>
      </c>
      <c r="AC13103">
        <v>17279</v>
      </c>
      <c r="AD13103">
        <v>8</v>
      </c>
      <c r="AE13103">
        <v>38500</v>
      </c>
      <c r="AF13103">
        <v>126</v>
      </c>
      <c r="AG13103">
        <v>40000</v>
      </c>
      <c r="AH13103">
        <v>56.3</v>
      </c>
      <c r="AI13103">
        <v>16434</v>
      </c>
      <c r="AJ13103">
        <v>43.7</v>
      </c>
      <c r="AK13103">
        <v>87545</v>
      </c>
      <c r="AL13103">
        <v>51.6</v>
      </c>
      <c r="AM13103">
        <v>51250</v>
      </c>
      <c r="AN13103">
        <v>38.1</v>
      </c>
      <c r="AP13103">
        <v>10.3</v>
      </c>
      <c r="AR13103">
        <v>75</v>
      </c>
      <c r="AS13103">
        <v>21250</v>
      </c>
      <c r="AT13103">
        <v>54.7</v>
      </c>
      <c r="AU13103">
        <v>35670</v>
      </c>
      <c r="AV13103">
        <v>45.3</v>
      </c>
      <c r="AX13103">
        <v>9.3000000000000007</v>
      </c>
      <c r="AZ13103">
        <v>45.3</v>
      </c>
      <c r="BB13103">
        <v>33.299999999999997</v>
      </c>
      <c r="BD13103">
        <v>12</v>
      </c>
      <c r="BF13103">
        <v>25.4</v>
      </c>
      <c r="BH13103">
        <v>15.9</v>
      </c>
      <c r="BJ13103">
        <v>41.3</v>
      </c>
      <c r="BR13103" s="8">
        <f t="shared" si="204"/>
        <v>4300</v>
      </c>
    </row>
    <row r="13104" spans="1:70" x14ac:dyDescent="0.3">
      <c r="A13104" t="s">
        <v>34237</v>
      </c>
      <c r="B13104" s="9">
        <v>40210</v>
      </c>
      <c r="C13104" t="s">
        <v>34238</v>
      </c>
      <c r="D13104">
        <v>5870</v>
      </c>
      <c r="E13104">
        <v>20120</v>
      </c>
      <c r="F13104">
        <v>6.5</v>
      </c>
      <c r="G13104">
        <v>20302</v>
      </c>
      <c r="H13104">
        <v>89.8</v>
      </c>
      <c r="I13104">
        <v>20319</v>
      </c>
      <c r="J13104">
        <v>0</v>
      </c>
      <c r="L13104">
        <v>0</v>
      </c>
      <c r="N13104">
        <v>0</v>
      </c>
      <c r="P13104">
        <v>0.1</v>
      </c>
      <c r="R13104">
        <v>3.6</v>
      </c>
      <c r="S13104">
        <v>15250</v>
      </c>
      <c r="T13104">
        <v>0.3</v>
      </c>
      <c r="V13104">
        <v>6.3</v>
      </c>
      <c r="W13104">
        <v>20647</v>
      </c>
      <c r="X13104">
        <v>5.5</v>
      </c>
      <c r="Y13104">
        <v>10000</v>
      </c>
      <c r="Z13104">
        <v>38.1</v>
      </c>
      <c r="AA13104">
        <v>18480</v>
      </c>
      <c r="AB13104">
        <v>35.200000000000003</v>
      </c>
      <c r="AC13104">
        <v>22312</v>
      </c>
      <c r="AD13104">
        <v>21.1</v>
      </c>
      <c r="AE13104">
        <v>22408</v>
      </c>
      <c r="AF13104">
        <v>3398</v>
      </c>
      <c r="AG13104">
        <v>26568</v>
      </c>
      <c r="AH13104">
        <v>55.3</v>
      </c>
      <c r="AI13104">
        <v>16788</v>
      </c>
      <c r="AJ13104">
        <v>44.7</v>
      </c>
      <c r="AK13104">
        <v>37202</v>
      </c>
      <c r="AL13104">
        <v>30.1</v>
      </c>
      <c r="AM13104">
        <v>48299</v>
      </c>
      <c r="AN13104">
        <v>58.4</v>
      </c>
      <c r="AO13104">
        <v>18391</v>
      </c>
      <c r="AP13104">
        <v>11.5</v>
      </c>
      <c r="AQ13104">
        <v>18947</v>
      </c>
      <c r="AR13104">
        <v>2472</v>
      </c>
      <c r="AS13104">
        <v>15019</v>
      </c>
      <c r="AT13104">
        <v>54.8</v>
      </c>
      <c r="AU13104">
        <v>15136</v>
      </c>
      <c r="AV13104">
        <v>49.2</v>
      </c>
      <c r="AW13104">
        <v>13845</v>
      </c>
      <c r="AX13104">
        <v>5.6</v>
      </c>
      <c r="AY13104">
        <v>25469</v>
      </c>
      <c r="AZ13104">
        <v>45.2</v>
      </c>
      <c r="BA13104">
        <v>14718</v>
      </c>
      <c r="BB13104">
        <v>42.2</v>
      </c>
      <c r="BC13104">
        <v>13206</v>
      </c>
      <c r="BD13104">
        <v>3</v>
      </c>
      <c r="BE13104">
        <v>50060</v>
      </c>
      <c r="BF13104">
        <v>34.4</v>
      </c>
      <c r="BH13104">
        <v>34.5</v>
      </c>
      <c r="BJ13104">
        <v>33.5</v>
      </c>
      <c r="BR13104" s="8">
        <f t="shared" si="204"/>
        <v>2508.3333333333335</v>
      </c>
    </row>
    <row r="13105" spans="1:70" x14ac:dyDescent="0.3">
      <c r="A13105" t="s">
        <v>34239</v>
      </c>
      <c r="B13105" s="9">
        <v>40211</v>
      </c>
      <c r="C13105" t="s">
        <v>34240</v>
      </c>
      <c r="D13105">
        <v>8998</v>
      </c>
      <c r="E13105">
        <v>25228</v>
      </c>
      <c r="F13105">
        <v>6.2</v>
      </c>
      <c r="G13105">
        <v>21143</v>
      </c>
      <c r="H13105">
        <v>91.6</v>
      </c>
      <c r="I13105">
        <v>25887</v>
      </c>
      <c r="J13105">
        <v>0.1</v>
      </c>
      <c r="L13105">
        <v>0.1</v>
      </c>
      <c r="N13105">
        <v>0</v>
      </c>
      <c r="P13105">
        <v>0</v>
      </c>
      <c r="R13105">
        <v>2.1</v>
      </c>
      <c r="S13105">
        <v>8700</v>
      </c>
      <c r="T13105">
        <v>0</v>
      </c>
      <c r="V13105">
        <v>6.2</v>
      </c>
      <c r="W13105">
        <v>21143</v>
      </c>
      <c r="X13105">
        <v>2.2000000000000002</v>
      </c>
      <c r="Y13105">
        <v>10719</v>
      </c>
      <c r="Z13105">
        <v>34.4</v>
      </c>
      <c r="AA13105">
        <v>26351</v>
      </c>
      <c r="AB13105">
        <v>42.4</v>
      </c>
      <c r="AC13105">
        <v>27140</v>
      </c>
      <c r="AD13105">
        <v>21</v>
      </c>
      <c r="AE13105">
        <v>21829</v>
      </c>
      <c r="AF13105">
        <v>5496</v>
      </c>
      <c r="AG13105">
        <v>30479</v>
      </c>
      <c r="AH13105">
        <v>51.1</v>
      </c>
      <c r="AI13105">
        <v>25065</v>
      </c>
      <c r="AJ13105">
        <v>48.9</v>
      </c>
      <c r="AK13105">
        <v>37275</v>
      </c>
      <c r="AL13105">
        <v>29.3</v>
      </c>
      <c r="AM13105">
        <v>53810</v>
      </c>
      <c r="AN13105">
        <v>62.2</v>
      </c>
      <c r="AO13105">
        <v>25155</v>
      </c>
      <c r="AP13105">
        <v>8.4</v>
      </c>
      <c r="AQ13105">
        <v>33191</v>
      </c>
      <c r="AR13105">
        <v>3502</v>
      </c>
      <c r="AS13105">
        <v>16647</v>
      </c>
      <c r="AT13105">
        <v>51.9</v>
      </c>
      <c r="AU13105">
        <v>15031</v>
      </c>
      <c r="AV13105">
        <v>43.6</v>
      </c>
      <c r="AW13105">
        <v>13052</v>
      </c>
      <c r="AX13105">
        <v>8.3000000000000007</v>
      </c>
      <c r="AY13105">
        <v>32778</v>
      </c>
      <c r="AZ13105">
        <v>48.1</v>
      </c>
      <c r="BA13105">
        <v>18931</v>
      </c>
      <c r="BB13105">
        <v>44.1</v>
      </c>
      <c r="BC13105">
        <v>17802</v>
      </c>
      <c r="BD13105">
        <v>4</v>
      </c>
      <c r="BE13105">
        <v>26892</v>
      </c>
      <c r="BF13105">
        <v>31.7</v>
      </c>
      <c r="BH13105">
        <v>34.6</v>
      </c>
      <c r="BJ13105">
        <v>26.4</v>
      </c>
      <c r="BR13105" s="8">
        <f t="shared" si="204"/>
        <v>2441.666666666667</v>
      </c>
    </row>
    <row r="13106" spans="1:70" x14ac:dyDescent="0.3">
      <c r="A13106" t="s">
        <v>34241</v>
      </c>
      <c r="B13106" s="9">
        <v>40212</v>
      </c>
      <c r="C13106" t="s">
        <v>34242</v>
      </c>
      <c r="D13106">
        <v>6879</v>
      </c>
      <c r="E13106">
        <v>25600</v>
      </c>
      <c r="F13106">
        <v>37.299999999999997</v>
      </c>
      <c r="G13106">
        <v>24162</v>
      </c>
      <c r="H13106">
        <v>61.7</v>
      </c>
      <c r="I13106">
        <v>26771</v>
      </c>
      <c r="J13106">
        <v>0</v>
      </c>
      <c r="L13106">
        <v>0</v>
      </c>
      <c r="N13106">
        <v>0</v>
      </c>
      <c r="P13106">
        <v>0</v>
      </c>
      <c r="R13106">
        <v>1.1000000000000001</v>
      </c>
      <c r="S13106">
        <v>20250</v>
      </c>
      <c r="T13106">
        <v>0.3</v>
      </c>
      <c r="U13106">
        <v>21667</v>
      </c>
      <c r="V13106">
        <v>37.1</v>
      </c>
      <c r="W13106">
        <v>24343</v>
      </c>
      <c r="X13106">
        <v>4.8</v>
      </c>
      <c r="Y13106">
        <v>13438</v>
      </c>
      <c r="Z13106">
        <v>34.200000000000003</v>
      </c>
      <c r="AA13106">
        <v>23911</v>
      </c>
      <c r="AB13106">
        <v>42.4</v>
      </c>
      <c r="AC13106">
        <v>28612</v>
      </c>
      <c r="AD13106">
        <v>18.7</v>
      </c>
      <c r="AE13106">
        <v>27018</v>
      </c>
      <c r="AF13106">
        <v>4186</v>
      </c>
      <c r="AG13106">
        <v>29832</v>
      </c>
      <c r="AH13106">
        <v>43.8</v>
      </c>
      <c r="AI13106">
        <v>21904</v>
      </c>
      <c r="AJ13106">
        <v>56.2</v>
      </c>
      <c r="AK13106">
        <v>38707</v>
      </c>
      <c r="AL13106">
        <v>34.700000000000003</v>
      </c>
      <c r="AM13106">
        <v>47533</v>
      </c>
      <c r="AN13106">
        <v>55.4</v>
      </c>
      <c r="AO13106">
        <v>22269</v>
      </c>
      <c r="AP13106">
        <v>9.8000000000000007</v>
      </c>
      <c r="AQ13106">
        <v>31346</v>
      </c>
      <c r="AR13106">
        <v>2693</v>
      </c>
      <c r="AS13106">
        <v>16895</v>
      </c>
      <c r="AT13106">
        <v>49.6</v>
      </c>
      <c r="AU13106">
        <v>13479</v>
      </c>
      <c r="AV13106">
        <v>45.5</v>
      </c>
      <c r="AW13106">
        <v>12204</v>
      </c>
      <c r="AX13106">
        <v>4.0999999999999996</v>
      </c>
      <c r="AY13106">
        <v>29135</v>
      </c>
      <c r="AZ13106">
        <v>50.4</v>
      </c>
      <c r="BA13106">
        <v>19571</v>
      </c>
      <c r="BB13106">
        <v>44.2</v>
      </c>
      <c r="BC13106">
        <v>18024</v>
      </c>
      <c r="BD13106">
        <v>6.1</v>
      </c>
      <c r="BE13106">
        <v>36295</v>
      </c>
      <c r="BF13106">
        <v>31.9</v>
      </c>
      <c r="BH13106">
        <v>31.2</v>
      </c>
      <c r="BJ13106">
        <v>31.4</v>
      </c>
      <c r="BR13106" s="8">
        <f t="shared" si="204"/>
        <v>2891.666666666667</v>
      </c>
    </row>
    <row r="13107" spans="1:70" x14ac:dyDescent="0.3">
      <c r="A13107" t="s">
        <v>34243</v>
      </c>
      <c r="B13107" s="9">
        <v>40213</v>
      </c>
      <c r="C13107" t="s">
        <v>34244</v>
      </c>
      <c r="D13107">
        <v>6990</v>
      </c>
      <c r="E13107">
        <v>34921</v>
      </c>
      <c r="F13107">
        <v>78.599999999999994</v>
      </c>
      <c r="G13107">
        <v>38218</v>
      </c>
      <c r="H13107">
        <v>18.100000000000001</v>
      </c>
      <c r="I13107">
        <v>25989</v>
      </c>
      <c r="J13107">
        <v>0.2</v>
      </c>
      <c r="K13107">
        <v>9722</v>
      </c>
      <c r="L13107">
        <v>0.6</v>
      </c>
      <c r="M13107">
        <v>46250</v>
      </c>
      <c r="N13107">
        <v>0</v>
      </c>
      <c r="P13107">
        <v>0.8</v>
      </c>
      <c r="Q13107">
        <v>26797</v>
      </c>
      <c r="R13107">
        <v>1.7</v>
      </c>
      <c r="S13107">
        <v>53906</v>
      </c>
      <c r="T13107">
        <v>6</v>
      </c>
      <c r="U13107">
        <v>26373</v>
      </c>
      <c r="V13107">
        <v>74.400000000000006</v>
      </c>
      <c r="W13107">
        <v>38564</v>
      </c>
      <c r="X13107">
        <v>4.5</v>
      </c>
      <c r="Y13107">
        <v>20517</v>
      </c>
      <c r="Z13107">
        <v>37.1</v>
      </c>
      <c r="AA13107">
        <v>31789</v>
      </c>
      <c r="AB13107">
        <v>37.799999999999997</v>
      </c>
      <c r="AC13107">
        <v>46886</v>
      </c>
      <c r="AD13107">
        <v>20.6</v>
      </c>
      <c r="AE13107">
        <v>26150</v>
      </c>
      <c r="AF13107">
        <v>3702</v>
      </c>
      <c r="AG13107">
        <v>42482</v>
      </c>
      <c r="AH13107">
        <v>39.1</v>
      </c>
      <c r="AI13107">
        <v>29856</v>
      </c>
      <c r="AJ13107">
        <v>60.9</v>
      </c>
      <c r="AK13107">
        <v>52392</v>
      </c>
      <c r="AL13107">
        <v>55.1</v>
      </c>
      <c r="AM13107">
        <v>63508</v>
      </c>
      <c r="AN13107">
        <v>35.799999999999997</v>
      </c>
      <c r="AO13107">
        <v>26204</v>
      </c>
      <c r="AP13107">
        <v>9.1</v>
      </c>
      <c r="AQ13107">
        <v>42000</v>
      </c>
      <c r="AR13107">
        <v>3288</v>
      </c>
      <c r="AS13107">
        <v>27150</v>
      </c>
      <c r="AT13107">
        <v>47</v>
      </c>
      <c r="AU13107">
        <v>22692</v>
      </c>
      <c r="AV13107">
        <v>37.799999999999997</v>
      </c>
      <c r="AW13107">
        <v>21687</v>
      </c>
      <c r="AX13107">
        <v>9.1999999999999993</v>
      </c>
      <c r="AY13107">
        <v>48438</v>
      </c>
      <c r="AZ13107">
        <v>53</v>
      </c>
      <c r="BA13107">
        <v>31035</v>
      </c>
      <c r="BB13107">
        <v>42.5</v>
      </c>
      <c r="BC13107">
        <v>28832</v>
      </c>
      <c r="BD13107">
        <v>10.5</v>
      </c>
      <c r="BE13107">
        <v>46392</v>
      </c>
      <c r="BF13107">
        <v>24.4</v>
      </c>
      <c r="BH13107">
        <v>24.8</v>
      </c>
      <c r="BJ13107">
        <v>24</v>
      </c>
      <c r="BR13107" s="8">
        <f t="shared" si="204"/>
        <v>4591.666666666667</v>
      </c>
    </row>
    <row r="13108" spans="1:70" x14ac:dyDescent="0.3">
      <c r="A13108" t="s">
        <v>34245</v>
      </c>
      <c r="B13108" s="9">
        <v>40214</v>
      </c>
      <c r="C13108" t="s">
        <v>34246</v>
      </c>
      <c r="D13108">
        <v>18289</v>
      </c>
      <c r="E13108">
        <v>39655</v>
      </c>
      <c r="F13108">
        <v>77.8</v>
      </c>
      <c r="G13108">
        <v>42054</v>
      </c>
      <c r="H13108">
        <v>14.3</v>
      </c>
      <c r="I13108">
        <v>32384</v>
      </c>
      <c r="J13108">
        <v>0.5</v>
      </c>
      <c r="K13108">
        <v>40656</v>
      </c>
      <c r="L13108">
        <v>4.4000000000000004</v>
      </c>
      <c r="M13108">
        <v>39297</v>
      </c>
      <c r="N13108">
        <v>0.1</v>
      </c>
      <c r="P13108">
        <v>0.8</v>
      </c>
      <c r="Q13108">
        <v>22477</v>
      </c>
      <c r="R13108">
        <v>2</v>
      </c>
      <c r="S13108">
        <v>24435</v>
      </c>
      <c r="T13108">
        <v>6.3</v>
      </c>
      <c r="U13108">
        <v>38669</v>
      </c>
      <c r="V13108">
        <v>73.5</v>
      </c>
      <c r="W13108">
        <v>42593</v>
      </c>
      <c r="X13108">
        <v>3.9</v>
      </c>
      <c r="Y13108">
        <v>24787</v>
      </c>
      <c r="Z13108">
        <v>33.9</v>
      </c>
      <c r="AA13108">
        <v>38262</v>
      </c>
      <c r="AB13108">
        <v>40.700000000000003</v>
      </c>
      <c r="AC13108">
        <v>49536</v>
      </c>
      <c r="AD13108">
        <v>21.4</v>
      </c>
      <c r="AE13108">
        <v>31738</v>
      </c>
      <c r="AF13108">
        <v>11408</v>
      </c>
      <c r="AG13108">
        <v>50228</v>
      </c>
      <c r="AH13108">
        <v>42.8</v>
      </c>
      <c r="AI13108">
        <v>41607</v>
      </c>
      <c r="AJ13108">
        <v>57.2</v>
      </c>
      <c r="AK13108">
        <v>56425</v>
      </c>
      <c r="AL13108">
        <v>63.1</v>
      </c>
      <c r="AM13108">
        <v>63051</v>
      </c>
      <c r="AN13108">
        <v>24.6</v>
      </c>
      <c r="AO13108">
        <v>27150</v>
      </c>
      <c r="AP13108">
        <v>12.3</v>
      </c>
      <c r="AQ13108">
        <v>33434</v>
      </c>
      <c r="AR13108">
        <v>6881</v>
      </c>
      <c r="AS13108">
        <v>25775</v>
      </c>
      <c r="AT13108">
        <v>47.9</v>
      </c>
      <c r="AU13108">
        <v>21670</v>
      </c>
      <c r="AV13108">
        <v>42</v>
      </c>
      <c r="AW13108">
        <v>19313</v>
      </c>
      <c r="AX13108">
        <v>6</v>
      </c>
      <c r="AY13108">
        <v>38409</v>
      </c>
      <c r="AZ13108">
        <v>52.1</v>
      </c>
      <c r="BA13108">
        <v>29840</v>
      </c>
      <c r="BB13108">
        <v>43.6</v>
      </c>
      <c r="BC13108">
        <v>26472</v>
      </c>
      <c r="BD13108">
        <v>8.5</v>
      </c>
      <c r="BE13108">
        <v>35977</v>
      </c>
      <c r="BF13108">
        <v>34.9</v>
      </c>
      <c r="BH13108">
        <v>33.5</v>
      </c>
      <c r="BJ13108">
        <v>34.9</v>
      </c>
      <c r="BR13108" s="8">
        <f t="shared" si="204"/>
        <v>5258.3333333333339</v>
      </c>
    </row>
    <row r="13109" spans="1:70" x14ac:dyDescent="0.3">
      <c r="A13109" t="s">
        <v>34247</v>
      </c>
      <c r="B13109" s="9">
        <v>40215</v>
      </c>
      <c r="C13109" t="s">
        <v>34248</v>
      </c>
      <c r="D13109">
        <v>8398</v>
      </c>
      <c r="E13109">
        <v>27204</v>
      </c>
      <c r="F13109">
        <v>64.099999999999994</v>
      </c>
      <c r="G13109">
        <v>30980</v>
      </c>
      <c r="H13109">
        <v>32.200000000000003</v>
      </c>
      <c r="I13109">
        <v>23218</v>
      </c>
      <c r="J13109">
        <v>0.4</v>
      </c>
      <c r="K13109">
        <v>47422</v>
      </c>
      <c r="L13109">
        <v>0.5</v>
      </c>
      <c r="M13109">
        <v>31500</v>
      </c>
      <c r="N13109">
        <v>0.1</v>
      </c>
      <c r="P13109">
        <v>0.1</v>
      </c>
      <c r="R13109">
        <v>2.6</v>
      </c>
      <c r="S13109">
        <v>22171</v>
      </c>
      <c r="T13109">
        <v>5.2</v>
      </c>
      <c r="U13109">
        <v>23494</v>
      </c>
      <c r="V13109">
        <v>59.3</v>
      </c>
      <c r="W13109">
        <v>31515</v>
      </c>
      <c r="X13109">
        <v>5</v>
      </c>
      <c r="Y13109">
        <v>13297</v>
      </c>
      <c r="Z13109">
        <v>41.1</v>
      </c>
      <c r="AA13109">
        <v>28638</v>
      </c>
      <c r="AB13109">
        <v>38.200000000000003</v>
      </c>
      <c r="AC13109">
        <v>32992</v>
      </c>
      <c r="AD13109">
        <v>15.7</v>
      </c>
      <c r="AE13109">
        <v>20467</v>
      </c>
      <c r="AF13109">
        <v>5037</v>
      </c>
      <c r="AG13109">
        <v>30643</v>
      </c>
      <c r="AH13109">
        <v>53.5</v>
      </c>
      <c r="AI13109">
        <v>23524</v>
      </c>
      <c r="AJ13109">
        <v>46.5</v>
      </c>
      <c r="AK13109">
        <v>40989</v>
      </c>
      <c r="AL13109">
        <v>46.9</v>
      </c>
      <c r="AM13109">
        <v>47131</v>
      </c>
      <c r="AN13109">
        <v>44.1</v>
      </c>
      <c r="AO13109">
        <v>20687</v>
      </c>
      <c r="AP13109">
        <v>9.1</v>
      </c>
      <c r="AQ13109">
        <v>28375</v>
      </c>
      <c r="AR13109">
        <v>3361</v>
      </c>
      <c r="AS13109">
        <v>19293</v>
      </c>
      <c r="AT13109">
        <v>50.3</v>
      </c>
      <c r="AU13109">
        <v>19333</v>
      </c>
      <c r="AV13109">
        <v>42.6</v>
      </c>
      <c r="AW13109">
        <v>16811</v>
      </c>
      <c r="AX13109">
        <v>7.7</v>
      </c>
      <c r="AY13109">
        <v>40000</v>
      </c>
      <c r="AZ13109">
        <v>49.7</v>
      </c>
      <c r="BA13109">
        <v>19254</v>
      </c>
      <c r="BB13109">
        <v>38.299999999999997</v>
      </c>
      <c r="BC13109">
        <v>16159</v>
      </c>
      <c r="BD13109">
        <v>11.4</v>
      </c>
      <c r="BE13109">
        <v>31528</v>
      </c>
      <c r="BF13109">
        <v>35.299999999999997</v>
      </c>
      <c r="BH13109">
        <v>33.200000000000003</v>
      </c>
      <c r="BJ13109">
        <v>32.9</v>
      </c>
      <c r="BR13109" s="8">
        <f t="shared" si="204"/>
        <v>3908.333333333333</v>
      </c>
    </row>
    <row r="13110" spans="1:70" x14ac:dyDescent="0.3">
      <c r="A13110" t="s">
        <v>34249</v>
      </c>
      <c r="B13110" s="9">
        <v>40216</v>
      </c>
      <c r="C13110" t="s">
        <v>34250</v>
      </c>
      <c r="D13110">
        <v>16797</v>
      </c>
      <c r="E13110">
        <v>39515</v>
      </c>
      <c r="F13110">
        <v>62.5</v>
      </c>
      <c r="G13110">
        <v>42540</v>
      </c>
      <c r="H13110">
        <v>34.200000000000003</v>
      </c>
      <c r="I13110">
        <v>35462</v>
      </c>
      <c r="J13110">
        <v>0</v>
      </c>
      <c r="L13110">
        <v>0.2</v>
      </c>
      <c r="M13110">
        <v>124479</v>
      </c>
      <c r="N13110">
        <v>0</v>
      </c>
      <c r="P13110">
        <v>0.6</v>
      </c>
      <c r="Q13110">
        <v>33516</v>
      </c>
      <c r="R13110">
        <v>2.5</v>
      </c>
      <c r="S13110">
        <v>31042</v>
      </c>
      <c r="T13110">
        <v>2.4</v>
      </c>
      <c r="U13110">
        <v>33750</v>
      </c>
      <c r="V13110">
        <v>61.4</v>
      </c>
      <c r="W13110">
        <v>42228</v>
      </c>
      <c r="X13110">
        <v>3.4</v>
      </c>
      <c r="Y13110">
        <v>25647</v>
      </c>
      <c r="Z13110">
        <v>30.7</v>
      </c>
      <c r="AA13110">
        <v>42165</v>
      </c>
      <c r="AB13110">
        <v>42.8</v>
      </c>
      <c r="AC13110">
        <v>46861</v>
      </c>
      <c r="AD13110">
        <v>23.1</v>
      </c>
      <c r="AE13110">
        <v>27014</v>
      </c>
      <c r="AF13110">
        <v>10281</v>
      </c>
      <c r="AG13110">
        <v>52011</v>
      </c>
      <c r="AH13110">
        <v>40.4</v>
      </c>
      <c r="AI13110">
        <v>48376</v>
      </c>
      <c r="AJ13110">
        <v>59.6</v>
      </c>
      <c r="AK13110">
        <v>54107</v>
      </c>
      <c r="AL13110">
        <v>58.9</v>
      </c>
      <c r="AM13110">
        <v>66372</v>
      </c>
      <c r="AN13110">
        <v>31.9</v>
      </c>
      <c r="AO13110">
        <v>30217</v>
      </c>
      <c r="AP13110">
        <v>9.1999999999999993</v>
      </c>
      <c r="AQ13110">
        <v>40909</v>
      </c>
      <c r="AR13110">
        <v>6516</v>
      </c>
      <c r="AS13110">
        <v>23254</v>
      </c>
      <c r="AT13110">
        <v>52.4</v>
      </c>
      <c r="AU13110">
        <v>20480</v>
      </c>
      <c r="AV13110">
        <v>46.3</v>
      </c>
      <c r="AW13110">
        <v>18914</v>
      </c>
      <c r="AX13110">
        <v>6.1</v>
      </c>
      <c r="AY13110">
        <v>32431</v>
      </c>
      <c r="AZ13110">
        <v>47.6</v>
      </c>
      <c r="BA13110">
        <v>25793</v>
      </c>
      <c r="BB13110">
        <v>39</v>
      </c>
      <c r="BC13110">
        <v>21941</v>
      </c>
      <c r="BD13110">
        <v>8.6</v>
      </c>
      <c r="BE13110">
        <v>41197</v>
      </c>
      <c r="BF13110">
        <v>33.799999999999997</v>
      </c>
      <c r="BH13110">
        <v>33</v>
      </c>
      <c r="BJ13110">
        <v>34</v>
      </c>
      <c r="BR13110" s="8">
        <f t="shared" si="204"/>
        <v>4908.333333333333</v>
      </c>
    </row>
    <row r="13111" spans="1:70" x14ac:dyDescent="0.3">
      <c r="A13111" t="s">
        <v>34251</v>
      </c>
      <c r="B13111" s="9">
        <v>40217</v>
      </c>
      <c r="C13111" t="s">
        <v>34252</v>
      </c>
      <c r="D13111">
        <v>5832</v>
      </c>
      <c r="E13111">
        <v>41102</v>
      </c>
      <c r="F13111">
        <v>86.1</v>
      </c>
      <c r="G13111">
        <v>43675</v>
      </c>
      <c r="H13111">
        <v>5.8</v>
      </c>
      <c r="I13111">
        <v>12300</v>
      </c>
      <c r="J13111">
        <v>0.2</v>
      </c>
      <c r="L13111">
        <v>5.0999999999999996</v>
      </c>
      <c r="M13111">
        <v>50982</v>
      </c>
      <c r="N13111">
        <v>0</v>
      </c>
      <c r="P13111">
        <v>0.9</v>
      </c>
      <c r="Q13111">
        <v>14357</v>
      </c>
      <c r="R13111">
        <v>2</v>
      </c>
      <c r="S13111">
        <v>33657</v>
      </c>
      <c r="T13111">
        <v>3.1</v>
      </c>
      <c r="U13111">
        <v>29712</v>
      </c>
      <c r="V13111">
        <v>85</v>
      </c>
      <c r="W13111">
        <v>44007</v>
      </c>
      <c r="X13111">
        <v>7.1</v>
      </c>
      <c r="Y13111">
        <v>20341</v>
      </c>
      <c r="Z13111">
        <v>36.200000000000003</v>
      </c>
      <c r="AA13111">
        <v>52320</v>
      </c>
      <c r="AB13111">
        <v>34.4</v>
      </c>
      <c r="AC13111">
        <v>44488</v>
      </c>
      <c r="AD13111">
        <v>22.2</v>
      </c>
      <c r="AE13111">
        <v>27560</v>
      </c>
      <c r="AF13111">
        <v>2774</v>
      </c>
      <c r="AG13111">
        <v>52621</v>
      </c>
      <c r="AH13111">
        <v>39.299999999999997</v>
      </c>
      <c r="AI13111">
        <v>59583</v>
      </c>
      <c r="AJ13111">
        <v>60.7</v>
      </c>
      <c r="AK13111">
        <v>51263</v>
      </c>
      <c r="AL13111">
        <v>61.8</v>
      </c>
      <c r="AM13111">
        <v>73983</v>
      </c>
      <c r="AN13111">
        <v>28.7</v>
      </c>
      <c r="AO13111">
        <v>35450</v>
      </c>
      <c r="AP13111">
        <v>9.5</v>
      </c>
      <c r="AQ13111">
        <v>35240</v>
      </c>
      <c r="AR13111">
        <v>3058</v>
      </c>
      <c r="AS13111">
        <v>28958</v>
      </c>
      <c r="AT13111">
        <v>50.2</v>
      </c>
      <c r="AU13111">
        <v>27846</v>
      </c>
      <c r="AV13111">
        <v>39.9</v>
      </c>
      <c r="AW13111">
        <v>24524</v>
      </c>
      <c r="AX13111">
        <v>10.3</v>
      </c>
      <c r="AY13111">
        <v>43092</v>
      </c>
      <c r="AZ13111">
        <v>49.8</v>
      </c>
      <c r="BA13111">
        <v>29816</v>
      </c>
      <c r="BB13111">
        <v>40.700000000000003</v>
      </c>
      <c r="BC13111">
        <v>28934</v>
      </c>
      <c r="BD13111">
        <v>9.1</v>
      </c>
      <c r="BE13111">
        <v>42031</v>
      </c>
      <c r="BF13111">
        <v>26.1</v>
      </c>
      <c r="BH13111">
        <v>23.8</v>
      </c>
      <c r="BJ13111">
        <v>26.7</v>
      </c>
      <c r="BR13111" s="8">
        <f t="shared" si="204"/>
        <v>5149.9999999999991</v>
      </c>
    </row>
    <row r="13112" spans="1:70" x14ac:dyDescent="0.3">
      <c r="A13112" t="s">
        <v>34253</v>
      </c>
      <c r="B13112" s="9">
        <v>40218</v>
      </c>
      <c r="C13112" t="s">
        <v>34254</v>
      </c>
      <c r="D13112">
        <v>13163</v>
      </c>
      <c r="E13112">
        <v>34956</v>
      </c>
      <c r="F13112">
        <v>59.4</v>
      </c>
      <c r="G13112">
        <v>36749</v>
      </c>
      <c r="H13112">
        <v>36.299999999999997</v>
      </c>
      <c r="I13112">
        <v>31949</v>
      </c>
      <c r="J13112">
        <v>0.3</v>
      </c>
      <c r="K13112">
        <v>15450</v>
      </c>
      <c r="L13112">
        <v>1.8</v>
      </c>
      <c r="M13112">
        <v>18583</v>
      </c>
      <c r="N13112">
        <v>0</v>
      </c>
      <c r="P13112">
        <v>0.6</v>
      </c>
      <c r="Q13112">
        <v>34470</v>
      </c>
      <c r="R13112">
        <v>1.6</v>
      </c>
      <c r="S13112">
        <v>36917</v>
      </c>
      <c r="T13112">
        <v>5.8</v>
      </c>
      <c r="U13112">
        <v>26429</v>
      </c>
      <c r="V13112">
        <v>54.9</v>
      </c>
      <c r="W13112">
        <v>38137</v>
      </c>
      <c r="X13112">
        <v>6.2</v>
      </c>
      <c r="Y13112">
        <v>22556</v>
      </c>
      <c r="Z13112">
        <v>39</v>
      </c>
      <c r="AA13112">
        <v>36964</v>
      </c>
      <c r="AB13112">
        <v>34.700000000000003</v>
      </c>
      <c r="AC13112">
        <v>38784</v>
      </c>
      <c r="AD13112">
        <v>20.2</v>
      </c>
      <c r="AE13112">
        <v>29051</v>
      </c>
      <c r="AF13112">
        <v>6745</v>
      </c>
      <c r="AG13112">
        <v>45721</v>
      </c>
      <c r="AH13112">
        <v>45.8</v>
      </c>
      <c r="AI13112">
        <v>39107</v>
      </c>
      <c r="AJ13112">
        <v>54.2</v>
      </c>
      <c r="AK13112">
        <v>50119</v>
      </c>
      <c r="AL13112">
        <v>61.2</v>
      </c>
      <c r="AM13112">
        <v>64066</v>
      </c>
      <c r="AN13112">
        <v>29.2</v>
      </c>
      <c r="AO13112">
        <v>29798</v>
      </c>
      <c r="AP13112">
        <v>9.6</v>
      </c>
      <c r="AQ13112">
        <v>30000</v>
      </c>
      <c r="AR13112">
        <v>6418</v>
      </c>
      <c r="AS13112">
        <v>26170</v>
      </c>
      <c r="AT13112">
        <v>57.1</v>
      </c>
      <c r="AU13112">
        <v>24566</v>
      </c>
      <c r="AV13112">
        <v>50.8</v>
      </c>
      <c r="AW13112">
        <v>22474</v>
      </c>
      <c r="AX13112">
        <v>6.3</v>
      </c>
      <c r="AY13112">
        <v>66607</v>
      </c>
      <c r="AZ13112">
        <v>42.9</v>
      </c>
      <c r="BA13112">
        <v>30304</v>
      </c>
      <c r="BB13112">
        <v>33</v>
      </c>
      <c r="BC13112">
        <v>28307</v>
      </c>
      <c r="BD13112">
        <v>10</v>
      </c>
      <c r="BE13112">
        <v>32151</v>
      </c>
      <c r="BF13112">
        <v>26.2</v>
      </c>
      <c r="BH13112">
        <v>24.2</v>
      </c>
      <c r="BJ13112">
        <v>27.4</v>
      </c>
      <c r="BR13112" s="8">
        <f t="shared" si="204"/>
        <v>5100.0000000000009</v>
      </c>
    </row>
    <row r="13113" spans="1:70" x14ac:dyDescent="0.3">
      <c r="A13113" t="s">
        <v>34255</v>
      </c>
      <c r="B13113" s="9">
        <v>40219</v>
      </c>
      <c r="C13113" t="s">
        <v>34256</v>
      </c>
      <c r="D13113">
        <v>15693</v>
      </c>
      <c r="E13113">
        <v>41225</v>
      </c>
      <c r="F13113">
        <v>70.900000000000006</v>
      </c>
      <c r="G13113">
        <v>43441</v>
      </c>
      <c r="H13113">
        <v>22.4</v>
      </c>
      <c r="I13113">
        <v>33213</v>
      </c>
      <c r="J13113">
        <v>0.2</v>
      </c>
      <c r="L13113">
        <v>2</v>
      </c>
      <c r="M13113">
        <v>70360</v>
      </c>
      <c r="N13113">
        <v>0</v>
      </c>
      <c r="P13113">
        <v>2.2000000000000002</v>
      </c>
      <c r="Q13113">
        <v>26504</v>
      </c>
      <c r="R13113">
        <v>2.2000000000000002</v>
      </c>
      <c r="S13113">
        <v>43708</v>
      </c>
      <c r="T13113">
        <v>10.1</v>
      </c>
      <c r="U13113">
        <v>35190</v>
      </c>
      <c r="V13113">
        <v>63.5</v>
      </c>
      <c r="W13113">
        <v>44495</v>
      </c>
      <c r="X13113">
        <v>5.9</v>
      </c>
      <c r="Y13113">
        <v>25875</v>
      </c>
      <c r="Z13113">
        <v>35</v>
      </c>
      <c r="AA13113">
        <v>43078</v>
      </c>
      <c r="AB13113">
        <v>37.6</v>
      </c>
      <c r="AC13113">
        <v>51429</v>
      </c>
      <c r="AD13113">
        <v>21.5</v>
      </c>
      <c r="AE13113">
        <v>32551</v>
      </c>
      <c r="AF13113">
        <v>9771</v>
      </c>
      <c r="AG13113">
        <v>47507</v>
      </c>
      <c r="AH13113">
        <v>42.9</v>
      </c>
      <c r="AI13113">
        <v>41350</v>
      </c>
      <c r="AJ13113">
        <v>57.1</v>
      </c>
      <c r="AK13113">
        <v>52139</v>
      </c>
      <c r="AL13113">
        <v>60.6</v>
      </c>
      <c r="AM13113">
        <v>60930</v>
      </c>
      <c r="AN13113">
        <v>29.2</v>
      </c>
      <c r="AO13113">
        <v>26348</v>
      </c>
      <c r="AP13113">
        <v>10.199999999999999</v>
      </c>
      <c r="AQ13113">
        <v>41161</v>
      </c>
      <c r="AR13113">
        <v>5922</v>
      </c>
      <c r="AS13113">
        <v>29325</v>
      </c>
      <c r="AT13113">
        <v>56.3</v>
      </c>
      <c r="AU13113">
        <v>28198</v>
      </c>
      <c r="AV13113">
        <v>45.8</v>
      </c>
      <c r="AW13113">
        <v>25161</v>
      </c>
      <c r="AX13113">
        <v>10.5</v>
      </c>
      <c r="AY13113">
        <v>50431</v>
      </c>
      <c r="AZ13113">
        <v>43.7</v>
      </c>
      <c r="BA13113">
        <v>35335</v>
      </c>
      <c r="BB13113">
        <v>34.299999999999997</v>
      </c>
      <c r="BC13113">
        <v>25263</v>
      </c>
      <c r="BD13113">
        <v>9.3000000000000007</v>
      </c>
      <c r="BE13113">
        <v>65764</v>
      </c>
      <c r="BF13113">
        <v>29.9</v>
      </c>
      <c r="BH13113">
        <v>29.9</v>
      </c>
      <c r="BJ13113">
        <v>28</v>
      </c>
      <c r="BR13113" s="8">
        <f t="shared" si="204"/>
        <v>5050</v>
      </c>
    </row>
    <row r="13114" spans="1:70" x14ac:dyDescent="0.3">
      <c r="A13114" t="s">
        <v>34257</v>
      </c>
      <c r="B13114" s="9">
        <v>40220</v>
      </c>
      <c r="C13114" t="s">
        <v>34258</v>
      </c>
      <c r="D13114">
        <v>14212</v>
      </c>
      <c r="E13114">
        <v>51559</v>
      </c>
      <c r="F13114">
        <v>79.3</v>
      </c>
      <c r="G13114">
        <v>57294</v>
      </c>
      <c r="H13114">
        <v>16.100000000000001</v>
      </c>
      <c r="I13114">
        <v>36250</v>
      </c>
      <c r="J13114">
        <v>0.1</v>
      </c>
      <c r="L13114">
        <v>2.5</v>
      </c>
      <c r="M13114">
        <v>69914</v>
      </c>
      <c r="N13114">
        <v>0.1</v>
      </c>
      <c r="P13114">
        <v>0.1</v>
      </c>
      <c r="R13114">
        <v>1.9</v>
      </c>
      <c r="S13114">
        <v>52277</v>
      </c>
      <c r="T13114">
        <v>1.9</v>
      </c>
      <c r="U13114">
        <v>41023</v>
      </c>
      <c r="V13114">
        <v>77.5</v>
      </c>
      <c r="W13114">
        <v>57903</v>
      </c>
      <c r="X13114">
        <v>3.7</v>
      </c>
      <c r="Y13114">
        <v>28162</v>
      </c>
      <c r="Z13114">
        <v>33</v>
      </c>
      <c r="AA13114">
        <v>65164</v>
      </c>
      <c r="AB13114">
        <v>37.4</v>
      </c>
      <c r="AC13114">
        <v>65378</v>
      </c>
      <c r="AD13114">
        <v>25.9</v>
      </c>
      <c r="AE13114">
        <v>36167</v>
      </c>
      <c r="AF13114">
        <v>8780</v>
      </c>
      <c r="AG13114">
        <v>69693</v>
      </c>
      <c r="AH13114">
        <v>43.1</v>
      </c>
      <c r="AI13114">
        <v>64615</v>
      </c>
      <c r="AJ13114">
        <v>56.9</v>
      </c>
      <c r="AK13114">
        <v>72288</v>
      </c>
      <c r="AL13114">
        <v>71.099999999999994</v>
      </c>
      <c r="AM13114">
        <v>83551</v>
      </c>
      <c r="AN13114">
        <v>23</v>
      </c>
      <c r="AO13114">
        <v>35427</v>
      </c>
      <c r="AP13114">
        <v>5.9</v>
      </c>
      <c r="AQ13114">
        <v>49173</v>
      </c>
      <c r="AR13114">
        <v>5432</v>
      </c>
      <c r="AS13114">
        <v>33275</v>
      </c>
      <c r="AT13114">
        <v>57</v>
      </c>
      <c r="AU13114">
        <v>27003</v>
      </c>
      <c r="AV13114">
        <v>52.4</v>
      </c>
      <c r="AW13114">
        <v>26782</v>
      </c>
      <c r="AX13114">
        <v>4.5999999999999996</v>
      </c>
      <c r="AY13114">
        <v>48667</v>
      </c>
      <c r="AZ13114">
        <v>43</v>
      </c>
      <c r="BA13114">
        <v>40223</v>
      </c>
      <c r="BB13114">
        <v>35.6</v>
      </c>
      <c r="BC13114">
        <v>34125</v>
      </c>
      <c r="BD13114">
        <v>7.4</v>
      </c>
      <c r="BE13114">
        <v>70417</v>
      </c>
      <c r="BF13114">
        <v>24.2</v>
      </c>
      <c r="BH13114">
        <v>22.2</v>
      </c>
      <c r="BJ13114">
        <v>27.1</v>
      </c>
      <c r="BR13114" s="8">
        <f t="shared" si="204"/>
        <v>5925</v>
      </c>
    </row>
    <row r="13115" spans="1:70" x14ac:dyDescent="0.3">
      <c r="A13115" t="s">
        <v>34259</v>
      </c>
      <c r="B13115" s="9">
        <v>40222</v>
      </c>
      <c r="C13115" t="s">
        <v>34260</v>
      </c>
      <c r="D13115">
        <v>9797</v>
      </c>
      <c r="E13115">
        <v>59796</v>
      </c>
      <c r="F13115">
        <v>87.8</v>
      </c>
      <c r="G13115">
        <v>60643</v>
      </c>
      <c r="H13115">
        <v>6.1</v>
      </c>
      <c r="I13115">
        <v>43059</v>
      </c>
      <c r="J13115">
        <v>0.7</v>
      </c>
      <c r="K13115">
        <v>58702</v>
      </c>
      <c r="L13115">
        <v>4.5</v>
      </c>
      <c r="M13115">
        <v>73667</v>
      </c>
      <c r="N13115">
        <v>0</v>
      </c>
      <c r="P13115">
        <v>0.1</v>
      </c>
      <c r="R13115">
        <v>0.8</v>
      </c>
      <c r="S13115">
        <v>76944</v>
      </c>
      <c r="T13115">
        <v>4.5999999999999996</v>
      </c>
      <c r="U13115">
        <v>46250</v>
      </c>
      <c r="V13115">
        <v>83.4</v>
      </c>
      <c r="W13115">
        <v>62341</v>
      </c>
      <c r="X13115">
        <v>5</v>
      </c>
      <c r="Y13115">
        <v>46250</v>
      </c>
      <c r="Z13115">
        <v>31.7</v>
      </c>
      <c r="AA13115">
        <v>60557</v>
      </c>
      <c r="AB13115">
        <v>35</v>
      </c>
      <c r="AC13115">
        <v>83719</v>
      </c>
      <c r="AD13115">
        <v>28.3</v>
      </c>
      <c r="AE13115">
        <v>44886</v>
      </c>
      <c r="AF13115">
        <v>5362</v>
      </c>
      <c r="AG13115">
        <v>89442</v>
      </c>
      <c r="AH13115">
        <v>38.9</v>
      </c>
      <c r="AI13115">
        <v>98733</v>
      </c>
      <c r="AJ13115">
        <v>61.1</v>
      </c>
      <c r="AK13115">
        <v>83068</v>
      </c>
      <c r="AL13115">
        <v>85</v>
      </c>
      <c r="AM13115">
        <v>98125</v>
      </c>
      <c r="AN13115">
        <v>11.6</v>
      </c>
      <c r="AO13115">
        <v>44890</v>
      </c>
      <c r="AP13115">
        <v>3.5</v>
      </c>
      <c r="AQ13115">
        <v>46650</v>
      </c>
      <c r="AR13115">
        <v>4435</v>
      </c>
      <c r="AS13115">
        <v>39365</v>
      </c>
      <c r="AT13115">
        <v>58.8</v>
      </c>
      <c r="AU13115">
        <v>37979</v>
      </c>
      <c r="AV13115">
        <v>51.2</v>
      </c>
      <c r="AW13115">
        <v>37014</v>
      </c>
      <c r="AX13115">
        <v>7.6</v>
      </c>
      <c r="AY13115">
        <v>47250</v>
      </c>
      <c r="AZ13115">
        <v>41.2</v>
      </c>
      <c r="BA13115">
        <v>41983</v>
      </c>
      <c r="BB13115">
        <v>34.9</v>
      </c>
      <c r="BC13115">
        <v>39196</v>
      </c>
      <c r="BD13115">
        <v>6.3</v>
      </c>
      <c r="BE13115">
        <v>71250</v>
      </c>
      <c r="BF13115">
        <v>28.4</v>
      </c>
      <c r="BH13115">
        <v>32.6</v>
      </c>
      <c r="BJ13115">
        <v>23.1</v>
      </c>
      <c r="BR13115" s="8">
        <f t="shared" si="204"/>
        <v>7083.333333333333</v>
      </c>
    </row>
    <row r="13116" spans="1:70" x14ac:dyDescent="0.3">
      <c r="A13116" t="s">
        <v>34261</v>
      </c>
      <c r="B13116" s="9">
        <v>40223</v>
      </c>
      <c r="C13116" t="s">
        <v>34262</v>
      </c>
      <c r="D13116">
        <v>8719</v>
      </c>
      <c r="E13116">
        <v>72841</v>
      </c>
      <c r="F13116">
        <v>87.5</v>
      </c>
      <c r="G13116">
        <v>73272</v>
      </c>
      <c r="H13116">
        <v>8.3000000000000007</v>
      </c>
      <c r="I13116">
        <v>46358</v>
      </c>
      <c r="J13116">
        <v>0.1</v>
      </c>
      <c r="L13116">
        <v>3.5</v>
      </c>
      <c r="M13116">
        <v>110789</v>
      </c>
      <c r="N13116">
        <v>0</v>
      </c>
      <c r="P13116">
        <v>0.4</v>
      </c>
      <c r="R13116">
        <v>0.3</v>
      </c>
      <c r="S13116">
        <v>95577</v>
      </c>
      <c r="T13116">
        <v>2.4</v>
      </c>
      <c r="U13116">
        <v>45208</v>
      </c>
      <c r="V13116">
        <v>85.6</v>
      </c>
      <c r="W13116">
        <v>73971</v>
      </c>
      <c r="X13116">
        <v>3.6</v>
      </c>
      <c r="Y13116">
        <v>43971</v>
      </c>
      <c r="Z13116">
        <v>28.2</v>
      </c>
      <c r="AA13116">
        <v>67063</v>
      </c>
      <c r="AB13116">
        <v>41.8</v>
      </c>
      <c r="AC13116">
        <v>92881</v>
      </c>
      <c r="AD13116">
        <v>26.4</v>
      </c>
      <c r="AE13116">
        <v>57234</v>
      </c>
      <c r="AF13116">
        <v>5789</v>
      </c>
      <c r="AG13116">
        <v>97298</v>
      </c>
      <c r="AH13116">
        <v>38.299999999999997</v>
      </c>
      <c r="AI13116">
        <v>108938</v>
      </c>
      <c r="AJ13116">
        <v>61.7</v>
      </c>
      <c r="AK13116">
        <v>94369</v>
      </c>
      <c r="AL13116">
        <v>84.4</v>
      </c>
      <c r="AM13116">
        <v>112500</v>
      </c>
      <c r="AN13116">
        <v>13</v>
      </c>
      <c r="AO13116">
        <v>48466</v>
      </c>
      <c r="AP13116">
        <v>2.5</v>
      </c>
      <c r="AQ13116">
        <v>64375</v>
      </c>
      <c r="AR13116">
        <v>2930</v>
      </c>
      <c r="AS13116">
        <v>41685</v>
      </c>
      <c r="AT13116">
        <v>59.4</v>
      </c>
      <c r="AU13116">
        <v>41988</v>
      </c>
      <c r="AV13116">
        <v>52.5</v>
      </c>
      <c r="AW13116">
        <v>40072</v>
      </c>
      <c r="AX13116">
        <v>6.9</v>
      </c>
      <c r="AY13116">
        <v>74276</v>
      </c>
      <c r="AZ13116">
        <v>40.6</v>
      </c>
      <c r="BA13116">
        <v>39091</v>
      </c>
      <c r="BB13116">
        <v>32</v>
      </c>
      <c r="BC13116">
        <v>33633</v>
      </c>
      <c r="BD13116">
        <v>8.6</v>
      </c>
      <c r="BE13116">
        <v>63594</v>
      </c>
      <c r="BF13116">
        <v>23.8</v>
      </c>
      <c r="BH13116">
        <v>25</v>
      </c>
      <c r="BJ13116">
        <v>20.9</v>
      </c>
      <c r="BR13116" s="8">
        <f t="shared" si="204"/>
        <v>7033.3333333333339</v>
      </c>
    </row>
    <row r="13117" spans="1:70" x14ac:dyDescent="0.3">
      <c r="A13117" t="s">
        <v>34263</v>
      </c>
      <c r="B13117" s="9">
        <v>40228</v>
      </c>
      <c r="C13117" t="s">
        <v>34264</v>
      </c>
      <c r="D13117">
        <v>6220</v>
      </c>
      <c r="E13117">
        <v>59016</v>
      </c>
      <c r="F13117">
        <v>81.2</v>
      </c>
      <c r="G13117">
        <v>59468</v>
      </c>
      <c r="H13117">
        <v>14.8</v>
      </c>
      <c r="I13117">
        <v>63382</v>
      </c>
      <c r="J13117">
        <v>0</v>
      </c>
      <c r="L13117">
        <v>1.5</v>
      </c>
      <c r="M13117">
        <v>30742</v>
      </c>
      <c r="N13117">
        <v>0</v>
      </c>
      <c r="P13117">
        <v>0.1</v>
      </c>
      <c r="R13117">
        <v>2.2999999999999998</v>
      </c>
      <c r="S13117">
        <v>54236</v>
      </c>
      <c r="T13117">
        <v>2.5</v>
      </c>
      <c r="U13117">
        <v>34443</v>
      </c>
      <c r="V13117">
        <v>78.900000000000006</v>
      </c>
      <c r="W13117">
        <v>60071</v>
      </c>
      <c r="X13117">
        <v>0.5</v>
      </c>
      <c r="Y13117">
        <v>11635</v>
      </c>
      <c r="Z13117">
        <v>31.6</v>
      </c>
      <c r="AA13117">
        <v>69046</v>
      </c>
      <c r="AB13117">
        <v>43</v>
      </c>
      <c r="AC13117">
        <v>65325</v>
      </c>
      <c r="AD13117">
        <v>24.8</v>
      </c>
      <c r="AE13117">
        <v>39125</v>
      </c>
      <c r="AF13117">
        <v>4280</v>
      </c>
      <c r="AG13117">
        <v>69841</v>
      </c>
      <c r="AH13117">
        <v>41.1</v>
      </c>
      <c r="AI13117">
        <v>76723</v>
      </c>
      <c r="AJ13117">
        <v>58.9</v>
      </c>
      <c r="AK13117">
        <v>66804</v>
      </c>
      <c r="AL13117">
        <v>77.599999999999994</v>
      </c>
      <c r="AM13117">
        <v>76955</v>
      </c>
      <c r="AN13117">
        <v>16.7</v>
      </c>
      <c r="AO13117">
        <v>46644</v>
      </c>
      <c r="AP13117">
        <v>5.7</v>
      </c>
      <c r="AQ13117">
        <v>60417</v>
      </c>
      <c r="AR13117">
        <v>1940</v>
      </c>
      <c r="AS13117">
        <v>35449</v>
      </c>
      <c r="AT13117">
        <v>53.4</v>
      </c>
      <c r="AU13117">
        <v>26172</v>
      </c>
      <c r="AV13117">
        <v>49.2</v>
      </c>
      <c r="AW13117">
        <v>24752</v>
      </c>
      <c r="AX13117">
        <v>4.2</v>
      </c>
      <c r="AY13117">
        <v>64375</v>
      </c>
      <c r="AZ13117">
        <v>46.6</v>
      </c>
      <c r="BA13117">
        <v>42000</v>
      </c>
      <c r="BB13117">
        <v>40.200000000000003</v>
      </c>
      <c r="BC13117">
        <v>41295</v>
      </c>
      <c r="BD13117">
        <v>6.4</v>
      </c>
      <c r="BE13117">
        <v>47875</v>
      </c>
      <c r="BF13117">
        <v>22.8</v>
      </c>
      <c r="BH13117">
        <v>24.6</v>
      </c>
      <c r="BJ13117">
        <v>18.899999999999999</v>
      </c>
      <c r="BR13117" s="8">
        <f t="shared" si="204"/>
        <v>6466.6666666666661</v>
      </c>
    </row>
    <row r="13118" spans="1:70" x14ac:dyDescent="0.3">
      <c r="A13118" t="s">
        <v>34265</v>
      </c>
      <c r="B13118" s="9">
        <v>40229</v>
      </c>
      <c r="C13118" t="s">
        <v>34266</v>
      </c>
      <c r="D13118">
        <v>13644</v>
      </c>
      <c r="E13118">
        <v>51133</v>
      </c>
      <c r="F13118">
        <v>92.7</v>
      </c>
      <c r="G13118">
        <v>51267</v>
      </c>
      <c r="H13118">
        <v>5.5</v>
      </c>
      <c r="I13118">
        <v>55859</v>
      </c>
      <c r="J13118">
        <v>0.1</v>
      </c>
      <c r="L13118">
        <v>0.5</v>
      </c>
      <c r="M13118">
        <v>40000</v>
      </c>
      <c r="N13118">
        <v>0</v>
      </c>
      <c r="P13118">
        <v>0.5</v>
      </c>
      <c r="Q13118">
        <v>29954</v>
      </c>
      <c r="R13118">
        <v>0.7</v>
      </c>
      <c r="S13118">
        <v>37375</v>
      </c>
      <c r="T13118">
        <v>2.1</v>
      </c>
      <c r="U13118">
        <v>21250</v>
      </c>
      <c r="V13118">
        <v>90.9</v>
      </c>
      <c r="W13118">
        <v>51786</v>
      </c>
      <c r="X13118">
        <v>3.6</v>
      </c>
      <c r="Y13118">
        <v>42679</v>
      </c>
      <c r="Z13118">
        <v>38.799999999999997</v>
      </c>
      <c r="AA13118">
        <v>57727</v>
      </c>
      <c r="AB13118">
        <v>38</v>
      </c>
      <c r="AC13118">
        <v>59523</v>
      </c>
      <c r="AD13118">
        <v>19.7</v>
      </c>
      <c r="AE13118">
        <v>34559</v>
      </c>
      <c r="AF13118">
        <v>9481</v>
      </c>
      <c r="AG13118">
        <v>59942</v>
      </c>
      <c r="AH13118">
        <v>44.7</v>
      </c>
      <c r="AI13118">
        <v>58199</v>
      </c>
      <c r="AJ13118">
        <v>55.3</v>
      </c>
      <c r="AK13118">
        <v>61639</v>
      </c>
      <c r="AL13118">
        <v>67.3</v>
      </c>
      <c r="AM13118">
        <v>71157</v>
      </c>
      <c r="AN13118">
        <v>22.3</v>
      </c>
      <c r="AO13118">
        <v>41206</v>
      </c>
      <c r="AP13118">
        <v>10.5</v>
      </c>
      <c r="AQ13118">
        <v>36667</v>
      </c>
      <c r="AR13118">
        <v>4163</v>
      </c>
      <c r="AS13118">
        <v>36218</v>
      </c>
      <c r="AT13118">
        <v>53.8</v>
      </c>
      <c r="AU13118">
        <v>31673</v>
      </c>
      <c r="AV13118">
        <v>44.3</v>
      </c>
      <c r="AW13118">
        <v>27215</v>
      </c>
      <c r="AX13118">
        <v>9.5</v>
      </c>
      <c r="AY13118">
        <v>50033</v>
      </c>
      <c r="AZ13118">
        <v>46.2</v>
      </c>
      <c r="BA13118">
        <v>40584</v>
      </c>
      <c r="BB13118">
        <v>34</v>
      </c>
      <c r="BC13118">
        <v>36809</v>
      </c>
      <c r="BD13118">
        <v>12.2</v>
      </c>
      <c r="BE13118">
        <v>44614</v>
      </c>
      <c r="BF13118">
        <v>26.3</v>
      </c>
      <c r="BH13118">
        <v>25.8</v>
      </c>
      <c r="BJ13118">
        <v>25.5</v>
      </c>
      <c r="BR13118" s="8">
        <f t="shared" si="204"/>
        <v>5608.333333333333</v>
      </c>
    </row>
    <row r="13119" spans="1:70" x14ac:dyDescent="0.3">
      <c r="A13119" t="s">
        <v>34267</v>
      </c>
      <c r="B13119" s="9">
        <v>40231</v>
      </c>
      <c r="C13119" t="s">
        <v>34268</v>
      </c>
      <c r="D13119">
        <v>0</v>
      </c>
      <c r="AF13119">
        <v>0</v>
      </c>
      <c r="AR13119">
        <v>0</v>
      </c>
      <c r="BR13119" s="8">
        <f t="shared" si="204"/>
        <v>0</v>
      </c>
    </row>
    <row r="13120" spans="1:70" x14ac:dyDescent="0.3">
      <c r="A13120" t="s">
        <v>34269</v>
      </c>
      <c r="B13120" s="9">
        <v>40241</v>
      </c>
      <c r="C13120" t="s">
        <v>34270</v>
      </c>
      <c r="D13120">
        <v>12235</v>
      </c>
      <c r="E13120">
        <v>77119</v>
      </c>
      <c r="F13120">
        <v>82.9</v>
      </c>
      <c r="G13120">
        <v>76285</v>
      </c>
      <c r="H13120">
        <v>9.5</v>
      </c>
      <c r="I13120">
        <v>81250</v>
      </c>
      <c r="J13120">
        <v>0</v>
      </c>
      <c r="L13120">
        <v>5.9</v>
      </c>
      <c r="M13120">
        <v>100813</v>
      </c>
      <c r="N13120">
        <v>0</v>
      </c>
      <c r="P13120">
        <v>0.2</v>
      </c>
      <c r="R13120">
        <v>1.6</v>
      </c>
      <c r="S13120">
        <v>56989</v>
      </c>
      <c r="T13120">
        <v>2.5</v>
      </c>
      <c r="U13120">
        <v>64813</v>
      </c>
      <c r="V13120">
        <v>80.7</v>
      </c>
      <c r="W13120">
        <v>76366</v>
      </c>
      <c r="X13120">
        <v>3.2</v>
      </c>
      <c r="Y13120">
        <v>31524</v>
      </c>
      <c r="Z13120">
        <v>32.4</v>
      </c>
      <c r="AA13120">
        <v>80857</v>
      </c>
      <c r="AB13120">
        <v>39</v>
      </c>
      <c r="AC13120">
        <v>100565</v>
      </c>
      <c r="AD13120">
        <v>25.4</v>
      </c>
      <c r="AE13120">
        <v>51225</v>
      </c>
      <c r="AF13120">
        <v>8151</v>
      </c>
      <c r="AG13120">
        <v>94577</v>
      </c>
      <c r="AH13120">
        <v>42.2</v>
      </c>
      <c r="AI13120">
        <v>103151</v>
      </c>
      <c r="AJ13120">
        <v>57.8</v>
      </c>
      <c r="AK13120">
        <v>87474</v>
      </c>
      <c r="AL13120">
        <v>83.7</v>
      </c>
      <c r="AM13120">
        <v>100829</v>
      </c>
      <c r="AN13120">
        <v>11.1</v>
      </c>
      <c r="AO13120">
        <v>53768</v>
      </c>
      <c r="AP13120">
        <v>5.3</v>
      </c>
      <c r="AQ13120">
        <v>94517</v>
      </c>
      <c r="AR13120">
        <v>4084</v>
      </c>
      <c r="AS13120">
        <v>49003</v>
      </c>
      <c r="AT13120">
        <v>60.4</v>
      </c>
      <c r="AU13120">
        <v>41959</v>
      </c>
      <c r="AV13120">
        <v>53.8</v>
      </c>
      <c r="AW13120">
        <v>37521</v>
      </c>
      <c r="AX13120">
        <v>6.6</v>
      </c>
      <c r="AY13120">
        <v>76700</v>
      </c>
      <c r="AZ13120">
        <v>39.6</v>
      </c>
      <c r="BA13120">
        <v>57250</v>
      </c>
      <c r="BB13120">
        <v>29.5</v>
      </c>
      <c r="BC13120">
        <v>53199</v>
      </c>
      <c r="BD13120">
        <v>10.1</v>
      </c>
      <c r="BE13120">
        <v>71833</v>
      </c>
      <c r="BF13120">
        <v>24.8</v>
      </c>
      <c r="BH13120">
        <v>24.5</v>
      </c>
      <c r="BJ13120">
        <v>25.2</v>
      </c>
      <c r="BR13120" s="8">
        <f t="shared" si="204"/>
        <v>6975.0000000000009</v>
      </c>
    </row>
    <row r="13121" spans="1:70" x14ac:dyDescent="0.3">
      <c r="A13121" t="s">
        <v>34271</v>
      </c>
      <c r="B13121" s="9">
        <v>40242</v>
      </c>
      <c r="C13121" t="s">
        <v>34272</v>
      </c>
      <c r="D13121">
        <v>4595</v>
      </c>
      <c r="E13121">
        <v>63547</v>
      </c>
      <c r="F13121">
        <v>85.5</v>
      </c>
      <c r="G13121">
        <v>66721</v>
      </c>
      <c r="H13121">
        <v>10.3</v>
      </c>
      <c r="I13121">
        <v>54063</v>
      </c>
      <c r="J13121">
        <v>0.3</v>
      </c>
      <c r="L13121">
        <v>2.7</v>
      </c>
      <c r="M13121">
        <v>63323</v>
      </c>
      <c r="N13121">
        <v>0</v>
      </c>
      <c r="P13121">
        <v>0.7</v>
      </c>
      <c r="Q13121">
        <v>33958</v>
      </c>
      <c r="R13121">
        <v>0.4</v>
      </c>
      <c r="S13121">
        <v>83750</v>
      </c>
      <c r="T13121">
        <v>2.9</v>
      </c>
      <c r="U13121">
        <v>34345</v>
      </c>
      <c r="V13121">
        <v>83.7</v>
      </c>
      <c r="W13121">
        <v>67263</v>
      </c>
      <c r="X13121">
        <v>2.5</v>
      </c>
      <c r="Y13121">
        <v>25642</v>
      </c>
      <c r="Z13121">
        <v>34</v>
      </c>
      <c r="AA13121">
        <v>65347</v>
      </c>
      <c r="AB13121">
        <v>37.5</v>
      </c>
      <c r="AC13121">
        <v>81937</v>
      </c>
      <c r="AD13121">
        <v>25.9</v>
      </c>
      <c r="AE13121">
        <v>43201</v>
      </c>
      <c r="AF13121">
        <v>3046</v>
      </c>
      <c r="AG13121">
        <v>77000</v>
      </c>
      <c r="AH13121">
        <v>42.9</v>
      </c>
      <c r="AI13121">
        <v>72115</v>
      </c>
      <c r="AJ13121">
        <v>57.1</v>
      </c>
      <c r="AK13121">
        <v>77908</v>
      </c>
      <c r="AL13121">
        <v>78.5</v>
      </c>
      <c r="AM13121">
        <v>91016</v>
      </c>
      <c r="AN13121">
        <v>14.3</v>
      </c>
      <c r="AO13121">
        <v>50000</v>
      </c>
      <c r="AP13121">
        <v>7.2</v>
      </c>
      <c r="AQ13121">
        <v>42500</v>
      </c>
      <c r="AR13121">
        <v>1549</v>
      </c>
      <c r="AS13121">
        <v>35911</v>
      </c>
      <c r="AT13121">
        <v>62.9</v>
      </c>
      <c r="AU13121">
        <v>33828</v>
      </c>
      <c r="AV13121">
        <v>54.7</v>
      </c>
      <c r="AW13121">
        <v>31069</v>
      </c>
      <c r="AX13121">
        <v>8.1999999999999993</v>
      </c>
      <c r="AY13121">
        <v>61528</v>
      </c>
      <c r="AZ13121">
        <v>37.1</v>
      </c>
      <c r="BA13121">
        <v>40329</v>
      </c>
      <c r="BB13121">
        <v>29.6</v>
      </c>
      <c r="BC13121">
        <v>34844</v>
      </c>
      <c r="BD13121">
        <v>7.6</v>
      </c>
      <c r="BE13121">
        <v>80139</v>
      </c>
      <c r="BF13121">
        <v>27.5</v>
      </c>
      <c r="BH13121">
        <v>26.1</v>
      </c>
      <c r="BJ13121">
        <v>28</v>
      </c>
      <c r="BR13121" s="8">
        <f t="shared" si="204"/>
        <v>6541.666666666667</v>
      </c>
    </row>
    <row r="13122" spans="1:70" x14ac:dyDescent="0.3">
      <c r="A13122" t="s">
        <v>34273</v>
      </c>
      <c r="B13122" s="9">
        <v>40243</v>
      </c>
      <c r="C13122" t="s">
        <v>34274</v>
      </c>
      <c r="D13122">
        <v>4527</v>
      </c>
      <c r="E13122">
        <v>57887</v>
      </c>
      <c r="F13122">
        <v>91.5</v>
      </c>
      <c r="G13122">
        <v>57754</v>
      </c>
      <c r="H13122">
        <v>4.4000000000000004</v>
      </c>
      <c r="I13122">
        <v>66563</v>
      </c>
      <c r="J13122">
        <v>0</v>
      </c>
      <c r="L13122">
        <v>1.9</v>
      </c>
      <c r="M13122">
        <v>126250</v>
      </c>
      <c r="N13122">
        <v>0</v>
      </c>
      <c r="P13122">
        <v>0.9</v>
      </c>
      <c r="Q13122">
        <v>4141</v>
      </c>
      <c r="R13122">
        <v>1.3</v>
      </c>
      <c r="S13122">
        <v>29474</v>
      </c>
      <c r="T13122">
        <v>1.6</v>
      </c>
      <c r="U13122">
        <v>11406</v>
      </c>
      <c r="V13122">
        <v>91.1</v>
      </c>
      <c r="W13122">
        <v>57954</v>
      </c>
      <c r="X13122">
        <v>1.2</v>
      </c>
      <c r="Y13122">
        <v>20260</v>
      </c>
      <c r="Z13122">
        <v>27.6</v>
      </c>
      <c r="AA13122">
        <v>75294</v>
      </c>
      <c r="AB13122">
        <v>37.5</v>
      </c>
      <c r="AC13122">
        <v>73594</v>
      </c>
      <c r="AD13122">
        <v>33.6</v>
      </c>
      <c r="AE13122">
        <v>46607</v>
      </c>
      <c r="AF13122">
        <v>2922</v>
      </c>
      <c r="AG13122">
        <v>81119</v>
      </c>
      <c r="AH13122">
        <v>41.8</v>
      </c>
      <c r="AI13122">
        <v>84111</v>
      </c>
      <c r="AJ13122">
        <v>58.2</v>
      </c>
      <c r="AK13122">
        <v>76914</v>
      </c>
      <c r="AL13122">
        <v>75.3</v>
      </c>
      <c r="AM13122">
        <v>85429</v>
      </c>
      <c r="AN13122">
        <v>15.9</v>
      </c>
      <c r="AO13122">
        <v>52734</v>
      </c>
      <c r="AP13122">
        <v>8.8000000000000007</v>
      </c>
      <c r="AQ13122">
        <v>55464</v>
      </c>
      <c r="AR13122">
        <v>1605</v>
      </c>
      <c r="AS13122">
        <v>42917</v>
      </c>
      <c r="AT13122">
        <v>64.8</v>
      </c>
      <c r="AU13122">
        <v>43429</v>
      </c>
      <c r="AV13122">
        <v>62.1</v>
      </c>
      <c r="AW13122">
        <v>42244</v>
      </c>
      <c r="AX13122">
        <v>2.7</v>
      </c>
      <c r="AY13122">
        <v>105357</v>
      </c>
      <c r="AZ13122">
        <v>35.200000000000003</v>
      </c>
      <c r="BA13122">
        <v>39408</v>
      </c>
      <c r="BB13122">
        <v>32.1</v>
      </c>
      <c r="BC13122">
        <v>36429</v>
      </c>
      <c r="BD13122">
        <v>3.1</v>
      </c>
      <c r="BE13122">
        <v>66397</v>
      </c>
      <c r="BF13122">
        <v>25.3</v>
      </c>
      <c r="BH13122">
        <v>25.9</v>
      </c>
      <c r="BJ13122">
        <v>24.2</v>
      </c>
      <c r="BR13122" s="8">
        <f t="shared" si="204"/>
        <v>6274.9999999999991</v>
      </c>
    </row>
    <row r="13123" spans="1:70" x14ac:dyDescent="0.3">
      <c r="A13123" t="s">
        <v>34275</v>
      </c>
      <c r="B13123" s="9">
        <v>40245</v>
      </c>
      <c r="C13123" t="s">
        <v>34276</v>
      </c>
      <c r="D13123">
        <v>11321</v>
      </c>
      <c r="E13123">
        <v>103274</v>
      </c>
      <c r="F13123">
        <v>83.3</v>
      </c>
      <c r="G13123">
        <v>106598</v>
      </c>
      <c r="H13123">
        <v>9.1999999999999993</v>
      </c>
      <c r="I13123">
        <v>93019</v>
      </c>
      <c r="J13123">
        <v>0</v>
      </c>
      <c r="L13123">
        <v>4.2</v>
      </c>
      <c r="M13123">
        <v>103514</v>
      </c>
      <c r="N13123">
        <v>0</v>
      </c>
      <c r="P13123">
        <v>1.6</v>
      </c>
      <c r="Q13123">
        <v>69201</v>
      </c>
      <c r="R13123">
        <v>1.6</v>
      </c>
      <c r="S13123">
        <v>51852</v>
      </c>
      <c r="T13123">
        <v>3.4</v>
      </c>
      <c r="U13123">
        <v>81316</v>
      </c>
      <c r="V13123">
        <v>81.400000000000006</v>
      </c>
      <c r="W13123">
        <v>106568</v>
      </c>
      <c r="X13123">
        <v>2</v>
      </c>
      <c r="Y13123">
        <v>37727</v>
      </c>
      <c r="Z13123">
        <v>36</v>
      </c>
      <c r="AA13123">
        <v>107123</v>
      </c>
      <c r="AB13123">
        <v>46.2</v>
      </c>
      <c r="AC13123">
        <v>117855</v>
      </c>
      <c r="AD13123">
        <v>15.8</v>
      </c>
      <c r="AE13123">
        <v>72500</v>
      </c>
      <c r="AF13123">
        <v>8842</v>
      </c>
      <c r="AG13123">
        <v>121146</v>
      </c>
      <c r="AH13123">
        <v>46.3</v>
      </c>
      <c r="AI13123">
        <v>135327</v>
      </c>
      <c r="AJ13123">
        <v>53.7</v>
      </c>
      <c r="AK13123">
        <v>107147</v>
      </c>
      <c r="AL13123">
        <v>88.6</v>
      </c>
      <c r="AM13123">
        <v>128636</v>
      </c>
      <c r="AN13123">
        <v>7.8</v>
      </c>
      <c r="AO13123">
        <v>56250</v>
      </c>
      <c r="AP13123">
        <v>3.7</v>
      </c>
      <c r="AQ13123">
        <v>79083</v>
      </c>
      <c r="AR13123">
        <v>2479</v>
      </c>
      <c r="AS13123">
        <v>52729</v>
      </c>
      <c r="AT13123">
        <v>63.4</v>
      </c>
      <c r="AU13123">
        <v>47500</v>
      </c>
      <c r="AV13123">
        <v>55.3</v>
      </c>
      <c r="AW13123">
        <v>42586</v>
      </c>
      <c r="AX13123">
        <v>8.1</v>
      </c>
      <c r="AY13123">
        <v>68750</v>
      </c>
      <c r="AZ13123">
        <v>36.6</v>
      </c>
      <c r="BA13123">
        <v>74028</v>
      </c>
      <c r="BB13123">
        <v>21.5</v>
      </c>
      <c r="BC13123">
        <v>56453</v>
      </c>
      <c r="BD13123">
        <v>15</v>
      </c>
      <c r="BE13123">
        <v>107375</v>
      </c>
      <c r="BF13123">
        <v>24.3</v>
      </c>
      <c r="BH13123">
        <v>22.4</v>
      </c>
      <c r="BJ13123">
        <v>30.1</v>
      </c>
      <c r="BR13123" s="8">
        <f t="shared" ref="BR13123:BR13186" si="205">AL13123 / 12 * 1000</f>
        <v>7383.333333333333</v>
      </c>
    </row>
    <row r="13124" spans="1:70" x14ac:dyDescent="0.3">
      <c r="A13124" t="s">
        <v>34277</v>
      </c>
      <c r="B13124" s="9">
        <v>40258</v>
      </c>
      <c r="C13124" t="s">
        <v>34278</v>
      </c>
      <c r="D13124">
        <v>10441</v>
      </c>
      <c r="E13124">
        <v>47172</v>
      </c>
      <c r="F13124">
        <v>85.2</v>
      </c>
      <c r="G13124">
        <v>47775</v>
      </c>
      <c r="H13124">
        <v>13.2</v>
      </c>
      <c r="I13124">
        <v>42632</v>
      </c>
      <c r="J13124">
        <v>0.1</v>
      </c>
      <c r="L13124">
        <v>0.1</v>
      </c>
      <c r="N13124">
        <v>0</v>
      </c>
      <c r="P13124">
        <v>0.4</v>
      </c>
      <c r="Q13124">
        <v>29464</v>
      </c>
      <c r="R13124">
        <v>0.9</v>
      </c>
      <c r="S13124">
        <v>65208</v>
      </c>
      <c r="T13124">
        <v>1</v>
      </c>
      <c r="U13124">
        <v>26250</v>
      </c>
      <c r="V13124">
        <v>84.5</v>
      </c>
      <c r="W13124">
        <v>48066</v>
      </c>
      <c r="X13124">
        <v>1.9</v>
      </c>
      <c r="Y13124">
        <v>36000</v>
      </c>
      <c r="Z13124">
        <v>32.799999999999997</v>
      </c>
      <c r="AA13124">
        <v>53984</v>
      </c>
      <c r="AB13124">
        <v>39.200000000000003</v>
      </c>
      <c r="AC13124">
        <v>55400</v>
      </c>
      <c r="AD13124">
        <v>26.2</v>
      </c>
      <c r="AE13124">
        <v>32577</v>
      </c>
      <c r="AF13124">
        <v>7122</v>
      </c>
      <c r="AG13124">
        <v>57661</v>
      </c>
      <c r="AH13124">
        <v>44.3</v>
      </c>
      <c r="AI13124">
        <v>55631</v>
      </c>
      <c r="AJ13124">
        <v>55.7</v>
      </c>
      <c r="AK13124">
        <v>58838</v>
      </c>
      <c r="AL13124">
        <v>66</v>
      </c>
      <c r="AM13124">
        <v>67614</v>
      </c>
      <c r="AN13124">
        <v>24.6</v>
      </c>
      <c r="AO13124">
        <v>34591</v>
      </c>
      <c r="AP13124">
        <v>9.4</v>
      </c>
      <c r="AQ13124">
        <v>46417</v>
      </c>
      <c r="AR13124">
        <v>3319</v>
      </c>
      <c r="AS13124">
        <v>27069</v>
      </c>
      <c r="AT13124">
        <v>54.6</v>
      </c>
      <c r="AU13124">
        <v>24736</v>
      </c>
      <c r="AV13124">
        <v>49.3</v>
      </c>
      <c r="AW13124">
        <v>23433</v>
      </c>
      <c r="AX13124">
        <v>5.3</v>
      </c>
      <c r="AY13124">
        <v>46552</v>
      </c>
      <c r="AZ13124">
        <v>45.4</v>
      </c>
      <c r="BA13124">
        <v>30111</v>
      </c>
      <c r="BB13124">
        <v>36.6</v>
      </c>
      <c r="BC13124">
        <v>25342</v>
      </c>
      <c r="BD13124">
        <v>8.8000000000000007</v>
      </c>
      <c r="BE13124">
        <v>50250</v>
      </c>
      <c r="BF13124">
        <v>28.5</v>
      </c>
      <c r="BH13124">
        <v>27.6</v>
      </c>
      <c r="BJ13124">
        <v>29.9</v>
      </c>
      <c r="BR13124" s="8">
        <f t="shared" si="205"/>
        <v>5500</v>
      </c>
    </row>
    <row r="13125" spans="1:70" x14ac:dyDescent="0.3">
      <c r="A13125" t="s">
        <v>34279</v>
      </c>
      <c r="B13125" s="9">
        <v>40272</v>
      </c>
      <c r="C13125" t="s">
        <v>34280</v>
      </c>
      <c r="D13125">
        <v>14081</v>
      </c>
      <c r="E13125">
        <v>50345</v>
      </c>
      <c r="F13125">
        <v>93.5</v>
      </c>
      <c r="G13125">
        <v>50938</v>
      </c>
      <c r="H13125">
        <v>3.6</v>
      </c>
      <c r="I13125">
        <v>46032</v>
      </c>
      <c r="J13125">
        <v>0.2</v>
      </c>
      <c r="K13125">
        <v>20833</v>
      </c>
      <c r="L13125">
        <v>0.6</v>
      </c>
      <c r="M13125">
        <v>56139</v>
      </c>
      <c r="N13125">
        <v>0.3</v>
      </c>
      <c r="P13125">
        <v>0.6</v>
      </c>
      <c r="Q13125">
        <v>40296</v>
      </c>
      <c r="R13125">
        <v>1.1000000000000001</v>
      </c>
      <c r="S13125">
        <v>75260</v>
      </c>
      <c r="T13125">
        <v>2.2999999999999998</v>
      </c>
      <c r="U13125">
        <v>35035</v>
      </c>
      <c r="V13125">
        <v>92</v>
      </c>
      <c r="W13125">
        <v>51396</v>
      </c>
      <c r="X13125">
        <v>2.2000000000000002</v>
      </c>
      <c r="Y13125">
        <v>26667</v>
      </c>
      <c r="Z13125">
        <v>34.799999999999997</v>
      </c>
      <c r="AA13125">
        <v>51586</v>
      </c>
      <c r="AB13125">
        <v>38.799999999999997</v>
      </c>
      <c r="AC13125">
        <v>61694</v>
      </c>
      <c r="AD13125">
        <v>24.3</v>
      </c>
      <c r="AE13125">
        <v>38676</v>
      </c>
      <c r="AF13125">
        <v>10374</v>
      </c>
      <c r="AG13125">
        <v>56749</v>
      </c>
      <c r="AH13125">
        <v>40.799999999999997</v>
      </c>
      <c r="AI13125">
        <v>52987</v>
      </c>
      <c r="AJ13125">
        <v>59.2</v>
      </c>
      <c r="AK13125">
        <v>59646</v>
      </c>
      <c r="AL13125">
        <v>70.3</v>
      </c>
      <c r="AM13125">
        <v>66147</v>
      </c>
      <c r="AN13125">
        <v>20.399999999999999</v>
      </c>
      <c r="AO13125">
        <v>34359</v>
      </c>
      <c r="AP13125">
        <v>9.3000000000000007</v>
      </c>
      <c r="AQ13125">
        <v>52839</v>
      </c>
      <c r="AR13125">
        <v>3707</v>
      </c>
      <c r="AS13125">
        <v>28497</v>
      </c>
      <c r="AT13125">
        <v>56.9</v>
      </c>
      <c r="AU13125">
        <v>26401</v>
      </c>
      <c r="AV13125">
        <v>51.5</v>
      </c>
      <c r="AW13125">
        <v>25126</v>
      </c>
      <c r="AX13125">
        <v>5.4</v>
      </c>
      <c r="AY13125">
        <v>72500</v>
      </c>
      <c r="AZ13125">
        <v>43.1</v>
      </c>
      <c r="BA13125">
        <v>35071</v>
      </c>
      <c r="BB13125">
        <v>33.5</v>
      </c>
      <c r="BC13125">
        <v>32308</v>
      </c>
      <c r="BD13125">
        <v>9.5</v>
      </c>
      <c r="BE13125">
        <v>54750</v>
      </c>
      <c r="BF13125">
        <v>28.5</v>
      </c>
      <c r="BH13125">
        <v>28.1</v>
      </c>
      <c r="BJ13125">
        <v>28.3</v>
      </c>
      <c r="BR13125" s="8">
        <f t="shared" si="205"/>
        <v>5858.333333333333</v>
      </c>
    </row>
    <row r="13126" spans="1:70" x14ac:dyDescent="0.3">
      <c r="A13126" t="s">
        <v>34281</v>
      </c>
      <c r="B13126" s="9">
        <v>40280</v>
      </c>
      <c r="C13126" t="s">
        <v>34282</v>
      </c>
      <c r="D13126">
        <v>128</v>
      </c>
      <c r="E13126">
        <v>48077</v>
      </c>
      <c r="F13126">
        <v>95.3</v>
      </c>
      <c r="G13126">
        <v>47885</v>
      </c>
      <c r="H13126">
        <v>0</v>
      </c>
      <c r="J13126">
        <v>0</v>
      </c>
      <c r="L13126">
        <v>0</v>
      </c>
      <c r="N13126">
        <v>0</v>
      </c>
      <c r="P13126">
        <v>0</v>
      </c>
      <c r="R13126">
        <v>4.7</v>
      </c>
      <c r="T13126">
        <v>0</v>
      </c>
      <c r="V13126">
        <v>95.3</v>
      </c>
      <c r="W13126">
        <v>47885</v>
      </c>
      <c r="X13126">
        <v>7</v>
      </c>
      <c r="Z13126">
        <v>64.8</v>
      </c>
      <c r="AA13126">
        <v>47852</v>
      </c>
      <c r="AB13126">
        <v>12.5</v>
      </c>
      <c r="AD13126">
        <v>15.6</v>
      </c>
      <c r="AF13126">
        <v>109</v>
      </c>
      <c r="AG13126">
        <v>48109</v>
      </c>
      <c r="AH13126">
        <v>30.3</v>
      </c>
      <c r="AJ13126">
        <v>69.7</v>
      </c>
      <c r="AK13126">
        <v>48782</v>
      </c>
      <c r="AL13126">
        <v>91.7</v>
      </c>
      <c r="AM13126">
        <v>48397</v>
      </c>
      <c r="AN13126">
        <v>8.3000000000000007</v>
      </c>
      <c r="AP13126">
        <v>0</v>
      </c>
      <c r="AR13126">
        <v>19</v>
      </c>
      <c r="AT13126">
        <v>0</v>
      </c>
      <c r="AV13126">
        <v>0</v>
      </c>
      <c r="AX13126">
        <v>0</v>
      </c>
      <c r="AZ13126">
        <v>100</v>
      </c>
      <c r="BB13126">
        <v>47.4</v>
      </c>
      <c r="BD13126">
        <v>52.6</v>
      </c>
      <c r="BF13126">
        <v>13.3</v>
      </c>
      <c r="BH13126">
        <v>15.6</v>
      </c>
      <c r="BJ13126">
        <v>0</v>
      </c>
      <c r="BR13126" s="8">
        <f t="shared" si="205"/>
        <v>7641.666666666667</v>
      </c>
    </row>
    <row r="13127" spans="1:70" x14ac:dyDescent="0.3">
      <c r="A13127" t="s">
        <v>34283</v>
      </c>
      <c r="B13127" s="9">
        <v>40291</v>
      </c>
      <c r="C13127" t="s">
        <v>34284</v>
      </c>
      <c r="D13127">
        <v>13691</v>
      </c>
      <c r="E13127">
        <v>62928</v>
      </c>
      <c r="F13127">
        <v>87.5</v>
      </c>
      <c r="G13127">
        <v>64045</v>
      </c>
      <c r="H13127">
        <v>9.8000000000000007</v>
      </c>
      <c r="I13127">
        <v>50455</v>
      </c>
      <c r="J13127">
        <v>0.2</v>
      </c>
      <c r="K13127">
        <v>93833</v>
      </c>
      <c r="L13127">
        <v>0.6</v>
      </c>
      <c r="M13127">
        <v>65875</v>
      </c>
      <c r="N13127">
        <v>0.4</v>
      </c>
      <c r="P13127">
        <v>0.4</v>
      </c>
      <c r="Q13127">
        <v>82083</v>
      </c>
      <c r="R13127">
        <v>1.1000000000000001</v>
      </c>
      <c r="S13127">
        <v>43095</v>
      </c>
      <c r="T13127">
        <v>2.7</v>
      </c>
      <c r="U13127">
        <v>48333</v>
      </c>
      <c r="V13127">
        <v>85.3</v>
      </c>
      <c r="W13127">
        <v>64444</v>
      </c>
      <c r="X13127">
        <v>2.6</v>
      </c>
      <c r="Y13127">
        <v>38750</v>
      </c>
      <c r="Z13127">
        <v>36.700000000000003</v>
      </c>
      <c r="AA13127">
        <v>69641</v>
      </c>
      <c r="AB13127">
        <v>38.4</v>
      </c>
      <c r="AC13127">
        <v>73024</v>
      </c>
      <c r="AD13127">
        <v>22.3</v>
      </c>
      <c r="AE13127">
        <v>43252</v>
      </c>
      <c r="AF13127">
        <v>9734</v>
      </c>
      <c r="AG13127">
        <v>74107</v>
      </c>
      <c r="AH13127">
        <v>45.1</v>
      </c>
      <c r="AI13127">
        <v>77541</v>
      </c>
      <c r="AJ13127">
        <v>54.9</v>
      </c>
      <c r="AK13127">
        <v>71810</v>
      </c>
      <c r="AL13127">
        <v>78.3</v>
      </c>
      <c r="AM13127">
        <v>83711</v>
      </c>
      <c r="AN13127">
        <v>16.899999999999999</v>
      </c>
      <c r="AO13127">
        <v>38627</v>
      </c>
      <c r="AP13127">
        <v>4.9000000000000004</v>
      </c>
      <c r="AQ13127">
        <v>45391</v>
      </c>
      <c r="AR13127">
        <v>3957</v>
      </c>
      <c r="AS13127">
        <v>40551</v>
      </c>
      <c r="AT13127">
        <v>59.1</v>
      </c>
      <c r="AU13127">
        <v>38873</v>
      </c>
      <c r="AV13127">
        <v>53.1</v>
      </c>
      <c r="AW13127">
        <v>37858</v>
      </c>
      <c r="AX13127">
        <v>6</v>
      </c>
      <c r="AY13127">
        <v>56875</v>
      </c>
      <c r="AZ13127">
        <v>40.9</v>
      </c>
      <c r="BA13127">
        <v>45460</v>
      </c>
      <c r="BB13127">
        <v>31.2</v>
      </c>
      <c r="BC13127">
        <v>39784</v>
      </c>
      <c r="BD13127">
        <v>9.6999999999999993</v>
      </c>
      <c r="BE13127">
        <v>74628</v>
      </c>
      <c r="BF13127">
        <v>23.3</v>
      </c>
      <c r="BH13127">
        <v>23</v>
      </c>
      <c r="BJ13127">
        <v>23.1</v>
      </c>
      <c r="BR13127" s="8">
        <f t="shared" si="205"/>
        <v>6524.9999999999991</v>
      </c>
    </row>
    <row r="13128" spans="1:70" x14ac:dyDescent="0.3">
      <c r="A13128" t="s">
        <v>34285</v>
      </c>
      <c r="B13128" s="9">
        <v>40351</v>
      </c>
      <c r="C13128" t="s">
        <v>34286</v>
      </c>
      <c r="D13128">
        <v>7082</v>
      </c>
      <c r="E13128">
        <v>41159</v>
      </c>
      <c r="F13128">
        <v>98.9</v>
      </c>
      <c r="G13128">
        <v>41304</v>
      </c>
      <c r="H13128">
        <v>0.4</v>
      </c>
      <c r="J13128">
        <v>0</v>
      </c>
      <c r="L13128">
        <v>0</v>
      </c>
      <c r="N13128">
        <v>0</v>
      </c>
      <c r="P13128">
        <v>0.2</v>
      </c>
      <c r="R13128">
        <v>0.4</v>
      </c>
      <c r="T13128">
        <v>0.4</v>
      </c>
      <c r="V13128">
        <v>98.6</v>
      </c>
      <c r="W13128">
        <v>41164</v>
      </c>
      <c r="X13128">
        <v>9.9</v>
      </c>
      <c r="Y13128">
        <v>14578</v>
      </c>
      <c r="Z13128">
        <v>29.9</v>
      </c>
      <c r="AA13128">
        <v>50828</v>
      </c>
      <c r="AB13128">
        <v>35.799999999999997</v>
      </c>
      <c r="AC13128">
        <v>48872</v>
      </c>
      <c r="AD13128">
        <v>24.4</v>
      </c>
      <c r="AE13128">
        <v>26722</v>
      </c>
      <c r="AF13128">
        <v>4361</v>
      </c>
      <c r="AG13128">
        <v>53867</v>
      </c>
      <c r="AH13128">
        <v>41.2</v>
      </c>
      <c r="AI13128">
        <v>56700</v>
      </c>
      <c r="AJ13128">
        <v>58.8</v>
      </c>
      <c r="AK13128">
        <v>52060</v>
      </c>
      <c r="AL13128">
        <v>77.099999999999994</v>
      </c>
      <c r="AM13128">
        <v>65708</v>
      </c>
      <c r="AN13128">
        <v>17.5</v>
      </c>
      <c r="AO13128">
        <v>25238</v>
      </c>
      <c r="AP13128">
        <v>5.4</v>
      </c>
      <c r="AQ13128">
        <v>45517</v>
      </c>
      <c r="AR13128">
        <v>2721</v>
      </c>
      <c r="AS13128">
        <v>21250</v>
      </c>
      <c r="AT13128">
        <v>56.4</v>
      </c>
      <c r="AU13128">
        <v>14668</v>
      </c>
      <c r="AV13128">
        <v>48.6</v>
      </c>
      <c r="AW13128">
        <v>13568</v>
      </c>
      <c r="AX13128">
        <v>7.8</v>
      </c>
      <c r="AY13128">
        <v>30673</v>
      </c>
      <c r="AZ13128">
        <v>43.6</v>
      </c>
      <c r="BA13128">
        <v>27425</v>
      </c>
      <c r="BB13128">
        <v>35.700000000000003</v>
      </c>
      <c r="BC13128">
        <v>25578</v>
      </c>
      <c r="BD13128">
        <v>7.9</v>
      </c>
      <c r="BE13128">
        <v>41492</v>
      </c>
      <c r="BF13128">
        <v>27.6</v>
      </c>
      <c r="BH13128">
        <v>29.3</v>
      </c>
      <c r="BJ13128">
        <v>24</v>
      </c>
      <c r="BR13128" s="8">
        <f t="shared" si="205"/>
        <v>6425</v>
      </c>
    </row>
    <row r="13129" spans="1:70" x14ac:dyDescent="0.3">
      <c r="A13129" t="s">
        <v>34287</v>
      </c>
      <c r="B13129" s="9">
        <v>40299</v>
      </c>
      <c r="C13129" t="s">
        <v>34288</v>
      </c>
      <c r="D13129">
        <v>15016</v>
      </c>
      <c r="E13129">
        <v>69286</v>
      </c>
      <c r="F13129">
        <v>89.7</v>
      </c>
      <c r="G13129">
        <v>68807</v>
      </c>
      <c r="H13129">
        <v>7.4</v>
      </c>
      <c r="I13129">
        <v>65122</v>
      </c>
      <c r="J13129">
        <v>0</v>
      </c>
      <c r="L13129">
        <v>1.3</v>
      </c>
      <c r="M13129">
        <v>93269</v>
      </c>
      <c r="N13129">
        <v>0</v>
      </c>
      <c r="P13129">
        <v>0.8</v>
      </c>
      <c r="Q13129">
        <v>155202</v>
      </c>
      <c r="R13129">
        <v>0.8</v>
      </c>
      <c r="S13129">
        <v>99821</v>
      </c>
      <c r="T13129">
        <v>3.6</v>
      </c>
      <c r="U13129">
        <v>70667</v>
      </c>
      <c r="V13129">
        <v>86.9</v>
      </c>
      <c r="W13129">
        <v>69094</v>
      </c>
      <c r="X13129">
        <v>1.3</v>
      </c>
      <c r="Y13129">
        <v>19097</v>
      </c>
      <c r="Z13129">
        <v>34.6</v>
      </c>
      <c r="AA13129">
        <v>80156</v>
      </c>
      <c r="AB13129">
        <v>43.6</v>
      </c>
      <c r="AC13129">
        <v>79714</v>
      </c>
      <c r="AD13129">
        <v>20.6</v>
      </c>
      <c r="AE13129">
        <v>44211</v>
      </c>
      <c r="AF13129">
        <v>10650</v>
      </c>
      <c r="AG13129">
        <v>84627</v>
      </c>
      <c r="AH13129">
        <v>44.6</v>
      </c>
      <c r="AI13129">
        <v>90659</v>
      </c>
      <c r="AJ13129">
        <v>55.4</v>
      </c>
      <c r="AK13129">
        <v>76234</v>
      </c>
      <c r="AL13129">
        <v>81.900000000000006</v>
      </c>
      <c r="AM13129">
        <v>93821</v>
      </c>
      <c r="AN13129">
        <v>11.5</v>
      </c>
      <c r="AO13129">
        <v>49090</v>
      </c>
      <c r="AP13129">
        <v>6.6</v>
      </c>
      <c r="AQ13129">
        <v>61068</v>
      </c>
      <c r="AR13129">
        <v>4366</v>
      </c>
      <c r="AS13129">
        <v>42415</v>
      </c>
      <c r="AT13129">
        <v>54.4</v>
      </c>
      <c r="AU13129">
        <v>40865</v>
      </c>
      <c r="AV13129">
        <v>46.6</v>
      </c>
      <c r="AW13129">
        <v>36155</v>
      </c>
      <c r="AX13129">
        <v>7.7</v>
      </c>
      <c r="AY13129">
        <v>85391</v>
      </c>
      <c r="AZ13129">
        <v>45.6</v>
      </c>
      <c r="BA13129">
        <v>44163</v>
      </c>
      <c r="BB13129">
        <v>37.6</v>
      </c>
      <c r="BC13129">
        <v>38750</v>
      </c>
      <c r="BD13129">
        <v>8.1</v>
      </c>
      <c r="BE13129">
        <v>57321</v>
      </c>
      <c r="BF13129">
        <v>26.9</v>
      </c>
      <c r="BH13129">
        <v>26</v>
      </c>
      <c r="BJ13129">
        <v>25.3</v>
      </c>
      <c r="BR13129" s="8">
        <f t="shared" si="205"/>
        <v>6825</v>
      </c>
    </row>
    <row r="13130" spans="1:70" x14ac:dyDescent="0.3">
      <c r="A13130" t="s">
        <v>34289</v>
      </c>
      <c r="B13130" s="9">
        <v>40310</v>
      </c>
      <c r="C13130" t="s">
        <v>34290</v>
      </c>
      <c r="D13130">
        <v>258</v>
      </c>
      <c r="E13130">
        <v>25200</v>
      </c>
      <c r="F13130">
        <v>95.7</v>
      </c>
      <c r="G13130">
        <v>24866</v>
      </c>
      <c r="H13130">
        <v>1.9</v>
      </c>
      <c r="J13130">
        <v>0</v>
      </c>
      <c r="L13130">
        <v>0</v>
      </c>
      <c r="N13130">
        <v>0</v>
      </c>
      <c r="P13130">
        <v>0</v>
      </c>
      <c r="R13130">
        <v>2.2999999999999998</v>
      </c>
      <c r="T13130">
        <v>0</v>
      </c>
      <c r="V13130">
        <v>95.7</v>
      </c>
      <c r="W13130">
        <v>24866</v>
      </c>
      <c r="X13130">
        <v>14.7</v>
      </c>
      <c r="Y13130">
        <v>21875</v>
      </c>
      <c r="Z13130">
        <v>24</v>
      </c>
      <c r="AA13130">
        <v>25000</v>
      </c>
      <c r="AB13130">
        <v>28.7</v>
      </c>
      <c r="AC13130">
        <v>26875</v>
      </c>
      <c r="AD13130">
        <v>32.6</v>
      </c>
      <c r="AE13130">
        <v>27500</v>
      </c>
      <c r="AF13130">
        <v>141</v>
      </c>
      <c r="AG13130">
        <v>35417</v>
      </c>
      <c r="AH13130">
        <v>40.4</v>
      </c>
      <c r="AI13130">
        <v>18194</v>
      </c>
      <c r="AJ13130">
        <v>59.6</v>
      </c>
      <c r="AK13130">
        <v>48750</v>
      </c>
      <c r="AL13130">
        <v>62.4</v>
      </c>
      <c r="AM13130">
        <v>62500</v>
      </c>
      <c r="AN13130">
        <v>15.6</v>
      </c>
      <c r="AO13130">
        <v>24286</v>
      </c>
      <c r="AP13130">
        <v>22</v>
      </c>
      <c r="AQ13130">
        <v>11250</v>
      </c>
      <c r="AR13130">
        <v>117</v>
      </c>
      <c r="AS13130">
        <v>23672</v>
      </c>
      <c r="AT13130">
        <v>55.6</v>
      </c>
      <c r="AU13130">
        <v>23229</v>
      </c>
      <c r="AV13130">
        <v>45.3</v>
      </c>
      <c r="AW13130">
        <v>23229</v>
      </c>
      <c r="AX13130">
        <v>10.3</v>
      </c>
      <c r="AZ13130">
        <v>44.4</v>
      </c>
      <c r="BA13130">
        <v>25000</v>
      </c>
      <c r="BB13130">
        <v>32.5</v>
      </c>
      <c r="BC13130">
        <v>21750</v>
      </c>
      <c r="BD13130">
        <v>12</v>
      </c>
      <c r="BF13130">
        <v>25.6</v>
      </c>
      <c r="BH13130">
        <v>38.299999999999997</v>
      </c>
      <c r="BJ13130">
        <v>10.3</v>
      </c>
      <c r="BR13130" s="8">
        <f t="shared" si="205"/>
        <v>5200</v>
      </c>
    </row>
    <row r="13131" spans="1:70" x14ac:dyDescent="0.3">
      <c r="A13131" t="s">
        <v>34291</v>
      </c>
      <c r="B13131" s="9">
        <v>40311</v>
      </c>
      <c r="C13131" t="s">
        <v>34292</v>
      </c>
      <c r="D13131">
        <v>2932</v>
      </c>
      <c r="E13131">
        <v>43210</v>
      </c>
      <c r="F13131">
        <v>99.6</v>
      </c>
      <c r="G13131">
        <v>43366</v>
      </c>
      <c r="H13131">
        <v>0.4</v>
      </c>
      <c r="J13131">
        <v>0</v>
      </c>
      <c r="L13131">
        <v>0</v>
      </c>
      <c r="N13131">
        <v>0</v>
      </c>
      <c r="P13131">
        <v>0</v>
      </c>
      <c r="R13131">
        <v>0</v>
      </c>
      <c r="T13131">
        <v>0</v>
      </c>
      <c r="V13131">
        <v>99.6</v>
      </c>
      <c r="W13131">
        <v>43366</v>
      </c>
      <c r="X13131">
        <v>1.5</v>
      </c>
      <c r="Y13131">
        <v>36607</v>
      </c>
      <c r="Z13131">
        <v>33.1</v>
      </c>
      <c r="AA13131">
        <v>60335</v>
      </c>
      <c r="AB13131">
        <v>39.9</v>
      </c>
      <c r="AC13131">
        <v>46365</v>
      </c>
      <c r="AD13131">
        <v>25.6</v>
      </c>
      <c r="AE13131">
        <v>24054</v>
      </c>
      <c r="AF13131">
        <v>2084</v>
      </c>
      <c r="AG13131">
        <v>50990</v>
      </c>
      <c r="AH13131">
        <v>42.9</v>
      </c>
      <c r="AI13131">
        <v>56023</v>
      </c>
      <c r="AJ13131">
        <v>57.1</v>
      </c>
      <c r="AK13131">
        <v>50639</v>
      </c>
      <c r="AL13131">
        <v>79</v>
      </c>
      <c r="AM13131">
        <v>62979</v>
      </c>
      <c r="AN13131">
        <v>17.5</v>
      </c>
      <c r="AO13131">
        <v>28843</v>
      </c>
      <c r="AP13131">
        <v>3.5</v>
      </c>
      <c r="AQ13131">
        <v>36058</v>
      </c>
      <c r="AR13131">
        <v>848</v>
      </c>
      <c r="AS13131">
        <v>18750</v>
      </c>
      <c r="AT13131">
        <v>45.9</v>
      </c>
      <c r="AU13131">
        <v>14390</v>
      </c>
      <c r="AV13131">
        <v>42.3</v>
      </c>
      <c r="AW13131">
        <v>14337</v>
      </c>
      <c r="AX13131">
        <v>3.5</v>
      </c>
      <c r="AY13131">
        <v>14583</v>
      </c>
      <c r="AZ13131">
        <v>54.1</v>
      </c>
      <c r="BA13131">
        <v>30246</v>
      </c>
      <c r="BB13131">
        <v>45.6</v>
      </c>
      <c r="BC13131">
        <v>22813</v>
      </c>
      <c r="BD13131">
        <v>8.5</v>
      </c>
      <c r="BE13131">
        <v>38000</v>
      </c>
      <c r="BF13131">
        <v>28.5</v>
      </c>
      <c r="BH13131">
        <v>27.1</v>
      </c>
      <c r="BJ13131">
        <v>31.7</v>
      </c>
      <c r="BR13131" s="8">
        <f t="shared" si="205"/>
        <v>6583.333333333333</v>
      </c>
    </row>
    <row r="13132" spans="1:70" x14ac:dyDescent="0.3">
      <c r="A13132" t="s">
        <v>34293</v>
      </c>
      <c r="B13132" s="9">
        <v>40312</v>
      </c>
      <c r="C13132" t="s">
        <v>34294</v>
      </c>
      <c r="D13132">
        <v>2417</v>
      </c>
      <c r="E13132">
        <v>18996</v>
      </c>
      <c r="F13132">
        <v>97.2</v>
      </c>
      <c r="G13132">
        <v>19116</v>
      </c>
      <c r="H13132">
        <v>0.6</v>
      </c>
      <c r="J13132">
        <v>0</v>
      </c>
      <c r="L13132">
        <v>0.5</v>
      </c>
      <c r="N13132">
        <v>0</v>
      </c>
      <c r="P13132">
        <v>0</v>
      </c>
      <c r="R13132">
        <v>1.6</v>
      </c>
      <c r="S13132">
        <v>17868</v>
      </c>
      <c r="T13132">
        <v>0.7</v>
      </c>
      <c r="V13132">
        <v>97.2</v>
      </c>
      <c r="W13132">
        <v>19118</v>
      </c>
      <c r="X13132">
        <v>4.0999999999999996</v>
      </c>
      <c r="Y13132">
        <v>9353</v>
      </c>
      <c r="Z13132">
        <v>30.4</v>
      </c>
      <c r="AA13132">
        <v>17696</v>
      </c>
      <c r="AB13132">
        <v>46.7</v>
      </c>
      <c r="AC13132">
        <v>26346</v>
      </c>
      <c r="AD13132">
        <v>18.8</v>
      </c>
      <c r="AE13132">
        <v>16783</v>
      </c>
      <c r="AF13132">
        <v>1487</v>
      </c>
      <c r="AG13132">
        <v>40457</v>
      </c>
      <c r="AH13132">
        <v>38.4</v>
      </c>
      <c r="AI13132">
        <v>32396</v>
      </c>
      <c r="AJ13132">
        <v>61.6</v>
      </c>
      <c r="AK13132">
        <v>44118</v>
      </c>
      <c r="AL13132">
        <v>60.4</v>
      </c>
      <c r="AM13132">
        <v>68641</v>
      </c>
      <c r="AN13132">
        <v>23.6</v>
      </c>
      <c r="AO13132">
        <v>17977</v>
      </c>
      <c r="AP13132">
        <v>16</v>
      </c>
      <c r="AQ13132">
        <v>20982</v>
      </c>
      <c r="AR13132">
        <v>930</v>
      </c>
      <c r="AS13132">
        <v>10230</v>
      </c>
      <c r="AT13132">
        <v>55.5</v>
      </c>
      <c r="AU13132">
        <v>11654</v>
      </c>
      <c r="AV13132">
        <v>51.6</v>
      </c>
      <c r="AW13132">
        <v>11750</v>
      </c>
      <c r="AX13132">
        <v>3.9</v>
      </c>
      <c r="AY13132">
        <v>9167</v>
      </c>
      <c r="AZ13132">
        <v>44.5</v>
      </c>
      <c r="BA13132">
        <v>8207</v>
      </c>
      <c r="BB13132">
        <v>34.1</v>
      </c>
      <c r="BC13132">
        <v>8590</v>
      </c>
      <c r="BD13132">
        <v>10.4</v>
      </c>
      <c r="BE13132">
        <v>7091</v>
      </c>
      <c r="BF13132">
        <v>27.6</v>
      </c>
      <c r="BH13132">
        <v>26.7</v>
      </c>
      <c r="BJ13132">
        <v>28.9</v>
      </c>
      <c r="BR13132" s="8">
        <f t="shared" si="205"/>
        <v>5033.333333333333</v>
      </c>
    </row>
    <row r="13133" spans="1:70" x14ac:dyDescent="0.3">
      <c r="A13133" t="s">
        <v>34295</v>
      </c>
      <c r="B13133" s="9">
        <v>40313</v>
      </c>
      <c r="C13133" t="s">
        <v>34296</v>
      </c>
      <c r="D13133">
        <v>1334</v>
      </c>
      <c r="E13133">
        <v>39375</v>
      </c>
      <c r="F13133">
        <v>85</v>
      </c>
      <c r="G13133">
        <v>32289</v>
      </c>
      <c r="H13133">
        <v>13.1</v>
      </c>
      <c r="J13133">
        <v>0</v>
      </c>
      <c r="L13133">
        <v>1</v>
      </c>
      <c r="N13133">
        <v>0</v>
      </c>
      <c r="P13133">
        <v>0</v>
      </c>
      <c r="R13133">
        <v>0.9</v>
      </c>
      <c r="T13133">
        <v>0</v>
      </c>
      <c r="V13133">
        <v>85</v>
      </c>
      <c r="W13133">
        <v>32289</v>
      </c>
      <c r="X13133">
        <v>21.4</v>
      </c>
      <c r="Y13133">
        <v>40717</v>
      </c>
      <c r="Z13133">
        <v>33.9</v>
      </c>
      <c r="AA13133">
        <v>42797</v>
      </c>
      <c r="AB13133">
        <v>31.4</v>
      </c>
      <c r="AC13133">
        <v>34391</v>
      </c>
      <c r="AD13133">
        <v>13.3</v>
      </c>
      <c r="AE13133">
        <v>25565</v>
      </c>
      <c r="AF13133">
        <v>855</v>
      </c>
      <c r="AG13133">
        <v>41043</v>
      </c>
      <c r="AH13133">
        <v>56.7</v>
      </c>
      <c r="AI13133">
        <v>41521</v>
      </c>
      <c r="AJ13133">
        <v>43.3</v>
      </c>
      <c r="AK13133">
        <v>34397</v>
      </c>
      <c r="AL13133">
        <v>86.9</v>
      </c>
      <c r="AM13133">
        <v>41393</v>
      </c>
      <c r="AN13133">
        <v>7</v>
      </c>
      <c r="AO13133">
        <v>31087</v>
      </c>
      <c r="AP13133">
        <v>6.1</v>
      </c>
      <c r="AQ13133">
        <v>33214</v>
      </c>
      <c r="AR13133">
        <v>479</v>
      </c>
      <c r="AS13133">
        <v>28345</v>
      </c>
      <c r="AT13133">
        <v>72.2</v>
      </c>
      <c r="AU13133">
        <v>27838</v>
      </c>
      <c r="AV13133">
        <v>50.1</v>
      </c>
      <c r="AW13133">
        <v>42567</v>
      </c>
      <c r="AX13133">
        <v>22.1</v>
      </c>
      <c r="AY13133">
        <v>17734</v>
      </c>
      <c r="AZ13133">
        <v>27.8</v>
      </c>
      <c r="BA13133">
        <v>33086</v>
      </c>
      <c r="BB13133">
        <v>20.7</v>
      </c>
      <c r="BC13133">
        <v>32695</v>
      </c>
      <c r="BD13133">
        <v>7.1</v>
      </c>
      <c r="BF13133">
        <v>37.4</v>
      </c>
      <c r="BH13133">
        <v>44.4</v>
      </c>
      <c r="BJ13133">
        <v>24.8</v>
      </c>
      <c r="BR13133" s="8">
        <f t="shared" si="205"/>
        <v>7241.666666666667</v>
      </c>
    </row>
    <row r="13134" spans="1:70" x14ac:dyDescent="0.3">
      <c r="A13134" t="s">
        <v>34297</v>
      </c>
      <c r="B13134" s="9">
        <v>40316</v>
      </c>
      <c r="C13134" t="s">
        <v>34298</v>
      </c>
      <c r="D13134">
        <v>96</v>
      </c>
      <c r="E13134">
        <v>24444</v>
      </c>
      <c r="F13134">
        <v>100</v>
      </c>
      <c r="G13134">
        <v>24444</v>
      </c>
      <c r="H13134">
        <v>0</v>
      </c>
      <c r="J13134">
        <v>0</v>
      </c>
      <c r="L13134">
        <v>0</v>
      </c>
      <c r="N13134">
        <v>0</v>
      </c>
      <c r="P13134">
        <v>0</v>
      </c>
      <c r="R13134">
        <v>0</v>
      </c>
      <c r="T13134">
        <v>0</v>
      </c>
      <c r="V13134">
        <v>100</v>
      </c>
      <c r="W13134">
        <v>24444</v>
      </c>
      <c r="X13134">
        <v>0</v>
      </c>
      <c r="Z13134">
        <v>32.299999999999997</v>
      </c>
      <c r="AB13134">
        <v>60.4</v>
      </c>
      <c r="AC13134">
        <v>24722</v>
      </c>
      <c r="AD13134">
        <v>7.3</v>
      </c>
      <c r="AF13134">
        <v>76</v>
      </c>
      <c r="AG13134">
        <v>23611</v>
      </c>
      <c r="AH13134">
        <v>68.400000000000006</v>
      </c>
      <c r="AI13134">
        <v>17778</v>
      </c>
      <c r="AJ13134">
        <v>31.6</v>
      </c>
      <c r="AL13134">
        <v>84.2</v>
      </c>
      <c r="AM13134">
        <v>70139</v>
      </c>
      <c r="AN13134">
        <v>0</v>
      </c>
      <c r="AP13134">
        <v>15.8</v>
      </c>
      <c r="AR13134">
        <v>20</v>
      </c>
      <c r="AT13134">
        <v>0</v>
      </c>
      <c r="AV13134">
        <v>0</v>
      </c>
      <c r="AX13134">
        <v>0</v>
      </c>
      <c r="AZ13134">
        <v>100</v>
      </c>
      <c r="BB13134">
        <v>35</v>
      </c>
      <c r="BD13134">
        <v>65</v>
      </c>
      <c r="BF13134">
        <v>21.9</v>
      </c>
      <c r="BH13134">
        <v>27.6</v>
      </c>
      <c r="BJ13134">
        <v>0</v>
      </c>
      <c r="BR13134" s="8">
        <f t="shared" si="205"/>
        <v>7016.666666666667</v>
      </c>
    </row>
    <row r="13135" spans="1:70" x14ac:dyDescent="0.3">
      <c r="A13135" t="s">
        <v>34299</v>
      </c>
      <c r="B13135" s="9">
        <v>40322</v>
      </c>
      <c r="C13135" t="s">
        <v>34300</v>
      </c>
      <c r="D13135">
        <v>1187</v>
      </c>
      <c r="E13135">
        <v>30377</v>
      </c>
      <c r="F13135">
        <v>97.7</v>
      </c>
      <c r="G13135">
        <v>30913</v>
      </c>
      <c r="H13135">
        <v>0</v>
      </c>
      <c r="J13135">
        <v>0</v>
      </c>
      <c r="L13135">
        <v>0</v>
      </c>
      <c r="N13135">
        <v>0</v>
      </c>
      <c r="P13135">
        <v>0</v>
      </c>
      <c r="R13135">
        <v>2.2999999999999998</v>
      </c>
      <c r="T13135">
        <v>0</v>
      </c>
      <c r="V13135">
        <v>97.7</v>
      </c>
      <c r="W13135">
        <v>30913</v>
      </c>
      <c r="X13135">
        <v>3.8</v>
      </c>
      <c r="Y13135">
        <v>9531</v>
      </c>
      <c r="Z13135">
        <v>32.5</v>
      </c>
      <c r="AA13135">
        <v>42386</v>
      </c>
      <c r="AB13135">
        <v>41.1</v>
      </c>
      <c r="AC13135">
        <v>30294</v>
      </c>
      <c r="AD13135">
        <v>22.6</v>
      </c>
      <c r="AE13135">
        <v>25500</v>
      </c>
      <c r="AF13135">
        <v>799</v>
      </c>
      <c r="AG13135">
        <v>34408</v>
      </c>
      <c r="AH13135">
        <v>41.9</v>
      </c>
      <c r="AI13135">
        <v>50091</v>
      </c>
      <c r="AJ13135">
        <v>58.1</v>
      </c>
      <c r="AK13135">
        <v>30469</v>
      </c>
      <c r="AL13135">
        <v>70</v>
      </c>
      <c r="AM13135">
        <v>48029</v>
      </c>
      <c r="AN13135">
        <v>25.9</v>
      </c>
      <c r="AO13135">
        <v>11809</v>
      </c>
      <c r="AP13135">
        <v>4.0999999999999996</v>
      </c>
      <c r="AQ13135">
        <v>12917</v>
      </c>
      <c r="AR13135">
        <v>388</v>
      </c>
      <c r="AS13135">
        <v>20909</v>
      </c>
      <c r="AT13135">
        <v>44.8</v>
      </c>
      <c r="AU13135">
        <v>21071</v>
      </c>
      <c r="AV13135">
        <v>42.3</v>
      </c>
      <c r="AW13135">
        <v>21429</v>
      </c>
      <c r="AX13135">
        <v>2.6</v>
      </c>
      <c r="AZ13135">
        <v>55.2</v>
      </c>
      <c r="BA13135">
        <v>20789</v>
      </c>
      <c r="BB13135">
        <v>47.4</v>
      </c>
      <c r="BC13135">
        <v>20395</v>
      </c>
      <c r="BD13135">
        <v>7.7</v>
      </c>
      <c r="BE13135">
        <v>45500</v>
      </c>
      <c r="BF13135">
        <v>25.4</v>
      </c>
      <c r="BH13135">
        <v>26.7</v>
      </c>
      <c r="BJ13135">
        <v>19.8</v>
      </c>
      <c r="BR13135" s="8">
        <f t="shared" si="205"/>
        <v>5833.333333333333</v>
      </c>
    </row>
    <row r="13136" spans="1:70" x14ac:dyDescent="0.3">
      <c r="A13136" t="s">
        <v>34301</v>
      </c>
      <c r="B13136" s="9">
        <v>40324</v>
      </c>
      <c r="C13136" t="s">
        <v>34302</v>
      </c>
      <c r="D13136">
        <v>16070</v>
      </c>
      <c r="E13136">
        <v>63866</v>
      </c>
      <c r="F13136">
        <v>88.8</v>
      </c>
      <c r="G13136">
        <v>65985</v>
      </c>
      <c r="H13136">
        <v>6.1</v>
      </c>
      <c r="I13136">
        <v>42928</v>
      </c>
      <c r="J13136">
        <v>0.3</v>
      </c>
      <c r="K13136">
        <v>195054</v>
      </c>
      <c r="L13136">
        <v>0.6</v>
      </c>
      <c r="M13136">
        <v>73938</v>
      </c>
      <c r="N13136">
        <v>0</v>
      </c>
      <c r="P13136">
        <v>1.9</v>
      </c>
      <c r="Q13136">
        <v>31090</v>
      </c>
      <c r="R13136">
        <v>2.2000000000000002</v>
      </c>
      <c r="S13136">
        <v>77344</v>
      </c>
      <c r="T13136">
        <v>2.6</v>
      </c>
      <c r="U13136">
        <v>34509</v>
      </c>
      <c r="V13136">
        <v>88</v>
      </c>
      <c r="W13136">
        <v>66002</v>
      </c>
      <c r="X13136">
        <v>3.7</v>
      </c>
      <c r="Y13136">
        <v>38125</v>
      </c>
      <c r="Z13136">
        <v>41.6</v>
      </c>
      <c r="AA13136">
        <v>65000</v>
      </c>
      <c r="AB13136">
        <v>38.6</v>
      </c>
      <c r="AC13136">
        <v>73875</v>
      </c>
      <c r="AD13136">
        <v>16.100000000000001</v>
      </c>
      <c r="AE13136">
        <v>44811</v>
      </c>
      <c r="AF13136">
        <v>11680</v>
      </c>
      <c r="AG13136">
        <v>73936</v>
      </c>
      <c r="AH13136">
        <v>49.5</v>
      </c>
      <c r="AI13136">
        <v>71345</v>
      </c>
      <c r="AJ13136">
        <v>50.5</v>
      </c>
      <c r="AK13136">
        <v>76429</v>
      </c>
      <c r="AL13136">
        <v>75.900000000000006</v>
      </c>
      <c r="AM13136">
        <v>85126</v>
      </c>
      <c r="AN13136">
        <v>17.7</v>
      </c>
      <c r="AO13136">
        <v>30230</v>
      </c>
      <c r="AP13136">
        <v>6.4</v>
      </c>
      <c r="AQ13136">
        <v>52832</v>
      </c>
      <c r="AR13136">
        <v>4390</v>
      </c>
      <c r="AS13136">
        <v>35420</v>
      </c>
      <c r="AT13136">
        <v>54.9</v>
      </c>
      <c r="AU13136">
        <v>29444</v>
      </c>
      <c r="AV13136">
        <v>46.2</v>
      </c>
      <c r="AW13136">
        <v>22537</v>
      </c>
      <c r="AX13136">
        <v>8.6999999999999993</v>
      </c>
      <c r="AY13136">
        <v>60139</v>
      </c>
      <c r="AZ13136">
        <v>45.1</v>
      </c>
      <c r="BA13136">
        <v>43142</v>
      </c>
      <c r="BB13136">
        <v>37.200000000000003</v>
      </c>
      <c r="BC13136">
        <v>41250</v>
      </c>
      <c r="BD13136">
        <v>7.9</v>
      </c>
      <c r="BE13136">
        <v>76301</v>
      </c>
      <c r="BF13136">
        <v>25.5</v>
      </c>
      <c r="BH13136">
        <v>25</v>
      </c>
      <c r="BJ13136">
        <v>23.9</v>
      </c>
      <c r="BR13136" s="8">
        <f t="shared" si="205"/>
        <v>6325</v>
      </c>
    </row>
    <row r="13137" spans="1:70" x14ac:dyDescent="0.3">
      <c r="A13137" t="s">
        <v>34303</v>
      </c>
      <c r="B13137" s="9">
        <v>40328</v>
      </c>
      <c r="C13137" t="s">
        <v>34304</v>
      </c>
      <c r="D13137">
        <v>378</v>
      </c>
      <c r="E13137">
        <v>39853</v>
      </c>
      <c r="F13137">
        <v>100</v>
      </c>
      <c r="G13137">
        <v>39853</v>
      </c>
      <c r="H13137">
        <v>0</v>
      </c>
      <c r="J13137">
        <v>0</v>
      </c>
      <c r="L13137">
        <v>0</v>
      </c>
      <c r="N13137">
        <v>0</v>
      </c>
      <c r="P13137">
        <v>0</v>
      </c>
      <c r="R13137">
        <v>0</v>
      </c>
      <c r="T13137">
        <v>0</v>
      </c>
      <c r="V13137">
        <v>100</v>
      </c>
      <c r="W13137">
        <v>39853</v>
      </c>
      <c r="X13137">
        <v>1.9</v>
      </c>
      <c r="Z13137">
        <v>29.9</v>
      </c>
      <c r="AA13137">
        <v>38750</v>
      </c>
      <c r="AB13137">
        <v>50.3</v>
      </c>
      <c r="AC13137">
        <v>44583</v>
      </c>
      <c r="AD13137">
        <v>18</v>
      </c>
      <c r="AE13137">
        <v>21574</v>
      </c>
      <c r="AF13137">
        <v>256</v>
      </c>
      <c r="AG13137">
        <v>44479</v>
      </c>
      <c r="AH13137">
        <v>26.6</v>
      </c>
      <c r="AI13137">
        <v>54853</v>
      </c>
      <c r="AJ13137">
        <v>73.400000000000006</v>
      </c>
      <c r="AK13137">
        <v>41250</v>
      </c>
      <c r="AL13137">
        <v>89.5</v>
      </c>
      <c r="AM13137">
        <v>49107</v>
      </c>
      <c r="AN13137">
        <v>6.6</v>
      </c>
      <c r="AO13137">
        <v>21635</v>
      </c>
      <c r="AP13137">
        <v>3.9</v>
      </c>
      <c r="AR13137">
        <v>122</v>
      </c>
      <c r="AS13137">
        <v>30000</v>
      </c>
      <c r="AT13137">
        <v>28.7</v>
      </c>
      <c r="AU13137">
        <v>14750</v>
      </c>
      <c r="AV13137">
        <v>28.7</v>
      </c>
      <c r="AW13137">
        <v>14750</v>
      </c>
      <c r="AX13137">
        <v>0</v>
      </c>
      <c r="AZ13137">
        <v>71.3</v>
      </c>
      <c r="BA13137">
        <v>38147</v>
      </c>
      <c r="BB13137">
        <v>47.5</v>
      </c>
      <c r="BC13137">
        <v>29028</v>
      </c>
      <c r="BD13137">
        <v>23.8</v>
      </c>
      <c r="BF13137">
        <v>9.5</v>
      </c>
      <c r="BH13137">
        <v>6.6</v>
      </c>
      <c r="BJ13137">
        <v>15.6</v>
      </c>
      <c r="BR13137" s="8">
        <f t="shared" si="205"/>
        <v>7458.333333333333</v>
      </c>
    </row>
    <row r="13138" spans="1:70" x14ac:dyDescent="0.3">
      <c r="A13138" t="s">
        <v>34305</v>
      </c>
      <c r="B13138" s="9">
        <v>40330</v>
      </c>
      <c r="C13138" t="s">
        <v>34306</v>
      </c>
      <c r="D13138">
        <v>7668</v>
      </c>
      <c r="E13138">
        <v>42028</v>
      </c>
      <c r="F13138">
        <v>95.1</v>
      </c>
      <c r="G13138">
        <v>42599</v>
      </c>
      <c r="H13138">
        <v>3.2</v>
      </c>
      <c r="I13138">
        <v>18654</v>
      </c>
      <c r="J13138">
        <v>0.2</v>
      </c>
      <c r="L13138">
        <v>0.5</v>
      </c>
      <c r="M13138">
        <v>83466</v>
      </c>
      <c r="N13138">
        <v>0</v>
      </c>
      <c r="P13138">
        <v>0.4</v>
      </c>
      <c r="R13138">
        <v>0.7</v>
      </c>
      <c r="S13138">
        <v>9094</v>
      </c>
      <c r="T13138">
        <v>1.4</v>
      </c>
      <c r="U13138">
        <v>75040</v>
      </c>
      <c r="V13138">
        <v>94.1</v>
      </c>
      <c r="W13138">
        <v>42682</v>
      </c>
      <c r="X13138">
        <v>3.1</v>
      </c>
      <c r="Y13138">
        <v>25188</v>
      </c>
      <c r="Z13138">
        <v>29.4</v>
      </c>
      <c r="AA13138">
        <v>51164</v>
      </c>
      <c r="AB13138">
        <v>39.9</v>
      </c>
      <c r="AC13138">
        <v>50254</v>
      </c>
      <c r="AD13138">
        <v>27.5</v>
      </c>
      <c r="AE13138">
        <v>27489</v>
      </c>
      <c r="AF13138">
        <v>5254</v>
      </c>
      <c r="AG13138">
        <v>53050</v>
      </c>
      <c r="AH13138">
        <v>36.5</v>
      </c>
      <c r="AI13138">
        <v>57572</v>
      </c>
      <c r="AJ13138">
        <v>63.5</v>
      </c>
      <c r="AK13138">
        <v>51360</v>
      </c>
      <c r="AL13138">
        <v>75.7</v>
      </c>
      <c r="AM13138">
        <v>62836</v>
      </c>
      <c r="AN13138">
        <v>18.2</v>
      </c>
      <c r="AO13138">
        <v>23878</v>
      </c>
      <c r="AP13138">
        <v>6.1</v>
      </c>
      <c r="AQ13138">
        <v>45352</v>
      </c>
      <c r="AR13138">
        <v>2414</v>
      </c>
      <c r="AS13138">
        <v>20137</v>
      </c>
      <c r="AT13138">
        <v>57.9</v>
      </c>
      <c r="AU13138">
        <v>18944</v>
      </c>
      <c r="AV13138">
        <v>52.1</v>
      </c>
      <c r="AW13138">
        <v>18569</v>
      </c>
      <c r="AX13138">
        <v>5.8</v>
      </c>
      <c r="AY13138">
        <v>41328</v>
      </c>
      <c r="AZ13138">
        <v>42.1</v>
      </c>
      <c r="BA13138">
        <v>23313</v>
      </c>
      <c r="BB13138">
        <v>36.6</v>
      </c>
      <c r="BC13138">
        <v>22434</v>
      </c>
      <c r="BD13138">
        <v>5.5</v>
      </c>
      <c r="BE13138">
        <v>25223</v>
      </c>
      <c r="BF13138">
        <v>21.5</v>
      </c>
      <c r="BH13138">
        <v>22.4</v>
      </c>
      <c r="BJ13138">
        <v>19.3</v>
      </c>
      <c r="BR13138" s="8">
        <f t="shared" si="205"/>
        <v>6308.3333333333339</v>
      </c>
    </row>
    <row r="13139" spans="1:70" x14ac:dyDescent="0.3">
      <c r="A13139" t="s">
        <v>34307</v>
      </c>
      <c r="B13139" s="9">
        <v>40334</v>
      </c>
      <c r="C13139" t="s">
        <v>34308</v>
      </c>
      <c r="D13139">
        <v>26</v>
      </c>
      <c r="F13139">
        <v>100</v>
      </c>
      <c r="H13139">
        <v>0</v>
      </c>
      <c r="J13139">
        <v>0</v>
      </c>
      <c r="L13139">
        <v>0</v>
      </c>
      <c r="N13139">
        <v>0</v>
      </c>
      <c r="P13139">
        <v>0</v>
      </c>
      <c r="R13139">
        <v>0</v>
      </c>
      <c r="T13139">
        <v>0</v>
      </c>
      <c r="V13139">
        <v>100</v>
      </c>
      <c r="X13139">
        <v>0</v>
      </c>
      <c r="Z13139">
        <v>100</v>
      </c>
      <c r="AB13139">
        <v>0</v>
      </c>
      <c r="AD13139">
        <v>0</v>
      </c>
      <c r="AF13139">
        <v>0</v>
      </c>
      <c r="AR13139">
        <v>26</v>
      </c>
      <c r="AT13139">
        <v>0</v>
      </c>
      <c r="AV13139">
        <v>0</v>
      </c>
      <c r="AX13139">
        <v>0</v>
      </c>
      <c r="AZ13139">
        <v>100</v>
      </c>
      <c r="BB13139">
        <v>0</v>
      </c>
      <c r="BD13139">
        <v>100</v>
      </c>
      <c r="BF13139">
        <v>0</v>
      </c>
      <c r="BJ13139">
        <v>0</v>
      </c>
      <c r="BR13139" s="8">
        <f t="shared" si="205"/>
        <v>0</v>
      </c>
    </row>
    <row r="13140" spans="1:70" x14ac:dyDescent="0.3">
      <c r="A13140" t="s">
        <v>34309</v>
      </c>
      <c r="B13140" s="9">
        <v>40336</v>
      </c>
      <c r="C13140" t="s">
        <v>34310</v>
      </c>
      <c r="D13140">
        <v>5060</v>
      </c>
      <c r="E13140">
        <v>29923</v>
      </c>
      <c r="F13140">
        <v>96.9</v>
      </c>
      <c r="G13140">
        <v>30755</v>
      </c>
      <c r="H13140">
        <v>0.7</v>
      </c>
      <c r="J13140">
        <v>0.2</v>
      </c>
      <c r="L13140">
        <v>0</v>
      </c>
      <c r="N13140">
        <v>0</v>
      </c>
      <c r="P13140">
        <v>0</v>
      </c>
      <c r="R13140">
        <v>2.2999999999999998</v>
      </c>
      <c r="S13140">
        <v>9468</v>
      </c>
      <c r="T13140">
        <v>0.1</v>
      </c>
      <c r="V13140">
        <v>96.9</v>
      </c>
      <c r="W13140">
        <v>30755</v>
      </c>
      <c r="X13140">
        <v>2</v>
      </c>
      <c r="Y13140">
        <v>20294</v>
      </c>
      <c r="Z13140">
        <v>31.4</v>
      </c>
      <c r="AA13140">
        <v>32063</v>
      </c>
      <c r="AB13140">
        <v>41.5</v>
      </c>
      <c r="AC13140">
        <v>38280</v>
      </c>
      <c r="AD13140">
        <v>25</v>
      </c>
      <c r="AE13140">
        <v>25190</v>
      </c>
      <c r="AF13140">
        <v>3626</v>
      </c>
      <c r="AG13140">
        <v>37742</v>
      </c>
      <c r="AH13140">
        <v>38.700000000000003</v>
      </c>
      <c r="AI13140">
        <v>25634</v>
      </c>
      <c r="AJ13140">
        <v>61.3</v>
      </c>
      <c r="AK13140">
        <v>42039</v>
      </c>
      <c r="AL13140">
        <v>72.599999999999994</v>
      </c>
      <c r="AM13140">
        <v>49441</v>
      </c>
      <c r="AN13140">
        <v>23.3</v>
      </c>
      <c r="AO13140">
        <v>15969</v>
      </c>
      <c r="AP13140">
        <v>4.2</v>
      </c>
      <c r="AQ13140">
        <v>25536</v>
      </c>
      <c r="AR13140">
        <v>1434</v>
      </c>
      <c r="AS13140">
        <v>17090</v>
      </c>
      <c r="AT13140">
        <v>60.3</v>
      </c>
      <c r="AU13140">
        <v>14655</v>
      </c>
      <c r="AV13140">
        <v>54.8</v>
      </c>
      <c r="AW13140">
        <v>13190</v>
      </c>
      <c r="AX13140">
        <v>5.4</v>
      </c>
      <c r="AY13140">
        <v>24338</v>
      </c>
      <c r="AZ13140">
        <v>39.700000000000003</v>
      </c>
      <c r="BA13140">
        <v>19786</v>
      </c>
      <c r="BB13140">
        <v>32.6</v>
      </c>
      <c r="BC13140">
        <v>17344</v>
      </c>
      <c r="BD13140">
        <v>7.1</v>
      </c>
      <c r="BE13140">
        <v>21316</v>
      </c>
      <c r="BF13140">
        <v>22.5</v>
      </c>
      <c r="BH13140">
        <v>21.7</v>
      </c>
      <c r="BJ13140">
        <v>23.5</v>
      </c>
      <c r="BR13140" s="8">
        <f t="shared" si="205"/>
        <v>6050</v>
      </c>
    </row>
    <row r="13141" spans="1:70" x14ac:dyDescent="0.3">
      <c r="A13141" t="s">
        <v>34311</v>
      </c>
      <c r="B13141" s="9">
        <v>40337</v>
      </c>
      <c r="C13141" t="s">
        <v>34312</v>
      </c>
      <c r="D13141">
        <v>1988</v>
      </c>
      <c r="E13141">
        <v>31802</v>
      </c>
      <c r="F13141">
        <v>100</v>
      </c>
      <c r="G13141">
        <v>31802</v>
      </c>
      <c r="H13141">
        <v>0</v>
      </c>
      <c r="J13141">
        <v>0</v>
      </c>
      <c r="L13141">
        <v>0</v>
      </c>
      <c r="N13141">
        <v>0</v>
      </c>
      <c r="P13141">
        <v>0</v>
      </c>
      <c r="R13141">
        <v>0</v>
      </c>
      <c r="T13141">
        <v>0</v>
      </c>
      <c r="V13141">
        <v>100</v>
      </c>
      <c r="W13141">
        <v>31802</v>
      </c>
      <c r="X13141">
        <v>2.2999999999999998</v>
      </c>
      <c r="Y13141">
        <v>26750</v>
      </c>
      <c r="Z13141">
        <v>30.9</v>
      </c>
      <c r="AA13141">
        <v>44821</v>
      </c>
      <c r="AB13141">
        <v>45.9</v>
      </c>
      <c r="AC13141">
        <v>34375</v>
      </c>
      <c r="AD13141">
        <v>20.9</v>
      </c>
      <c r="AE13141">
        <v>23906</v>
      </c>
      <c r="AF13141">
        <v>1334</v>
      </c>
      <c r="AG13141">
        <v>45392</v>
      </c>
      <c r="AH13141">
        <v>42.1</v>
      </c>
      <c r="AI13141">
        <v>60897</v>
      </c>
      <c r="AJ13141">
        <v>57.9</v>
      </c>
      <c r="AK13141">
        <v>40233</v>
      </c>
      <c r="AL13141">
        <v>75.599999999999994</v>
      </c>
      <c r="AM13141">
        <v>50469</v>
      </c>
      <c r="AN13141">
        <v>18.7</v>
      </c>
      <c r="AO13141">
        <v>21950</v>
      </c>
      <c r="AP13141">
        <v>5.8</v>
      </c>
      <c r="AQ13141">
        <v>12375</v>
      </c>
      <c r="AR13141">
        <v>654</v>
      </c>
      <c r="AS13141">
        <v>16863</v>
      </c>
      <c r="AT13141">
        <v>49.5</v>
      </c>
      <c r="AU13141">
        <v>14375</v>
      </c>
      <c r="AV13141">
        <v>39.9</v>
      </c>
      <c r="AW13141">
        <v>9807</v>
      </c>
      <c r="AX13141">
        <v>9.6</v>
      </c>
      <c r="AY13141">
        <v>25650</v>
      </c>
      <c r="AZ13141">
        <v>50.5</v>
      </c>
      <c r="BA13141">
        <v>17672</v>
      </c>
      <c r="BB13141">
        <v>32.299999999999997</v>
      </c>
      <c r="BC13141">
        <v>13438</v>
      </c>
      <c r="BD13141">
        <v>18.2</v>
      </c>
      <c r="BE13141">
        <v>24583</v>
      </c>
      <c r="BF13141">
        <v>23.6</v>
      </c>
      <c r="BH13141">
        <v>25.1</v>
      </c>
      <c r="BJ13141">
        <v>18.8</v>
      </c>
      <c r="BR13141" s="8">
        <f t="shared" si="205"/>
        <v>6300</v>
      </c>
    </row>
    <row r="13142" spans="1:70" x14ac:dyDescent="0.3">
      <c r="A13142" t="s">
        <v>34313</v>
      </c>
      <c r="B13142" s="9">
        <v>40339</v>
      </c>
      <c r="C13142" t="s">
        <v>34314</v>
      </c>
      <c r="D13142">
        <v>0</v>
      </c>
      <c r="AF13142">
        <v>0</v>
      </c>
      <c r="AR13142">
        <v>0</v>
      </c>
      <c r="BR13142" s="8">
        <f t="shared" si="205"/>
        <v>0</v>
      </c>
    </row>
    <row r="13143" spans="1:70" x14ac:dyDescent="0.3">
      <c r="A13143" t="s">
        <v>34315</v>
      </c>
      <c r="B13143" s="9">
        <v>40342</v>
      </c>
      <c r="C13143" t="s">
        <v>34316</v>
      </c>
      <c r="D13143">
        <v>8249</v>
      </c>
      <c r="E13143">
        <v>53737</v>
      </c>
      <c r="F13143">
        <v>97.5</v>
      </c>
      <c r="G13143">
        <v>54032</v>
      </c>
      <c r="H13143">
        <v>1.5</v>
      </c>
      <c r="I13143">
        <v>44821</v>
      </c>
      <c r="J13143">
        <v>0.1</v>
      </c>
      <c r="L13143">
        <v>0</v>
      </c>
      <c r="N13143">
        <v>0</v>
      </c>
      <c r="P13143">
        <v>0</v>
      </c>
      <c r="R13143">
        <v>0.9</v>
      </c>
      <c r="S13143">
        <v>54167</v>
      </c>
      <c r="T13143">
        <v>0.3</v>
      </c>
      <c r="V13143">
        <v>97.2</v>
      </c>
      <c r="W13143">
        <v>53853</v>
      </c>
      <c r="X13143">
        <v>4.4000000000000004</v>
      </c>
      <c r="Y13143">
        <v>58631</v>
      </c>
      <c r="Z13143">
        <v>33.1</v>
      </c>
      <c r="AA13143">
        <v>54139</v>
      </c>
      <c r="AB13143">
        <v>40.700000000000003</v>
      </c>
      <c r="AC13143">
        <v>64096</v>
      </c>
      <c r="AD13143">
        <v>21.9</v>
      </c>
      <c r="AE13143">
        <v>36806</v>
      </c>
      <c r="AF13143">
        <v>5918</v>
      </c>
      <c r="AG13143">
        <v>64906</v>
      </c>
      <c r="AH13143">
        <v>44.7</v>
      </c>
      <c r="AI13143">
        <v>64560</v>
      </c>
      <c r="AJ13143">
        <v>55.3</v>
      </c>
      <c r="AK13143">
        <v>65276</v>
      </c>
      <c r="AL13143">
        <v>79.099999999999994</v>
      </c>
      <c r="AM13143">
        <v>71338</v>
      </c>
      <c r="AN13143">
        <v>15.6</v>
      </c>
      <c r="AO13143">
        <v>30522</v>
      </c>
      <c r="AP13143">
        <v>5.3</v>
      </c>
      <c r="AQ13143">
        <v>53438</v>
      </c>
      <c r="AR13143">
        <v>2331</v>
      </c>
      <c r="AS13143">
        <v>30716</v>
      </c>
      <c r="AT13143">
        <v>54.1</v>
      </c>
      <c r="AU13143">
        <v>29388</v>
      </c>
      <c r="AV13143">
        <v>45.2</v>
      </c>
      <c r="AW13143">
        <v>27989</v>
      </c>
      <c r="AX13143">
        <v>8.8000000000000007</v>
      </c>
      <c r="AY13143">
        <v>34531</v>
      </c>
      <c r="AZ13143">
        <v>45.9</v>
      </c>
      <c r="BA13143">
        <v>34344</v>
      </c>
      <c r="BB13143">
        <v>34.5</v>
      </c>
      <c r="BC13143">
        <v>29811</v>
      </c>
      <c r="BD13143">
        <v>11.4</v>
      </c>
      <c r="BE13143">
        <v>69405</v>
      </c>
      <c r="BF13143">
        <v>26.5</v>
      </c>
      <c r="BH13143">
        <v>25.1</v>
      </c>
      <c r="BJ13143">
        <v>29</v>
      </c>
      <c r="BR13143" s="8">
        <f t="shared" si="205"/>
        <v>6591.6666666666661</v>
      </c>
    </row>
    <row r="13144" spans="1:70" x14ac:dyDescent="0.3">
      <c r="A13144" t="s">
        <v>34317</v>
      </c>
      <c r="B13144" s="9">
        <v>40346</v>
      </c>
      <c r="C13144" t="s">
        <v>34318</v>
      </c>
      <c r="D13144">
        <v>294</v>
      </c>
      <c r="E13144">
        <v>28125</v>
      </c>
      <c r="F13144">
        <v>100</v>
      </c>
      <c r="G13144">
        <v>28125</v>
      </c>
      <c r="H13144">
        <v>0</v>
      </c>
      <c r="J13144">
        <v>0</v>
      </c>
      <c r="L13144">
        <v>0</v>
      </c>
      <c r="N13144">
        <v>0</v>
      </c>
      <c r="P13144">
        <v>0</v>
      </c>
      <c r="R13144">
        <v>0</v>
      </c>
      <c r="T13144">
        <v>0</v>
      </c>
      <c r="V13144">
        <v>100</v>
      </c>
      <c r="W13144">
        <v>28125</v>
      </c>
      <c r="X13144">
        <v>3.4</v>
      </c>
      <c r="Y13144">
        <v>35833</v>
      </c>
      <c r="Z13144">
        <v>22.4</v>
      </c>
      <c r="AA13144">
        <v>18889</v>
      </c>
      <c r="AB13144">
        <v>64.599999999999994</v>
      </c>
      <c r="AC13144">
        <v>54375</v>
      </c>
      <c r="AD13144">
        <v>9.5</v>
      </c>
      <c r="AE13144">
        <v>25833</v>
      </c>
      <c r="AF13144">
        <v>233</v>
      </c>
      <c r="AG13144">
        <v>42083</v>
      </c>
      <c r="AH13144">
        <v>53.6</v>
      </c>
      <c r="AI13144">
        <v>29688</v>
      </c>
      <c r="AJ13144">
        <v>46.4</v>
      </c>
      <c r="AK13144">
        <v>47875</v>
      </c>
      <c r="AL13144">
        <v>66.5</v>
      </c>
      <c r="AM13144">
        <v>48688</v>
      </c>
      <c r="AN13144">
        <v>28.3</v>
      </c>
      <c r="AO13144">
        <v>14524</v>
      </c>
      <c r="AP13144">
        <v>5.2</v>
      </c>
      <c r="AQ13144">
        <v>28125</v>
      </c>
      <c r="AR13144">
        <v>61</v>
      </c>
      <c r="AS13144">
        <v>14476</v>
      </c>
      <c r="AT13144">
        <v>34.4</v>
      </c>
      <c r="AU13144">
        <v>14688</v>
      </c>
      <c r="AV13144">
        <v>34.4</v>
      </c>
      <c r="AW13144">
        <v>14688</v>
      </c>
      <c r="AX13144">
        <v>0</v>
      </c>
      <c r="AZ13144">
        <v>65.599999999999994</v>
      </c>
      <c r="BA13144">
        <v>14342</v>
      </c>
      <c r="BB13144">
        <v>41</v>
      </c>
      <c r="BD13144">
        <v>24.6</v>
      </c>
      <c r="BF13144">
        <v>41.5</v>
      </c>
      <c r="BH13144">
        <v>39.1</v>
      </c>
      <c r="BJ13144">
        <v>50.8</v>
      </c>
      <c r="BR13144" s="8">
        <f t="shared" si="205"/>
        <v>5541.666666666667</v>
      </c>
    </row>
    <row r="13145" spans="1:70" x14ac:dyDescent="0.3">
      <c r="A13145" t="s">
        <v>34319</v>
      </c>
      <c r="B13145" s="9">
        <v>40347</v>
      </c>
      <c r="C13145" t="s">
        <v>34320</v>
      </c>
      <c r="D13145">
        <v>1071</v>
      </c>
      <c r="E13145">
        <v>64441</v>
      </c>
      <c r="F13145">
        <v>94.3</v>
      </c>
      <c r="G13145">
        <v>64894</v>
      </c>
      <c r="H13145">
        <v>2.4</v>
      </c>
      <c r="I13145">
        <v>44500</v>
      </c>
      <c r="J13145">
        <v>0</v>
      </c>
      <c r="L13145">
        <v>0</v>
      </c>
      <c r="N13145">
        <v>0</v>
      </c>
      <c r="P13145">
        <v>1.2</v>
      </c>
      <c r="R13145">
        <v>2.1</v>
      </c>
      <c r="T13145">
        <v>3.5</v>
      </c>
      <c r="U13145">
        <v>42143</v>
      </c>
      <c r="V13145">
        <v>93.7</v>
      </c>
      <c r="W13145">
        <v>65089</v>
      </c>
      <c r="X13145">
        <v>5.2</v>
      </c>
      <c r="Y13145">
        <v>63000</v>
      </c>
      <c r="Z13145">
        <v>26.1</v>
      </c>
      <c r="AA13145">
        <v>67419</v>
      </c>
      <c r="AB13145">
        <v>46.1</v>
      </c>
      <c r="AC13145">
        <v>64444</v>
      </c>
      <c r="AD13145">
        <v>22.5</v>
      </c>
      <c r="AE13145">
        <v>58977</v>
      </c>
      <c r="AF13145">
        <v>729</v>
      </c>
      <c r="AG13145">
        <v>74453</v>
      </c>
      <c r="AH13145">
        <v>42</v>
      </c>
      <c r="AI13145">
        <v>82500</v>
      </c>
      <c r="AJ13145">
        <v>58</v>
      </c>
      <c r="AK13145">
        <v>74297</v>
      </c>
      <c r="AL13145">
        <v>82.4</v>
      </c>
      <c r="AM13145">
        <v>89821</v>
      </c>
      <c r="AN13145">
        <v>11.7</v>
      </c>
      <c r="AO13145">
        <v>26518</v>
      </c>
      <c r="AP13145">
        <v>5.9</v>
      </c>
      <c r="AQ13145">
        <v>37031</v>
      </c>
      <c r="AR13145">
        <v>342</v>
      </c>
      <c r="AS13145">
        <v>36250</v>
      </c>
      <c r="AT13145">
        <v>68.400000000000006</v>
      </c>
      <c r="AU13145">
        <v>38056</v>
      </c>
      <c r="AV13145">
        <v>48.2</v>
      </c>
      <c r="AW13145">
        <v>31838</v>
      </c>
      <c r="AX13145">
        <v>20.2</v>
      </c>
      <c r="AY13145">
        <v>62536</v>
      </c>
      <c r="AZ13145">
        <v>31.6</v>
      </c>
      <c r="BA13145">
        <v>33750</v>
      </c>
      <c r="BB13145">
        <v>24.6</v>
      </c>
      <c r="BC13145">
        <v>33438</v>
      </c>
      <c r="BD13145">
        <v>7</v>
      </c>
      <c r="BE13145">
        <v>48000</v>
      </c>
      <c r="BF13145">
        <v>26.4</v>
      </c>
      <c r="BH13145">
        <v>30</v>
      </c>
      <c r="BJ13145">
        <v>16.399999999999999</v>
      </c>
      <c r="BR13145" s="8">
        <f t="shared" si="205"/>
        <v>6866.666666666667</v>
      </c>
    </row>
    <row r="13146" spans="1:70" x14ac:dyDescent="0.3">
      <c r="A13146" t="s">
        <v>34321</v>
      </c>
      <c r="B13146" s="9">
        <v>40348</v>
      </c>
      <c r="C13146" t="s">
        <v>34322</v>
      </c>
      <c r="D13146">
        <v>259</v>
      </c>
      <c r="E13146">
        <v>45938</v>
      </c>
      <c r="F13146">
        <v>94.6</v>
      </c>
      <c r="G13146">
        <v>45313</v>
      </c>
      <c r="H13146">
        <v>5.4</v>
      </c>
      <c r="I13146">
        <v>70313</v>
      </c>
      <c r="J13146">
        <v>0</v>
      </c>
      <c r="L13146">
        <v>0</v>
      </c>
      <c r="N13146">
        <v>0</v>
      </c>
      <c r="P13146">
        <v>0</v>
      </c>
      <c r="R13146">
        <v>0</v>
      </c>
      <c r="T13146">
        <v>0</v>
      </c>
      <c r="V13146">
        <v>94.6</v>
      </c>
      <c r="W13146">
        <v>45313</v>
      </c>
      <c r="X13146">
        <v>6.6</v>
      </c>
      <c r="Z13146">
        <v>19.3</v>
      </c>
      <c r="AA13146">
        <v>61875</v>
      </c>
      <c r="AB13146">
        <v>50.6</v>
      </c>
      <c r="AC13146">
        <v>44875</v>
      </c>
      <c r="AD13146">
        <v>23.6</v>
      </c>
      <c r="AE13146">
        <v>28750</v>
      </c>
      <c r="AF13146">
        <v>181</v>
      </c>
      <c r="AG13146">
        <v>54125</v>
      </c>
      <c r="AH13146">
        <v>33.700000000000003</v>
      </c>
      <c r="AI13146">
        <v>38036</v>
      </c>
      <c r="AJ13146">
        <v>66.3</v>
      </c>
      <c r="AK13146">
        <v>57917</v>
      </c>
      <c r="AL13146">
        <v>63.5</v>
      </c>
      <c r="AM13146">
        <v>60156</v>
      </c>
      <c r="AN13146">
        <v>26.5</v>
      </c>
      <c r="AO13146">
        <v>14750</v>
      </c>
      <c r="AP13146">
        <v>9.9</v>
      </c>
      <c r="AQ13146">
        <v>49583</v>
      </c>
      <c r="AR13146">
        <v>78</v>
      </c>
      <c r="AS13146">
        <v>37813</v>
      </c>
      <c r="AT13146">
        <v>38.5</v>
      </c>
      <c r="AU13146">
        <v>14545</v>
      </c>
      <c r="AV13146">
        <v>34.6</v>
      </c>
      <c r="AW13146">
        <v>14205</v>
      </c>
      <c r="AX13146">
        <v>3.8</v>
      </c>
      <c r="AZ13146">
        <v>61.5</v>
      </c>
      <c r="BA13146">
        <v>40938</v>
      </c>
      <c r="BB13146">
        <v>43.6</v>
      </c>
      <c r="BC13146">
        <v>38750</v>
      </c>
      <c r="BD13146">
        <v>17.899999999999999</v>
      </c>
      <c r="BF13146">
        <v>26.3</v>
      </c>
      <c r="BH13146">
        <v>35.9</v>
      </c>
      <c r="BJ13146">
        <v>3.8</v>
      </c>
      <c r="BR13146" s="8">
        <f t="shared" si="205"/>
        <v>5291.666666666667</v>
      </c>
    </row>
    <row r="13147" spans="1:70" x14ac:dyDescent="0.3">
      <c r="A13147" t="s">
        <v>34323</v>
      </c>
      <c r="B13147" s="9">
        <v>40353</v>
      </c>
      <c r="C13147" t="s">
        <v>34324</v>
      </c>
      <c r="D13147">
        <v>8208</v>
      </c>
      <c r="E13147">
        <v>39633</v>
      </c>
      <c r="F13147">
        <v>93.9</v>
      </c>
      <c r="G13147">
        <v>40477</v>
      </c>
      <c r="H13147">
        <v>4.4000000000000004</v>
      </c>
      <c r="I13147">
        <v>27143</v>
      </c>
      <c r="J13147">
        <v>0</v>
      </c>
      <c r="L13147">
        <v>0</v>
      </c>
      <c r="N13147">
        <v>0</v>
      </c>
      <c r="P13147">
        <v>0.8</v>
      </c>
      <c r="R13147">
        <v>0.9</v>
      </c>
      <c r="S13147">
        <v>35455</v>
      </c>
      <c r="T13147">
        <v>1.9</v>
      </c>
      <c r="U13147">
        <v>40426</v>
      </c>
      <c r="V13147">
        <v>93</v>
      </c>
      <c r="W13147">
        <v>40340</v>
      </c>
      <c r="X13147">
        <v>6</v>
      </c>
      <c r="Y13147">
        <v>40116</v>
      </c>
      <c r="Z13147">
        <v>31.7</v>
      </c>
      <c r="AA13147">
        <v>40466</v>
      </c>
      <c r="AB13147">
        <v>38.799999999999997</v>
      </c>
      <c r="AC13147">
        <v>50746</v>
      </c>
      <c r="AD13147">
        <v>23.4</v>
      </c>
      <c r="AE13147">
        <v>29000</v>
      </c>
      <c r="AF13147">
        <v>5491</v>
      </c>
      <c r="AG13147">
        <v>45866</v>
      </c>
      <c r="AH13147">
        <v>45.3</v>
      </c>
      <c r="AI13147">
        <v>39539</v>
      </c>
      <c r="AJ13147">
        <v>54.7</v>
      </c>
      <c r="AK13147">
        <v>49028</v>
      </c>
      <c r="AL13147">
        <v>69.3</v>
      </c>
      <c r="AM13147">
        <v>60617</v>
      </c>
      <c r="AN13147">
        <v>23.5</v>
      </c>
      <c r="AO13147">
        <v>22884</v>
      </c>
      <c r="AP13147">
        <v>7.1</v>
      </c>
      <c r="AQ13147">
        <v>34524</v>
      </c>
      <c r="AR13147">
        <v>2717</v>
      </c>
      <c r="AS13147">
        <v>24591</v>
      </c>
      <c r="AT13147">
        <v>55.4</v>
      </c>
      <c r="AU13147">
        <v>20250</v>
      </c>
      <c r="AV13147">
        <v>49.2</v>
      </c>
      <c r="AW13147">
        <v>19500</v>
      </c>
      <c r="AX13147">
        <v>6.1</v>
      </c>
      <c r="AY13147">
        <v>40781</v>
      </c>
      <c r="AZ13147">
        <v>44.6</v>
      </c>
      <c r="BA13147">
        <v>33530</v>
      </c>
      <c r="BB13147">
        <v>34.200000000000003</v>
      </c>
      <c r="BC13147">
        <v>22131</v>
      </c>
      <c r="BD13147">
        <v>10.4</v>
      </c>
      <c r="BE13147">
        <v>42178</v>
      </c>
      <c r="BF13147">
        <v>24.3</v>
      </c>
      <c r="BH13147">
        <v>26.4</v>
      </c>
      <c r="BJ13147">
        <v>17.3</v>
      </c>
      <c r="BR13147" s="8">
        <f t="shared" si="205"/>
        <v>5774.9999999999991</v>
      </c>
    </row>
    <row r="13148" spans="1:70" x14ac:dyDescent="0.3">
      <c r="A13148" t="s">
        <v>34325</v>
      </c>
      <c r="B13148" s="9">
        <v>40356</v>
      </c>
      <c r="C13148" t="s">
        <v>34326</v>
      </c>
      <c r="D13148">
        <v>15469</v>
      </c>
      <c r="E13148">
        <v>50806</v>
      </c>
      <c r="F13148">
        <v>94.8</v>
      </c>
      <c r="G13148">
        <v>51506</v>
      </c>
      <c r="H13148">
        <v>2.9</v>
      </c>
      <c r="I13148">
        <v>52705</v>
      </c>
      <c r="J13148">
        <v>0.3</v>
      </c>
      <c r="K13148">
        <v>53125</v>
      </c>
      <c r="L13148">
        <v>0.1</v>
      </c>
      <c r="N13148">
        <v>0</v>
      </c>
      <c r="P13148">
        <v>0.5</v>
      </c>
      <c r="Q13148">
        <v>25568</v>
      </c>
      <c r="R13148">
        <v>1.5</v>
      </c>
      <c r="S13148">
        <v>23993</v>
      </c>
      <c r="T13148">
        <v>1.9</v>
      </c>
      <c r="U13148">
        <v>26932</v>
      </c>
      <c r="V13148">
        <v>93.4</v>
      </c>
      <c r="W13148">
        <v>52045</v>
      </c>
      <c r="X13148">
        <v>5</v>
      </c>
      <c r="Y13148">
        <v>26207</v>
      </c>
      <c r="Z13148">
        <v>34.200000000000003</v>
      </c>
      <c r="AA13148">
        <v>53318</v>
      </c>
      <c r="AB13148">
        <v>41.4</v>
      </c>
      <c r="AC13148">
        <v>59041</v>
      </c>
      <c r="AD13148">
        <v>19.399999999999999</v>
      </c>
      <c r="AE13148">
        <v>44269</v>
      </c>
      <c r="AF13148">
        <v>11769</v>
      </c>
      <c r="AG13148">
        <v>59957</v>
      </c>
      <c r="AH13148">
        <v>46.8</v>
      </c>
      <c r="AI13148">
        <v>57750</v>
      </c>
      <c r="AJ13148">
        <v>53.2</v>
      </c>
      <c r="AK13148">
        <v>60962</v>
      </c>
      <c r="AL13148">
        <v>75.099999999999994</v>
      </c>
      <c r="AM13148">
        <v>73132</v>
      </c>
      <c r="AN13148">
        <v>18.8</v>
      </c>
      <c r="AO13148">
        <v>22427</v>
      </c>
      <c r="AP13148">
        <v>6.1</v>
      </c>
      <c r="AQ13148">
        <v>28125</v>
      </c>
      <c r="AR13148">
        <v>3700</v>
      </c>
      <c r="AS13148">
        <v>27908</v>
      </c>
      <c r="AT13148">
        <v>56.1</v>
      </c>
      <c r="AU13148">
        <v>28516</v>
      </c>
      <c r="AV13148">
        <v>46.9</v>
      </c>
      <c r="AW13148">
        <v>24815</v>
      </c>
      <c r="AX13148">
        <v>9.1999999999999993</v>
      </c>
      <c r="AY13148">
        <v>42574</v>
      </c>
      <c r="AZ13148">
        <v>43.9</v>
      </c>
      <c r="BA13148">
        <v>27455</v>
      </c>
      <c r="BB13148">
        <v>33</v>
      </c>
      <c r="BC13148">
        <v>25093</v>
      </c>
      <c r="BD13148">
        <v>10.9</v>
      </c>
      <c r="BE13148">
        <v>39313</v>
      </c>
      <c r="BF13148">
        <v>17.899999999999999</v>
      </c>
      <c r="BH13148">
        <v>19.100000000000001</v>
      </c>
      <c r="BJ13148">
        <v>13.5</v>
      </c>
      <c r="BR13148" s="8">
        <f t="shared" si="205"/>
        <v>6258.333333333333</v>
      </c>
    </row>
    <row r="13149" spans="1:70" x14ac:dyDescent="0.3">
      <c r="A13149" t="s">
        <v>34327</v>
      </c>
      <c r="B13149" s="9">
        <v>40358</v>
      </c>
      <c r="C13149" t="s">
        <v>34328</v>
      </c>
      <c r="D13149">
        <v>295</v>
      </c>
      <c r="E13149">
        <v>35446</v>
      </c>
      <c r="F13149">
        <v>95.6</v>
      </c>
      <c r="G13149">
        <v>36607</v>
      </c>
      <c r="H13149">
        <v>0</v>
      </c>
      <c r="J13149">
        <v>0</v>
      </c>
      <c r="L13149">
        <v>0</v>
      </c>
      <c r="N13149">
        <v>0</v>
      </c>
      <c r="P13149">
        <v>1.4</v>
      </c>
      <c r="R13149">
        <v>3.1</v>
      </c>
      <c r="T13149">
        <v>1.4</v>
      </c>
      <c r="V13149">
        <v>95.6</v>
      </c>
      <c r="W13149">
        <v>36607</v>
      </c>
      <c r="X13149">
        <v>3.1</v>
      </c>
      <c r="Z13149">
        <v>22.7</v>
      </c>
      <c r="AA13149">
        <v>64219</v>
      </c>
      <c r="AB13149">
        <v>58</v>
      </c>
      <c r="AC13149">
        <v>16406</v>
      </c>
      <c r="AD13149">
        <v>16.3</v>
      </c>
      <c r="AE13149">
        <v>23750</v>
      </c>
      <c r="AF13149">
        <v>168</v>
      </c>
      <c r="AG13149">
        <v>40398</v>
      </c>
      <c r="AH13149">
        <v>28</v>
      </c>
      <c r="AI13149">
        <v>81705</v>
      </c>
      <c r="AJ13149">
        <v>72</v>
      </c>
      <c r="AK13149">
        <v>38938</v>
      </c>
      <c r="AL13149">
        <v>100</v>
      </c>
      <c r="AM13149">
        <v>40398</v>
      </c>
      <c r="AN13149">
        <v>0</v>
      </c>
      <c r="AP13149">
        <v>0</v>
      </c>
      <c r="AR13149">
        <v>127</v>
      </c>
      <c r="AS13149">
        <v>9196</v>
      </c>
      <c r="AT13149">
        <v>31.5</v>
      </c>
      <c r="AU13149">
        <v>11250</v>
      </c>
      <c r="AV13149">
        <v>31.5</v>
      </c>
      <c r="AW13149">
        <v>11250</v>
      </c>
      <c r="AX13149">
        <v>0</v>
      </c>
      <c r="AZ13149">
        <v>68.5</v>
      </c>
      <c r="BA13149">
        <v>6979</v>
      </c>
      <c r="BB13149">
        <v>68.5</v>
      </c>
      <c r="BC13149">
        <v>6979</v>
      </c>
      <c r="BD13149">
        <v>0</v>
      </c>
      <c r="BF13149">
        <v>36.6</v>
      </c>
      <c r="BH13149">
        <v>38.1</v>
      </c>
      <c r="BJ13149">
        <v>34.6</v>
      </c>
      <c r="BR13149" s="8">
        <f t="shared" si="205"/>
        <v>8333.3333333333339</v>
      </c>
    </row>
    <row r="13150" spans="1:70" x14ac:dyDescent="0.3">
      <c r="A13150" t="s">
        <v>34329</v>
      </c>
      <c r="B13150" s="9">
        <v>40359</v>
      </c>
      <c r="C13150" t="s">
        <v>34330</v>
      </c>
      <c r="D13150">
        <v>2756</v>
      </c>
      <c r="E13150">
        <v>39265</v>
      </c>
      <c r="F13150">
        <v>98.9</v>
      </c>
      <c r="G13150">
        <v>39309</v>
      </c>
      <c r="H13150">
        <v>0.8</v>
      </c>
      <c r="I13150">
        <v>40625</v>
      </c>
      <c r="J13150">
        <v>0.4</v>
      </c>
      <c r="L13150">
        <v>0</v>
      </c>
      <c r="N13150">
        <v>0</v>
      </c>
      <c r="P13150">
        <v>0</v>
      </c>
      <c r="R13150">
        <v>0</v>
      </c>
      <c r="T13150">
        <v>0.8</v>
      </c>
      <c r="V13150">
        <v>98</v>
      </c>
      <c r="W13150">
        <v>39647</v>
      </c>
      <c r="X13150">
        <v>4.5</v>
      </c>
      <c r="Y13150">
        <v>35667</v>
      </c>
      <c r="Z13150">
        <v>30.4</v>
      </c>
      <c r="AA13150">
        <v>49375</v>
      </c>
      <c r="AB13150">
        <v>38.9</v>
      </c>
      <c r="AC13150">
        <v>46250</v>
      </c>
      <c r="AD13150">
        <v>26.2</v>
      </c>
      <c r="AE13150">
        <v>25208</v>
      </c>
      <c r="AF13150">
        <v>1846</v>
      </c>
      <c r="AG13150">
        <v>53433</v>
      </c>
      <c r="AH13150">
        <v>42.7</v>
      </c>
      <c r="AI13150">
        <v>53583</v>
      </c>
      <c r="AJ13150">
        <v>57.3</v>
      </c>
      <c r="AK13150">
        <v>53311</v>
      </c>
      <c r="AL13150">
        <v>74.3</v>
      </c>
      <c r="AM13150">
        <v>62255</v>
      </c>
      <c r="AN13150">
        <v>13.2</v>
      </c>
      <c r="AO13150">
        <v>25357</v>
      </c>
      <c r="AP13150">
        <v>12.5</v>
      </c>
      <c r="AQ13150">
        <v>24839</v>
      </c>
      <c r="AR13150">
        <v>910</v>
      </c>
      <c r="AS13150">
        <v>19403</v>
      </c>
      <c r="AT13150">
        <v>46.2</v>
      </c>
      <c r="AU13150">
        <v>16292</v>
      </c>
      <c r="AV13150">
        <v>42.5</v>
      </c>
      <c r="AW13150">
        <v>16042</v>
      </c>
      <c r="AX13150">
        <v>3.6</v>
      </c>
      <c r="AY13150">
        <v>16875</v>
      </c>
      <c r="AZ13150">
        <v>53.8</v>
      </c>
      <c r="BA13150">
        <v>24575</v>
      </c>
      <c r="BB13150">
        <v>50.1</v>
      </c>
      <c r="BC13150">
        <v>23774</v>
      </c>
      <c r="BD13150">
        <v>3.7</v>
      </c>
      <c r="BE13150">
        <v>43125</v>
      </c>
      <c r="BF13150">
        <v>33.1</v>
      </c>
      <c r="BH13150">
        <v>33.4</v>
      </c>
      <c r="BJ13150">
        <v>30.8</v>
      </c>
      <c r="BR13150" s="8">
        <f t="shared" si="205"/>
        <v>6191.6666666666661</v>
      </c>
    </row>
    <row r="13151" spans="1:70" x14ac:dyDescent="0.3">
      <c r="A13151" t="s">
        <v>34331</v>
      </c>
      <c r="B13151" s="9">
        <v>40360</v>
      </c>
      <c r="C13151" t="s">
        <v>34332</v>
      </c>
      <c r="D13151">
        <v>2412</v>
      </c>
      <c r="E13151">
        <v>37219</v>
      </c>
      <c r="F13151">
        <v>97.5</v>
      </c>
      <c r="G13151">
        <v>37832</v>
      </c>
      <c r="H13151">
        <v>1.9</v>
      </c>
      <c r="I13151">
        <v>21513</v>
      </c>
      <c r="J13151">
        <v>0</v>
      </c>
      <c r="L13151">
        <v>0</v>
      </c>
      <c r="N13151">
        <v>0</v>
      </c>
      <c r="P13151">
        <v>0.3</v>
      </c>
      <c r="R13151">
        <v>0.3</v>
      </c>
      <c r="T13151">
        <v>0.4</v>
      </c>
      <c r="V13151">
        <v>97.4</v>
      </c>
      <c r="W13151">
        <v>37857</v>
      </c>
      <c r="X13151">
        <v>4.5</v>
      </c>
      <c r="Y13151">
        <v>8056</v>
      </c>
      <c r="Z13151">
        <v>35.200000000000003</v>
      </c>
      <c r="AA13151">
        <v>58467</v>
      </c>
      <c r="AB13151">
        <v>32.5</v>
      </c>
      <c r="AC13151">
        <v>30265</v>
      </c>
      <c r="AD13151">
        <v>27.9</v>
      </c>
      <c r="AE13151">
        <v>26929</v>
      </c>
      <c r="AF13151">
        <v>1669</v>
      </c>
      <c r="AG13151">
        <v>42057</v>
      </c>
      <c r="AH13151">
        <v>50.3</v>
      </c>
      <c r="AI13151">
        <v>43750</v>
      </c>
      <c r="AJ13151">
        <v>49.7</v>
      </c>
      <c r="AK13151">
        <v>41715</v>
      </c>
      <c r="AL13151">
        <v>74.8</v>
      </c>
      <c r="AM13151">
        <v>54127</v>
      </c>
      <c r="AN13151">
        <v>18.600000000000001</v>
      </c>
      <c r="AO13151">
        <v>18750</v>
      </c>
      <c r="AP13151">
        <v>6.6</v>
      </c>
      <c r="AQ13151">
        <v>10000</v>
      </c>
      <c r="AR13151">
        <v>743</v>
      </c>
      <c r="AS13151">
        <v>20350</v>
      </c>
      <c r="AT13151">
        <v>70.5</v>
      </c>
      <c r="AU13151">
        <v>16500</v>
      </c>
      <c r="AV13151">
        <v>54.9</v>
      </c>
      <c r="AW13151">
        <v>13275</v>
      </c>
      <c r="AX13151">
        <v>15.6</v>
      </c>
      <c r="AY13151">
        <v>81210</v>
      </c>
      <c r="AZ13151">
        <v>29.5</v>
      </c>
      <c r="BA13151">
        <v>22625</v>
      </c>
      <c r="BB13151">
        <v>22.6</v>
      </c>
      <c r="BC13151">
        <v>17857</v>
      </c>
      <c r="BD13151">
        <v>6.9</v>
      </c>
      <c r="BE13151">
        <v>47054</v>
      </c>
      <c r="BF13151">
        <v>30.9</v>
      </c>
      <c r="BH13151">
        <v>29.3</v>
      </c>
      <c r="BJ13151">
        <v>34.299999999999997</v>
      </c>
      <c r="BR13151" s="8">
        <f t="shared" si="205"/>
        <v>6233.333333333333</v>
      </c>
    </row>
    <row r="13152" spans="1:70" x14ac:dyDescent="0.3">
      <c r="A13152" t="s">
        <v>34333</v>
      </c>
      <c r="B13152" s="9">
        <v>40361</v>
      </c>
      <c r="C13152" t="s">
        <v>34334</v>
      </c>
      <c r="D13152">
        <v>7075</v>
      </c>
      <c r="E13152">
        <v>43405</v>
      </c>
      <c r="F13152">
        <v>90.7</v>
      </c>
      <c r="G13152">
        <v>45730</v>
      </c>
      <c r="H13152">
        <v>8.3000000000000007</v>
      </c>
      <c r="I13152">
        <v>21541</v>
      </c>
      <c r="J13152">
        <v>0</v>
      </c>
      <c r="L13152">
        <v>0.1</v>
      </c>
      <c r="N13152">
        <v>0</v>
      </c>
      <c r="P13152">
        <v>0.5</v>
      </c>
      <c r="R13152">
        <v>0.4</v>
      </c>
      <c r="S13152">
        <v>29125</v>
      </c>
      <c r="T13152">
        <v>3.6</v>
      </c>
      <c r="U13152">
        <v>48589</v>
      </c>
      <c r="V13152">
        <v>87.5</v>
      </c>
      <c r="W13152">
        <v>45566</v>
      </c>
      <c r="X13152">
        <v>1.7</v>
      </c>
      <c r="Y13152">
        <v>19250</v>
      </c>
      <c r="Z13152">
        <v>29.2</v>
      </c>
      <c r="AA13152">
        <v>45313</v>
      </c>
      <c r="AB13152">
        <v>43.6</v>
      </c>
      <c r="AC13152">
        <v>48613</v>
      </c>
      <c r="AD13152">
        <v>25.5</v>
      </c>
      <c r="AE13152">
        <v>35694</v>
      </c>
      <c r="AF13152">
        <v>4794</v>
      </c>
      <c r="AG13152">
        <v>52375</v>
      </c>
      <c r="AH13152">
        <v>43.2</v>
      </c>
      <c r="AI13152">
        <v>47375</v>
      </c>
      <c r="AJ13152">
        <v>56.8</v>
      </c>
      <c r="AK13152">
        <v>55641</v>
      </c>
      <c r="AL13152">
        <v>72</v>
      </c>
      <c r="AM13152">
        <v>66637</v>
      </c>
      <c r="AN13152">
        <v>22.4</v>
      </c>
      <c r="AO13152">
        <v>22310</v>
      </c>
      <c r="AP13152">
        <v>5.7</v>
      </c>
      <c r="AQ13152">
        <v>39471</v>
      </c>
      <c r="AR13152">
        <v>2281</v>
      </c>
      <c r="AS13152">
        <v>23308</v>
      </c>
      <c r="AT13152">
        <v>52.6</v>
      </c>
      <c r="AU13152">
        <v>18030</v>
      </c>
      <c r="AV13152">
        <v>44.8</v>
      </c>
      <c r="AW13152">
        <v>16671</v>
      </c>
      <c r="AX13152">
        <v>7.8</v>
      </c>
      <c r="AY13152">
        <v>45625</v>
      </c>
      <c r="AZ13152">
        <v>47.4</v>
      </c>
      <c r="BA13152">
        <v>30224</v>
      </c>
      <c r="BB13152">
        <v>38.5</v>
      </c>
      <c r="BC13152">
        <v>23643</v>
      </c>
      <c r="BD13152">
        <v>8.9</v>
      </c>
      <c r="BE13152">
        <v>69028</v>
      </c>
      <c r="BF13152">
        <v>23.4</v>
      </c>
      <c r="BH13152">
        <v>22.1</v>
      </c>
      <c r="BJ13152">
        <v>25.5</v>
      </c>
      <c r="BR13152" s="8">
        <f t="shared" si="205"/>
        <v>6000</v>
      </c>
    </row>
    <row r="13153" spans="1:70" x14ac:dyDescent="0.3">
      <c r="A13153" t="s">
        <v>34335</v>
      </c>
      <c r="B13153" s="9">
        <v>40363</v>
      </c>
      <c r="C13153" t="s">
        <v>34336</v>
      </c>
      <c r="D13153">
        <v>0</v>
      </c>
      <c r="AF13153">
        <v>0</v>
      </c>
      <c r="AR13153">
        <v>0</v>
      </c>
      <c r="BR13153" s="8">
        <f t="shared" si="205"/>
        <v>0</v>
      </c>
    </row>
    <row r="13154" spans="1:70" x14ac:dyDescent="0.3">
      <c r="A13154" t="s">
        <v>34337</v>
      </c>
      <c r="B13154" s="9">
        <v>40370</v>
      </c>
      <c r="C13154" t="s">
        <v>34338</v>
      </c>
      <c r="D13154">
        <v>844</v>
      </c>
      <c r="E13154">
        <v>57404</v>
      </c>
      <c r="F13154">
        <v>100</v>
      </c>
      <c r="G13154">
        <v>57404</v>
      </c>
      <c r="H13154">
        <v>0</v>
      </c>
      <c r="J13154">
        <v>0</v>
      </c>
      <c r="L13154">
        <v>0</v>
      </c>
      <c r="N13154">
        <v>0</v>
      </c>
      <c r="P13154">
        <v>0</v>
      </c>
      <c r="R13154">
        <v>0</v>
      </c>
      <c r="T13154">
        <v>2.5</v>
      </c>
      <c r="U13154">
        <v>16544</v>
      </c>
      <c r="V13154">
        <v>97.5</v>
      </c>
      <c r="W13154">
        <v>58052</v>
      </c>
      <c r="X13154">
        <v>1.1000000000000001</v>
      </c>
      <c r="Z13154">
        <v>39.1</v>
      </c>
      <c r="AA13154">
        <v>58314</v>
      </c>
      <c r="AB13154">
        <v>40.4</v>
      </c>
      <c r="AC13154">
        <v>68281</v>
      </c>
      <c r="AD13154">
        <v>19.399999999999999</v>
      </c>
      <c r="AE13154">
        <v>24904</v>
      </c>
      <c r="AF13154">
        <v>693</v>
      </c>
      <c r="AG13154">
        <v>59448</v>
      </c>
      <c r="AH13154">
        <v>41.3</v>
      </c>
      <c r="AI13154">
        <v>59815</v>
      </c>
      <c r="AJ13154">
        <v>58.7</v>
      </c>
      <c r="AK13154">
        <v>58828</v>
      </c>
      <c r="AL13154">
        <v>87.6</v>
      </c>
      <c r="AM13154">
        <v>62171</v>
      </c>
      <c r="AN13154">
        <v>8.1999999999999993</v>
      </c>
      <c r="AO13154">
        <v>37569</v>
      </c>
      <c r="AP13154">
        <v>4.2</v>
      </c>
      <c r="AQ13154">
        <v>51094</v>
      </c>
      <c r="AR13154">
        <v>151</v>
      </c>
      <c r="AS13154">
        <v>35313</v>
      </c>
      <c r="AT13154">
        <v>57.6</v>
      </c>
      <c r="AU13154">
        <v>35313</v>
      </c>
      <c r="AV13154">
        <v>46.4</v>
      </c>
      <c r="AW13154">
        <v>19250</v>
      </c>
      <c r="AX13154">
        <v>11.3</v>
      </c>
      <c r="AZ13154">
        <v>42.4</v>
      </c>
      <c r="BA13154">
        <v>46250</v>
      </c>
      <c r="BB13154">
        <v>33.799999999999997</v>
      </c>
      <c r="BC13154">
        <v>15625</v>
      </c>
      <c r="BD13154">
        <v>8.6</v>
      </c>
      <c r="BF13154">
        <v>23.5</v>
      </c>
      <c r="BH13154">
        <v>27.1</v>
      </c>
      <c r="BJ13154">
        <v>6.6</v>
      </c>
      <c r="BR13154" s="8">
        <f t="shared" si="205"/>
        <v>7300</v>
      </c>
    </row>
    <row r="13155" spans="1:70" x14ac:dyDescent="0.3">
      <c r="A13155" t="s">
        <v>34339</v>
      </c>
      <c r="B13155" s="9">
        <v>40371</v>
      </c>
      <c r="C13155" t="s">
        <v>34340</v>
      </c>
      <c r="D13155">
        <v>1064</v>
      </c>
      <c r="E13155">
        <v>28160</v>
      </c>
      <c r="F13155">
        <v>100</v>
      </c>
      <c r="G13155">
        <v>28160</v>
      </c>
      <c r="H13155">
        <v>0</v>
      </c>
      <c r="J13155">
        <v>0</v>
      </c>
      <c r="L13155">
        <v>0</v>
      </c>
      <c r="N13155">
        <v>0</v>
      </c>
      <c r="P13155">
        <v>0</v>
      </c>
      <c r="R13155">
        <v>0</v>
      </c>
      <c r="T13155">
        <v>0</v>
      </c>
      <c r="V13155">
        <v>100</v>
      </c>
      <c r="W13155">
        <v>28160</v>
      </c>
      <c r="X13155">
        <v>8.6</v>
      </c>
      <c r="Y13155">
        <v>26667</v>
      </c>
      <c r="Z13155">
        <v>22.6</v>
      </c>
      <c r="AA13155">
        <v>18306</v>
      </c>
      <c r="AB13155">
        <v>41.6</v>
      </c>
      <c r="AC13155">
        <v>38454</v>
      </c>
      <c r="AD13155">
        <v>27.2</v>
      </c>
      <c r="AE13155">
        <v>23036</v>
      </c>
      <c r="AF13155">
        <v>789</v>
      </c>
      <c r="AG13155">
        <v>30885</v>
      </c>
      <c r="AH13155">
        <v>29.9</v>
      </c>
      <c r="AI13155">
        <v>29500</v>
      </c>
      <c r="AJ13155">
        <v>70.099999999999994</v>
      </c>
      <c r="AK13155">
        <v>31369</v>
      </c>
      <c r="AL13155">
        <v>70.2</v>
      </c>
      <c r="AM13155">
        <v>36389</v>
      </c>
      <c r="AN13155">
        <v>21.5</v>
      </c>
      <c r="AO13155">
        <v>18911</v>
      </c>
      <c r="AP13155">
        <v>8.1999999999999993</v>
      </c>
      <c r="AQ13155">
        <v>14306</v>
      </c>
      <c r="AR13155">
        <v>275</v>
      </c>
      <c r="AS13155">
        <v>16761</v>
      </c>
      <c r="AT13155">
        <v>44.7</v>
      </c>
      <c r="AU13155">
        <v>22375</v>
      </c>
      <c r="AV13155">
        <v>34.200000000000003</v>
      </c>
      <c r="AW13155">
        <v>24833</v>
      </c>
      <c r="AX13155">
        <v>10.5</v>
      </c>
      <c r="AY13155">
        <v>17986</v>
      </c>
      <c r="AZ13155">
        <v>55.3</v>
      </c>
      <c r="BA13155">
        <v>9808</v>
      </c>
      <c r="BB13155">
        <v>46.5</v>
      </c>
      <c r="BC13155">
        <v>9231</v>
      </c>
      <c r="BD13155">
        <v>8.6999999999999993</v>
      </c>
      <c r="BE13155">
        <v>38235</v>
      </c>
      <c r="BF13155">
        <v>31.1</v>
      </c>
      <c r="BH13155">
        <v>32.1</v>
      </c>
      <c r="BJ13155">
        <v>28</v>
      </c>
      <c r="BR13155" s="8">
        <f t="shared" si="205"/>
        <v>5850.0000000000009</v>
      </c>
    </row>
    <row r="13156" spans="1:70" x14ac:dyDescent="0.3">
      <c r="A13156" t="s">
        <v>34341</v>
      </c>
      <c r="B13156" s="9">
        <v>40372</v>
      </c>
      <c r="C13156" t="s">
        <v>34342</v>
      </c>
      <c r="D13156">
        <v>1012</v>
      </c>
      <c r="E13156">
        <v>54833</v>
      </c>
      <c r="F13156">
        <v>97</v>
      </c>
      <c r="G13156">
        <v>54083</v>
      </c>
      <c r="H13156">
        <v>2.4</v>
      </c>
      <c r="J13156">
        <v>0</v>
      </c>
      <c r="L13156">
        <v>0</v>
      </c>
      <c r="N13156">
        <v>0</v>
      </c>
      <c r="P13156">
        <v>0</v>
      </c>
      <c r="R13156">
        <v>0.6</v>
      </c>
      <c r="T13156">
        <v>0</v>
      </c>
      <c r="V13156">
        <v>97</v>
      </c>
      <c r="W13156">
        <v>54083</v>
      </c>
      <c r="X13156">
        <v>2.5</v>
      </c>
      <c r="Z13156">
        <v>25.6</v>
      </c>
      <c r="AA13156">
        <v>55382</v>
      </c>
      <c r="AB13156">
        <v>51.3</v>
      </c>
      <c r="AC13156">
        <v>50156</v>
      </c>
      <c r="AD13156">
        <v>20.7</v>
      </c>
      <c r="AE13156">
        <v>58068</v>
      </c>
      <c r="AF13156">
        <v>711</v>
      </c>
      <c r="AG13156">
        <v>63856</v>
      </c>
      <c r="AH13156">
        <v>29.5</v>
      </c>
      <c r="AI13156">
        <v>56042</v>
      </c>
      <c r="AJ13156">
        <v>70.5</v>
      </c>
      <c r="AK13156">
        <v>66302</v>
      </c>
      <c r="AL13156">
        <v>78.900000000000006</v>
      </c>
      <c r="AM13156">
        <v>65709</v>
      </c>
      <c r="AN13156">
        <v>16.5</v>
      </c>
      <c r="AO13156">
        <v>45469</v>
      </c>
      <c r="AP13156">
        <v>4.5999999999999996</v>
      </c>
      <c r="AQ13156">
        <v>72125</v>
      </c>
      <c r="AR13156">
        <v>301</v>
      </c>
      <c r="AS13156">
        <v>33630</v>
      </c>
      <c r="AT13156">
        <v>61.8</v>
      </c>
      <c r="AU13156">
        <v>24773</v>
      </c>
      <c r="AV13156">
        <v>39.9</v>
      </c>
      <c r="AW13156">
        <v>21765</v>
      </c>
      <c r="AX13156">
        <v>21.9</v>
      </c>
      <c r="AY13156">
        <v>34063</v>
      </c>
      <c r="AZ13156">
        <v>38.200000000000003</v>
      </c>
      <c r="BA13156">
        <v>54844</v>
      </c>
      <c r="BB13156">
        <v>34.9</v>
      </c>
      <c r="BC13156">
        <v>53281</v>
      </c>
      <c r="BD13156">
        <v>3.3</v>
      </c>
      <c r="BF13156">
        <v>24.4</v>
      </c>
      <c r="BH13156">
        <v>27.6</v>
      </c>
      <c r="BJ13156">
        <v>16.899999999999999</v>
      </c>
      <c r="BR13156" s="8">
        <f t="shared" si="205"/>
        <v>6575</v>
      </c>
    </row>
    <row r="13157" spans="1:70" x14ac:dyDescent="0.3">
      <c r="A13157" t="s">
        <v>34343</v>
      </c>
      <c r="B13157" s="9">
        <v>40374</v>
      </c>
      <c r="C13157" t="s">
        <v>34344</v>
      </c>
      <c r="D13157">
        <v>735</v>
      </c>
      <c r="E13157">
        <v>34160</v>
      </c>
      <c r="F13157">
        <v>89.3</v>
      </c>
      <c r="G13157">
        <v>34414</v>
      </c>
      <c r="H13157">
        <v>10.7</v>
      </c>
      <c r="I13157">
        <v>23523</v>
      </c>
      <c r="J13157">
        <v>0</v>
      </c>
      <c r="L13157">
        <v>0</v>
      </c>
      <c r="N13157">
        <v>0</v>
      </c>
      <c r="P13157">
        <v>0</v>
      </c>
      <c r="R13157">
        <v>0</v>
      </c>
      <c r="T13157">
        <v>0.5</v>
      </c>
      <c r="V13157">
        <v>88.7</v>
      </c>
      <c r="W13157">
        <v>34492</v>
      </c>
      <c r="X13157">
        <v>2.2000000000000002</v>
      </c>
      <c r="Z13157">
        <v>22.6</v>
      </c>
      <c r="AA13157">
        <v>34408</v>
      </c>
      <c r="AB13157">
        <v>53.7</v>
      </c>
      <c r="AC13157">
        <v>43036</v>
      </c>
      <c r="AD13157">
        <v>21.5</v>
      </c>
      <c r="AE13157">
        <v>21667</v>
      </c>
      <c r="AF13157">
        <v>551</v>
      </c>
      <c r="AG13157">
        <v>40219</v>
      </c>
      <c r="AH13157">
        <v>31.6</v>
      </c>
      <c r="AI13157">
        <v>33875</v>
      </c>
      <c r="AJ13157">
        <v>68.400000000000006</v>
      </c>
      <c r="AK13157">
        <v>41875</v>
      </c>
      <c r="AL13157">
        <v>75.7</v>
      </c>
      <c r="AM13157">
        <v>47986</v>
      </c>
      <c r="AN13157">
        <v>20.7</v>
      </c>
      <c r="AO13157">
        <v>7174</v>
      </c>
      <c r="AP13157">
        <v>3.6</v>
      </c>
      <c r="AQ13157">
        <v>14500</v>
      </c>
      <c r="AR13157">
        <v>184</v>
      </c>
      <c r="AS13157">
        <v>10625</v>
      </c>
      <c r="AT13157">
        <v>58.7</v>
      </c>
      <c r="AU13157">
        <v>9628</v>
      </c>
      <c r="AV13157">
        <v>55.4</v>
      </c>
      <c r="AW13157">
        <v>9681</v>
      </c>
      <c r="AX13157">
        <v>3.3</v>
      </c>
      <c r="AZ13157">
        <v>41.3</v>
      </c>
      <c r="BA13157">
        <v>15000</v>
      </c>
      <c r="BB13157">
        <v>32.6</v>
      </c>
      <c r="BC13157">
        <v>11250</v>
      </c>
      <c r="BD13157">
        <v>8.6999999999999993</v>
      </c>
      <c r="BF13157">
        <v>42.6</v>
      </c>
      <c r="BH13157">
        <v>39.200000000000003</v>
      </c>
      <c r="BJ13157">
        <v>47.3</v>
      </c>
      <c r="BR13157" s="8">
        <f t="shared" si="205"/>
        <v>6308.3333333333339</v>
      </c>
    </row>
    <row r="13158" spans="1:70" x14ac:dyDescent="0.3">
      <c r="A13158" t="s">
        <v>34345</v>
      </c>
      <c r="B13158" s="9">
        <v>40376</v>
      </c>
      <c r="C13158" t="s">
        <v>34346</v>
      </c>
      <c r="D13158">
        <v>0</v>
      </c>
      <c r="AF13158">
        <v>0</v>
      </c>
      <c r="AR13158">
        <v>0</v>
      </c>
      <c r="BR13158" s="8">
        <f t="shared" si="205"/>
        <v>0</v>
      </c>
    </row>
    <row r="13159" spans="1:70" x14ac:dyDescent="0.3">
      <c r="A13159" t="s">
        <v>34347</v>
      </c>
      <c r="B13159" s="9">
        <v>40379</v>
      </c>
      <c r="C13159" t="s">
        <v>34348</v>
      </c>
      <c r="D13159">
        <v>1384</v>
      </c>
      <c r="E13159">
        <v>49605</v>
      </c>
      <c r="F13159">
        <v>97.7</v>
      </c>
      <c r="G13159">
        <v>50159</v>
      </c>
      <c r="H13159">
        <v>0.6</v>
      </c>
      <c r="I13159">
        <v>16667</v>
      </c>
      <c r="J13159">
        <v>0</v>
      </c>
      <c r="L13159">
        <v>0</v>
      </c>
      <c r="N13159">
        <v>0</v>
      </c>
      <c r="P13159">
        <v>0</v>
      </c>
      <c r="R13159">
        <v>1.7</v>
      </c>
      <c r="T13159">
        <v>0.3</v>
      </c>
      <c r="V13159">
        <v>97.4</v>
      </c>
      <c r="W13159">
        <v>50238</v>
      </c>
      <c r="X13159">
        <v>2.7</v>
      </c>
      <c r="Y13159">
        <v>21528</v>
      </c>
      <c r="Z13159">
        <v>33.6</v>
      </c>
      <c r="AA13159">
        <v>53283</v>
      </c>
      <c r="AB13159">
        <v>44.6</v>
      </c>
      <c r="AC13159">
        <v>51424</v>
      </c>
      <c r="AD13159">
        <v>19.100000000000001</v>
      </c>
      <c r="AE13159">
        <v>35365</v>
      </c>
      <c r="AF13159">
        <v>882</v>
      </c>
      <c r="AG13159">
        <v>61528</v>
      </c>
      <c r="AH13159">
        <v>51.7</v>
      </c>
      <c r="AI13159">
        <v>70125</v>
      </c>
      <c r="AJ13159">
        <v>48.3</v>
      </c>
      <c r="AK13159">
        <v>52450</v>
      </c>
      <c r="AL13159">
        <v>76.8</v>
      </c>
      <c r="AM13159">
        <v>72583</v>
      </c>
      <c r="AN13159">
        <v>13</v>
      </c>
      <c r="AO13159">
        <v>27137</v>
      </c>
      <c r="AP13159">
        <v>10.199999999999999</v>
      </c>
      <c r="AQ13159">
        <v>52857</v>
      </c>
      <c r="AR13159">
        <v>502</v>
      </c>
      <c r="AS13159">
        <v>26000</v>
      </c>
      <c r="AT13159">
        <v>36.299999999999997</v>
      </c>
      <c r="AU13159">
        <v>14779</v>
      </c>
      <c r="AV13159">
        <v>29.1</v>
      </c>
      <c r="AW13159">
        <v>13583</v>
      </c>
      <c r="AX13159">
        <v>7.2</v>
      </c>
      <c r="AY13159">
        <v>31944</v>
      </c>
      <c r="AZ13159">
        <v>63.7</v>
      </c>
      <c r="BA13159">
        <v>34063</v>
      </c>
      <c r="BB13159">
        <v>48.6</v>
      </c>
      <c r="BC13159">
        <v>43088</v>
      </c>
      <c r="BD13159">
        <v>15.1</v>
      </c>
      <c r="BE13159">
        <v>18750</v>
      </c>
      <c r="BF13159">
        <v>24.4</v>
      </c>
      <c r="BH13159">
        <v>23</v>
      </c>
      <c r="BJ13159">
        <v>26.9</v>
      </c>
      <c r="BR13159" s="8">
        <f t="shared" si="205"/>
        <v>6399.9999999999991</v>
      </c>
    </row>
    <row r="13160" spans="1:70" x14ac:dyDescent="0.3">
      <c r="A13160" t="s">
        <v>34349</v>
      </c>
      <c r="B13160" s="9">
        <v>40380</v>
      </c>
      <c r="C13160" t="s">
        <v>34350</v>
      </c>
      <c r="D13160">
        <v>2211</v>
      </c>
      <c r="E13160">
        <v>35839</v>
      </c>
      <c r="F13160">
        <v>98.5</v>
      </c>
      <c r="G13160">
        <v>35554</v>
      </c>
      <c r="H13160">
        <v>0</v>
      </c>
      <c r="J13160">
        <v>0</v>
      </c>
      <c r="L13160">
        <v>0</v>
      </c>
      <c r="N13160">
        <v>0</v>
      </c>
      <c r="P13160">
        <v>0.6</v>
      </c>
      <c r="Q13160">
        <v>26250</v>
      </c>
      <c r="R13160">
        <v>0.9</v>
      </c>
      <c r="T13160">
        <v>1.1000000000000001</v>
      </c>
      <c r="U13160">
        <v>9453</v>
      </c>
      <c r="V13160">
        <v>98</v>
      </c>
      <c r="W13160">
        <v>35750</v>
      </c>
      <c r="X13160">
        <v>5.0999999999999996</v>
      </c>
      <c r="Y13160">
        <v>29018</v>
      </c>
      <c r="Z13160">
        <v>21.4</v>
      </c>
      <c r="AA13160">
        <v>60368</v>
      </c>
      <c r="AB13160">
        <v>45</v>
      </c>
      <c r="AC13160">
        <v>43523</v>
      </c>
      <c r="AD13160">
        <v>28.5</v>
      </c>
      <c r="AE13160">
        <v>29432</v>
      </c>
      <c r="AF13160">
        <v>1430</v>
      </c>
      <c r="AG13160">
        <v>50000</v>
      </c>
      <c r="AH13160">
        <v>44.4</v>
      </c>
      <c r="AI13160">
        <v>63438</v>
      </c>
      <c r="AJ13160">
        <v>55.6</v>
      </c>
      <c r="AK13160">
        <v>34456</v>
      </c>
      <c r="AL13160">
        <v>75.599999999999994</v>
      </c>
      <c r="AM13160">
        <v>52220</v>
      </c>
      <c r="AN13160">
        <v>18.100000000000001</v>
      </c>
      <c r="AO13160">
        <v>37188</v>
      </c>
      <c r="AP13160">
        <v>6.3</v>
      </c>
      <c r="AQ13160">
        <v>28426</v>
      </c>
      <c r="AR13160">
        <v>781</v>
      </c>
      <c r="AS13160">
        <v>14142</v>
      </c>
      <c r="AT13160">
        <v>45.6</v>
      </c>
      <c r="AU13160">
        <v>13472</v>
      </c>
      <c r="AV13160">
        <v>37.799999999999997</v>
      </c>
      <c r="AW13160">
        <v>12297</v>
      </c>
      <c r="AX13160">
        <v>7.8</v>
      </c>
      <c r="AY13160">
        <v>57583</v>
      </c>
      <c r="AZ13160">
        <v>54.4</v>
      </c>
      <c r="BA13160">
        <v>14654</v>
      </c>
      <c r="BB13160">
        <v>46.2</v>
      </c>
      <c r="BC13160">
        <v>12952</v>
      </c>
      <c r="BD13160">
        <v>8.1999999999999993</v>
      </c>
      <c r="BE13160">
        <v>42576</v>
      </c>
      <c r="BF13160">
        <v>28.9</v>
      </c>
      <c r="BH13160">
        <v>32.299999999999997</v>
      </c>
      <c r="BJ13160">
        <v>21.4</v>
      </c>
      <c r="BR13160" s="8">
        <f t="shared" si="205"/>
        <v>6300</v>
      </c>
    </row>
    <row r="13161" spans="1:70" x14ac:dyDescent="0.3">
      <c r="A13161" t="s">
        <v>34351</v>
      </c>
      <c r="B13161" s="9">
        <v>40383</v>
      </c>
      <c r="C13161" t="s">
        <v>34352</v>
      </c>
      <c r="D13161">
        <v>8595</v>
      </c>
      <c r="E13161">
        <v>59461</v>
      </c>
      <c r="F13161">
        <v>90.3</v>
      </c>
      <c r="G13161">
        <v>62764</v>
      </c>
      <c r="H13161">
        <v>5.8</v>
      </c>
      <c r="I13161">
        <v>23716</v>
      </c>
      <c r="J13161">
        <v>0</v>
      </c>
      <c r="L13161">
        <v>0.7</v>
      </c>
      <c r="M13161">
        <v>39359</v>
      </c>
      <c r="N13161">
        <v>0</v>
      </c>
      <c r="P13161">
        <v>2.1</v>
      </c>
      <c r="Q13161">
        <v>57544</v>
      </c>
      <c r="R13161">
        <v>1.2</v>
      </c>
      <c r="S13161">
        <v>23704</v>
      </c>
      <c r="T13161">
        <v>3.8</v>
      </c>
      <c r="U13161">
        <v>34844</v>
      </c>
      <c r="V13161">
        <v>88.6</v>
      </c>
      <c r="W13161">
        <v>62823</v>
      </c>
      <c r="X13161">
        <v>2.6</v>
      </c>
      <c r="Y13161">
        <v>21812</v>
      </c>
      <c r="Z13161">
        <v>25.9</v>
      </c>
      <c r="AA13161">
        <v>62285</v>
      </c>
      <c r="AB13161">
        <v>48.1</v>
      </c>
      <c r="AC13161">
        <v>68883</v>
      </c>
      <c r="AD13161">
        <v>23.4</v>
      </c>
      <c r="AE13161">
        <v>40192</v>
      </c>
      <c r="AF13161">
        <v>5951</v>
      </c>
      <c r="AG13161">
        <v>73733</v>
      </c>
      <c r="AH13161">
        <v>42.4</v>
      </c>
      <c r="AI13161">
        <v>79047</v>
      </c>
      <c r="AJ13161">
        <v>57.6</v>
      </c>
      <c r="AK13161">
        <v>71169</v>
      </c>
      <c r="AL13161">
        <v>80.7</v>
      </c>
      <c r="AM13161">
        <v>81921</v>
      </c>
      <c r="AN13161">
        <v>13.4</v>
      </c>
      <c r="AO13161">
        <v>35994</v>
      </c>
      <c r="AP13161">
        <v>5.8</v>
      </c>
      <c r="AQ13161">
        <v>40170</v>
      </c>
      <c r="AR13161">
        <v>2644</v>
      </c>
      <c r="AS13161">
        <v>32070</v>
      </c>
      <c r="AT13161">
        <v>61.5</v>
      </c>
      <c r="AU13161">
        <v>29647</v>
      </c>
      <c r="AV13161">
        <v>52.7</v>
      </c>
      <c r="AW13161">
        <v>27054</v>
      </c>
      <c r="AX13161">
        <v>8.9</v>
      </c>
      <c r="AY13161">
        <v>39500</v>
      </c>
      <c r="AZ13161">
        <v>38.5</v>
      </c>
      <c r="BA13161">
        <v>37981</v>
      </c>
      <c r="BB13161">
        <v>30.4</v>
      </c>
      <c r="BC13161">
        <v>32149</v>
      </c>
      <c r="BD13161">
        <v>8</v>
      </c>
      <c r="BE13161">
        <v>58158</v>
      </c>
      <c r="BF13161">
        <v>20.399999999999999</v>
      </c>
      <c r="BH13161">
        <v>19.899999999999999</v>
      </c>
      <c r="BJ13161">
        <v>21.2</v>
      </c>
      <c r="BR13161" s="8">
        <f t="shared" si="205"/>
        <v>6725.0000000000009</v>
      </c>
    </row>
    <row r="13162" spans="1:70" x14ac:dyDescent="0.3">
      <c r="A13162" t="s">
        <v>34353</v>
      </c>
      <c r="B13162" s="9">
        <v>40385</v>
      </c>
      <c r="C13162" t="s">
        <v>34354</v>
      </c>
      <c r="D13162">
        <v>976</v>
      </c>
      <c r="E13162">
        <v>40969</v>
      </c>
      <c r="F13162">
        <v>98</v>
      </c>
      <c r="G13162">
        <v>40656</v>
      </c>
      <c r="H13162">
        <v>2</v>
      </c>
      <c r="J13162">
        <v>0</v>
      </c>
      <c r="L13162">
        <v>0</v>
      </c>
      <c r="N13162">
        <v>0</v>
      </c>
      <c r="P13162">
        <v>0</v>
      </c>
      <c r="R13162">
        <v>0</v>
      </c>
      <c r="T13162">
        <v>4.7</v>
      </c>
      <c r="V13162">
        <v>93.2</v>
      </c>
      <c r="W13162">
        <v>41375</v>
      </c>
      <c r="X13162">
        <v>6.4</v>
      </c>
      <c r="Y13162">
        <v>30405</v>
      </c>
      <c r="Z13162">
        <v>43.9</v>
      </c>
      <c r="AA13162">
        <v>41667</v>
      </c>
      <c r="AB13162">
        <v>24.7</v>
      </c>
      <c r="AC13162">
        <v>57019</v>
      </c>
      <c r="AD13162">
        <v>25.1</v>
      </c>
      <c r="AE13162">
        <v>37179</v>
      </c>
      <c r="AF13162">
        <v>663</v>
      </c>
      <c r="AG13162">
        <v>53042</v>
      </c>
      <c r="AH13162">
        <v>48.7</v>
      </c>
      <c r="AI13162">
        <v>51490</v>
      </c>
      <c r="AJ13162">
        <v>51.3</v>
      </c>
      <c r="AK13162">
        <v>55200</v>
      </c>
      <c r="AL13162">
        <v>81.599999999999994</v>
      </c>
      <c r="AM13162">
        <v>54958</v>
      </c>
      <c r="AN13162">
        <v>8.6999999999999993</v>
      </c>
      <c r="AP13162">
        <v>9.6999999999999993</v>
      </c>
      <c r="AQ13162">
        <v>103333</v>
      </c>
      <c r="AR13162">
        <v>313</v>
      </c>
      <c r="AS13162">
        <v>26023</v>
      </c>
      <c r="AT13162">
        <v>67.099999999999994</v>
      </c>
      <c r="AU13162">
        <v>25942</v>
      </c>
      <c r="AV13162">
        <v>56.2</v>
      </c>
      <c r="AW13162">
        <v>25844</v>
      </c>
      <c r="AX13162">
        <v>10.9</v>
      </c>
      <c r="AZ13162">
        <v>32.9</v>
      </c>
      <c r="BA13162">
        <v>40142</v>
      </c>
      <c r="BB13162">
        <v>26.8</v>
      </c>
      <c r="BC13162">
        <v>40114</v>
      </c>
      <c r="BD13162">
        <v>6.1</v>
      </c>
      <c r="BF13162">
        <v>27.4</v>
      </c>
      <c r="BH13162">
        <v>29.3</v>
      </c>
      <c r="BJ13162">
        <v>17.899999999999999</v>
      </c>
      <c r="BR13162" s="8">
        <f t="shared" si="205"/>
        <v>6800</v>
      </c>
    </row>
    <row r="13163" spans="1:70" x14ac:dyDescent="0.3">
      <c r="A13163" t="s">
        <v>34355</v>
      </c>
      <c r="B13163" s="9">
        <v>40387</v>
      </c>
      <c r="C13163" t="s">
        <v>34356</v>
      </c>
      <c r="D13163">
        <v>840</v>
      </c>
      <c r="E13163">
        <v>30944</v>
      </c>
      <c r="F13163">
        <v>96</v>
      </c>
      <c r="G13163">
        <v>31222</v>
      </c>
      <c r="H13163">
        <v>0</v>
      </c>
      <c r="J13163">
        <v>0</v>
      </c>
      <c r="L13163">
        <v>0</v>
      </c>
      <c r="N13163">
        <v>0</v>
      </c>
      <c r="P13163">
        <v>0</v>
      </c>
      <c r="R13163">
        <v>4</v>
      </c>
      <c r="T13163">
        <v>0</v>
      </c>
      <c r="V13163">
        <v>96</v>
      </c>
      <c r="W13163">
        <v>31222</v>
      </c>
      <c r="X13163">
        <v>1.7</v>
      </c>
      <c r="Z13163">
        <v>26</v>
      </c>
      <c r="AA13163">
        <v>31515</v>
      </c>
      <c r="AB13163">
        <v>45.6</v>
      </c>
      <c r="AC13163">
        <v>34688</v>
      </c>
      <c r="AD13163">
        <v>26.8</v>
      </c>
      <c r="AE13163">
        <v>25893</v>
      </c>
      <c r="AF13163">
        <v>600</v>
      </c>
      <c r="AG13163">
        <v>41071</v>
      </c>
      <c r="AH13163">
        <v>27</v>
      </c>
      <c r="AI13163">
        <v>25577</v>
      </c>
      <c r="AJ13163">
        <v>73</v>
      </c>
      <c r="AK13163">
        <v>44205</v>
      </c>
      <c r="AL13163">
        <v>85.5</v>
      </c>
      <c r="AM13163">
        <v>46750</v>
      </c>
      <c r="AN13163">
        <v>7.5</v>
      </c>
      <c r="AO13163">
        <v>27625</v>
      </c>
      <c r="AP13163">
        <v>7</v>
      </c>
      <c r="AQ13163">
        <v>15952</v>
      </c>
      <c r="AR13163">
        <v>240</v>
      </c>
      <c r="AS13163">
        <v>26333</v>
      </c>
      <c r="AT13163">
        <v>36.700000000000003</v>
      </c>
      <c r="AU13163">
        <v>14464</v>
      </c>
      <c r="AV13163">
        <v>36.700000000000003</v>
      </c>
      <c r="AW13163">
        <v>14464</v>
      </c>
      <c r="AX13163">
        <v>0</v>
      </c>
      <c r="AZ13163">
        <v>63.3</v>
      </c>
      <c r="BA13163">
        <v>27091</v>
      </c>
      <c r="BB13163">
        <v>57.5</v>
      </c>
      <c r="BC13163">
        <v>26773</v>
      </c>
      <c r="BD13163">
        <v>5.8</v>
      </c>
      <c r="BF13163">
        <v>23.5</v>
      </c>
      <c r="BH13163">
        <v>20.8</v>
      </c>
      <c r="BJ13163">
        <v>24.6</v>
      </c>
      <c r="BR13163" s="8">
        <f t="shared" si="205"/>
        <v>7125</v>
      </c>
    </row>
    <row r="13164" spans="1:70" x14ac:dyDescent="0.3">
      <c r="A13164" t="s">
        <v>34357</v>
      </c>
      <c r="B13164" s="9">
        <v>40390</v>
      </c>
      <c r="C13164" t="s">
        <v>34358</v>
      </c>
      <c r="D13164">
        <v>2457</v>
      </c>
      <c r="E13164">
        <v>44004</v>
      </c>
      <c r="F13164">
        <v>94.9</v>
      </c>
      <c r="G13164">
        <v>45536</v>
      </c>
      <c r="H13164">
        <v>1.8</v>
      </c>
      <c r="I13164">
        <v>31875</v>
      </c>
      <c r="J13164">
        <v>0.5</v>
      </c>
      <c r="L13164">
        <v>2.2999999999999998</v>
      </c>
      <c r="M13164">
        <v>27685</v>
      </c>
      <c r="N13164">
        <v>0</v>
      </c>
      <c r="P13164">
        <v>0.2</v>
      </c>
      <c r="R13164">
        <v>0.3</v>
      </c>
      <c r="T13164">
        <v>0.7</v>
      </c>
      <c r="V13164">
        <v>94.9</v>
      </c>
      <c r="W13164">
        <v>45536</v>
      </c>
      <c r="X13164">
        <v>6.2</v>
      </c>
      <c r="Y13164">
        <v>20938</v>
      </c>
      <c r="Z13164">
        <v>29.5</v>
      </c>
      <c r="AA13164">
        <v>39659</v>
      </c>
      <c r="AB13164">
        <v>40.700000000000003</v>
      </c>
      <c r="AC13164">
        <v>54960</v>
      </c>
      <c r="AD13164">
        <v>23.5</v>
      </c>
      <c r="AE13164">
        <v>38000</v>
      </c>
      <c r="AF13164">
        <v>1696</v>
      </c>
      <c r="AG13164">
        <v>55147</v>
      </c>
      <c r="AH13164">
        <v>42.9</v>
      </c>
      <c r="AI13164">
        <v>46422</v>
      </c>
      <c r="AJ13164">
        <v>57.1</v>
      </c>
      <c r="AK13164">
        <v>58849</v>
      </c>
      <c r="AL13164">
        <v>84.8</v>
      </c>
      <c r="AM13164">
        <v>59797</v>
      </c>
      <c r="AN13164">
        <v>12.4</v>
      </c>
      <c r="AO13164">
        <v>11696</v>
      </c>
      <c r="AP13164">
        <v>2.8</v>
      </c>
      <c r="AQ13164">
        <v>56635</v>
      </c>
      <c r="AR13164">
        <v>761</v>
      </c>
      <c r="AS13164">
        <v>26051</v>
      </c>
      <c r="AT13164">
        <v>63.7</v>
      </c>
      <c r="AU13164">
        <v>26991</v>
      </c>
      <c r="AV13164">
        <v>56.1</v>
      </c>
      <c r="AW13164">
        <v>26096</v>
      </c>
      <c r="AX13164">
        <v>7.6</v>
      </c>
      <c r="AY13164">
        <v>46923</v>
      </c>
      <c r="AZ13164">
        <v>36.299999999999997</v>
      </c>
      <c r="BA13164">
        <v>20769</v>
      </c>
      <c r="BB13164">
        <v>27.2</v>
      </c>
      <c r="BC13164">
        <v>26058</v>
      </c>
      <c r="BD13164">
        <v>9.1</v>
      </c>
      <c r="BE13164">
        <v>16250</v>
      </c>
      <c r="BF13164">
        <v>15</v>
      </c>
      <c r="BH13164">
        <v>17.899999999999999</v>
      </c>
      <c r="BJ13164">
        <v>8</v>
      </c>
      <c r="BR13164" s="8">
        <f t="shared" si="205"/>
        <v>7066.6666666666661</v>
      </c>
    </row>
    <row r="13165" spans="1:70" x14ac:dyDescent="0.3">
      <c r="A13165" t="s">
        <v>34359</v>
      </c>
      <c r="B13165" s="9">
        <v>40391</v>
      </c>
      <c r="C13165" t="s">
        <v>34360</v>
      </c>
      <c r="D13165">
        <v>14255</v>
      </c>
      <c r="E13165">
        <v>46455</v>
      </c>
      <c r="F13165">
        <v>94.4</v>
      </c>
      <c r="G13165">
        <v>47042</v>
      </c>
      <c r="H13165">
        <v>4.0999999999999996</v>
      </c>
      <c r="I13165">
        <v>29732</v>
      </c>
      <c r="J13165">
        <v>0</v>
      </c>
      <c r="L13165">
        <v>0.5</v>
      </c>
      <c r="M13165">
        <v>95906</v>
      </c>
      <c r="N13165">
        <v>0</v>
      </c>
      <c r="P13165">
        <v>0.2</v>
      </c>
      <c r="Q13165">
        <v>32500</v>
      </c>
      <c r="R13165">
        <v>0.8</v>
      </c>
      <c r="S13165">
        <v>51719</v>
      </c>
      <c r="T13165">
        <v>2.5</v>
      </c>
      <c r="U13165">
        <v>26726</v>
      </c>
      <c r="V13165">
        <v>92.2</v>
      </c>
      <c r="W13165">
        <v>47660</v>
      </c>
      <c r="X13165">
        <v>2.8</v>
      </c>
      <c r="Y13165">
        <v>32917</v>
      </c>
      <c r="Z13165">
        <v>31.4</v>
      </c>
      <c r="AA13165">
        <v>51989</v>
      </c>
      <c r="AB13165">
        <v>40.6</v>
      </c>
      <c r="AC13165">
        <v>52284</v>
      </c>
      <c r="AD13165">
        <v>25.2</v>
      </c>
      <c r="AE13165">
        <v>34417</v>
      </c>
      <c r="AF13165">
        <v>9786</v>
      </c>
      <c r="AG13165">
        <v>59156</v>
      </c>
      <c r="AH13165">
        <v>38.6</v>
      </c>
      <c r="AI13165">
        <v>57820</v>
      </c>
      <c r="AJ13165">
        <v>61.4</v>
      </c>
      <c r="AK13165">
        <v>60274</v>
      </c>
      <c r="AL13165">
        <v>76</v>
      </c>
      <c r="AM13165">
        <v>72647</v>
      </c>
      <c r="AN13165">
        <v>16.5</v>
      </c>
      <c r="AO13165">
        <v>24712</v>
      </c>
      <c r="AP13165">
        <v>7.5</v>
      </c>
      <c r="AQ13165">
        <v>31897</v>
      </c>
      <c r="AR13165">
        <v>4469</v>
      </c>
      <c r="AS13165">
        <v>25754</v>
      </c>
      <c r="AT13165">
        <v>58</v>
      </c>
      <c r="AU13165">
        <v>22746</v>
      </c>
      <c r="AV13165">
        <v>52.2</v>
      </c>
      <c r="AW13165">
        <v>21332</v>
      </c>
      <c r="AX13165">
        <v>5.8</v>
      </c>
      <c r="AY13165">
        <v>28670</v>
      </c>
      <c r="AZ13165">
        <v>42</v>
      </c>
      <c r="BA13165">
        <v>30058</v>
      </c>
      <c r="BB13165">
        <v>29.3</v>
      </c>
      <c r="BC13165">
        <v>27696</v>
      </c>
      <c r="BD13165">
        <v>12.7</v>
      </c>
      <c r="BE13165">
        <v>45682</v>
      </c>
      <c r="BF13165">
        <v>22.7</v>
      </c>
      <c r="BH13165">
        <v>22.4</v>
      </c>
      <c r="BJ13165">
        <v>22.4</v>
      </c>
      <c r="BR13165" s="8">
        <f t="shared" si="205"/>
        <v>6333.333333333333</v>
      </c>
    </row>
    <row r="13166" spans="1:70" x14ac:dyDescent="0.3">
      <c r="A13166" t="s">
        <v>34361</v>
      </c>
      <c r="B13166" s="9">
        <v>40402</v>
      </c>
      <c r="C13166" t="s">
        <v>34362</v>
      </c>
      <c r="D13166">
        <v>971</v>
      </c>
      <c r="E13166">
        <v>33281</v>
      </c>
      <c r="F13166">
        <v>100</v>
      </c>
      <c r="G13166">
        <v>33281</v>
      </c>
      <c r="H13166">
        <v>0</v>
      </c>
      <c r="J13166">
        <v>0</v>
      </c>
      <c r="L13166">
        <v>0</v>
      </c>
      <c r="N13166">
        <v>0</v>
      </c>
      <c r="P13166">
        <v>0</v>
      </c>
      <c r="R13166">
        <v>0</v>
      </c>
      <c r="T13166">
        <v>0</v>
      </c>
      <c r="V13166">
        <v>100</v>
      </c>
      <c r="W13166">
        <v>33281</v>
      </c>
      <c r="X13166">
        <v>0</v>
      </c>
      <c r="Z13166">
        <v>20.9</v>
      </c>
      <c r="AA13166">
        <v>47917</v>
      </c>
      <c r="AB13166">
        <v>53.7</v>
      </c>
      <c r="AC13166">
        <v>33594</v>
      </c>
      <c r="AD13166">
        <v>25.4</v>
      </c>
      <c r="AE13166">
        <v>15795</v>
      </c>
      <c r="AF13166">
        <v>734</v>
      </c>
      <c r="AG13166">
        <v>38839</v>
      </c>
      <c r="AH13166">
        <v>36</v>
      </c>
      <c r="AI13166">
        <v>39286</v>
      </c>
      <c r="AJ13166">
        <v>64</v>
      </c>
      <c r="AK13166">
        <v>35833</v>
      </c>
      <c r="AL13166">
        <v>94.6</v>
      </c>
      <c r="AM13166">
        <v>39509</v>
      </c>
      <c r="AN13166">
        <v>5.4</v>
      </c>
      <c r="AO13166">
        <v>22083</v>
      </c>
      <c r="AP13166">
        <v>0</v>
      </c>
      <c r="AR13166">
        <v>237</v>
      </c>
      <c r="AS13166">
        <v>12375</v>
      </c>
      <c r="AT13166">
        <v>53.6</v>
      </c>
      <c r="AU13166">
        <v>11575</v>
      </c>
      <c r="AV13166">
        <v>37.1</v>
      </c>
      <c r="AW13166">
        <v>12200</v>
      </c>
      <c r="AX13166">
        <v>16.5</v>
      </c>
      <c r="AZ13166">
        <v>46.4</v>
      </c>
      <c r="BA13166">
        <v>18981</v>
      </c>
      <c r="BB13166">
        <v>46.4</v>
      </c>
      <c r="BC13166">
        <v>18981</v>
      </c>
      <c r="BD13166">
        <v>0</v>
      </c>
      <c r="BF13166">
        <v>33.4</v>
      </c>
      <c r="BH13166">
        <v>35.700000000000003</v>
      </c>
      <c r="BJ13166">
        <v>26.2</v>
      </c>
      <c r="BR13166" s="8">
        <f t="shared" si="205"/>
        <v>7883.333333333333</v>
      </c>
    </row>
    <row r="13167" spans="1:70" x14ac:dyDescent="0.3">
      <c r="A13167" t="s">
        <v>34363</v>
      </c>
      <c r="B13167" s="9">
        <v>40403</v>
      </c>
      <c r="C13167" t="s">
        <v>34364</v>
      </c>
      <c r="D13167">
        <v>9083</v>
      </c>
      <c r="E13167">
        <v>43075</v>
      </c>
      <c r="F13167">
        <v>95.7</v>
      </c>
      <c r="G13167">
        <v>43824</v>
      </c>
      <c r="H13167">
        <v>1.8</v>
      </c>
      <c r="I13167">
        <v>41635</v>
      </c>
      <c r="J13167">
        <v>0</v>
      </c>
      <c r="L13167">
        <v>0.7</v>
      </c>
      <c r="M13167">
        <v>21333</v>
      </c>
      <c r="N13167">
        <v>0</v>
      </c>
      <c r="P13167">
        <v>0.7</v>
      </c>
      <c r="R13167">
        <v>1.1000000000000001</v>
      </c>
      <c r="S13167">
        <v>17857</v>
      </c>
      <c r="T13167">
        <v>1.4</v>
      </c>
      <c r="U13167">
        <v>14885</v>
      </c>
      <c r="V13167">
        <v>95.1</v>
      </c>
      <c r="W13167">
        <v>43843</v>
      </c>
      <c r="X13167">
        <v>4.5999999999999996</v>
      </c>
      <c r="Y13167">
        <v>10870</v>
      </c>
      <c r="Z13167">
        <v>35.5</v>
      </c>
      <c r="AA13167">
        <v>49891</v>
      </c>
      <c r="AB13167">
        <v>37.9</v>
      </c>
      <c r="AC13167">
        <v>52851</v>
      </c>
      <c r="AD13167">
        <v>22</v>
      </c>
      <c r="AE13167">
        <v>29740</v>
      </c>
      <c r="AF13167">
        <v>6383</v>
      </c>
      <c r="AG13167">
        <v>51054</v>
      </c>
      <c r="AH13167">
        <v>45.7</v>
      </c>
      <c r="AI13167">
        <v>53916</v>
      </c>
      <c r="AJ13167">
        <v>54.3</v>
      </c>
      <c r="AK13167">
        <v>48016</v>
      </c>
      <c r="AL13167">
        <v>74.599999999999994</v>
      </c>
      <c r="AM13167">
        <v>59682</v>
      </c>
      <c r="AN13167">
        <v>19</v>
      </c>
      <c r="AO13167">
        <v>22675</v>
      </c>
      <c r="AP13167">
        <v>6.4</v>
      </c>
      <c r="AQ13167">
        <v>37115</v>
      </c>
      <c r="AR13167">
        <v>2700</v>
      </c>
      <c r="AS13167">
        <v>22569</v>
      </c>
      <c r="AT13167">
        <v>49.4</v>
      </c>
      <c r="AU13167">
        <v>23989</v>
      </c>
      <c r="AV13167">
        <v>39.200000000000003</v>
      </c>
      <c r="AW13167">
        <v>20156</v>
      </c>
      <c r="AX13167">
        <v>10.199999999999999</v>
      </c>
      <c r="AY13167">
        <v>36146</v>
      </c>
      <c r="AZ13167">
        <v>50.6</v>
      </c>
      <c r="BA13167">
        <v>21328</v>
      </c>
      <c r="BB13167">
        <v>41.5</v>
      </c>
      <c r="BC13167">
        <v>21969</v>
      </c>
      <c r="BD13167">
        <v>9.1</v>
      </c>
      <c r="BE13167">
        <v>14538</v>
      </c>
      <c r="BF13167">
        <v>20.2</v>
      </c>
      <c r="BH13167">
        <v>18.2</v>
      </c>
      <c r="BJ13167">
        <v>24.6</v>
      </c>
      <c r="BR13167" s="8">
        <f t="shared" si="205"/>
        <v>6216.6666666666661</v>
      </c>
    </row>
    <row r="13168" spans="1:70" x14ac:dyDescent="0.3">
      <c r="A13168" t="s">
        <v>34365</v>
      </c>
      <c r="B13168" s="9">
        <v>40404</v>
      </c>
      <c r="C13168" t="s">
        <v>34366</v>
      </c>
      <c r="D13168">
        <v>0</v>
      </c>
      <c r="AF13168">
        <v>0</v>
      </c>
      <c r="AR13168">
        <v>0</v>
      </c>
      <c r="BR13168" s="8">
        <f t="shared" si="205"/>
        <v>0</v>
      </c>
    </row>
    <row r="13169" spans="1:70" x14ac:dyDescent="0.3">
      <c r="A13169" t="s">
        <v>34367</v>
      </c>
      <c r="B13169" s="9">
        <v>40409</v>
      </c>
      <c r="C13169" t="s">
        <v>34368</v>
      </c>
      <c r="D13169">
        <v>1499</v>
      </c>
      <c r="E13169">
        <v>33695</v>
      </c>
      <c r="F13169">
        <v>98.6</v>
      </c>
      <c r="G13169">
        <v>34081</v>
      </c>
      <c r="H13169">
        <v>0</v>
      </c>
      <c r="J13169">
        <v>0</v>
      </c>
      <c r="L13169">
        <v>0</v>
      </c>
      <c r="N13169">
        <v>0</v>
      </c>
      <c r="P13169">
        <v>0</v>
      </c>
      <c r="R13169">
        <v>1.4</v>
      </c>
      <c r="S13169">
        <v>15875</v>
      </c>
      <c r="T13169">
        <v>0</v>
      </c>
      <c r="V13169">
        <v>98.6</v>
      </c>
      <c r="W13169">
        <v>34081</v>
      </c>
      <c r="X13169">
        <v>7.1</v>
      </c>
      <c r="Y13169">
        <v>140112</v>
      </c>
      <c r="Z13169">
        <v>24.6</v>
      </c>
      <c r="AA13169">
        <v>36563</v>
      </c>
      <c r="AB13169">
        <v>33.700000000000003</v>
      </c>
      <c r="AC13169">
        <v>45304</v>
      </c>
      <c r="AD13169">
        <v>34.6</v>
      </c>
      <c r="AE13169">
        <v>21048</v>
      </c>
      <c r="AF13169">
        <v>1051</v>
      </c>
      <c r="AG13169">
        <v>42820</v>
      </c>
      <c r="AH13169">
        <v>36.299999999999997</v>
      </c>
      <c r="AI13169">
        <v>44815</v>
      </c>
      <c r="AJ13169">
        <v>63.7</v>
      </c>
      <c r="AK13169">
        <v>41281</v>
      </c>
      <c r="AL13169">
        <v>70.599999999999994</v>
      </c>
      <c r="AM13169">
        <v>45368</v>
      </c>
      <c r="AN13169">
        <v>24.5</v>
      </c>
      <c r="AO13169">
        <v>39338</v>
      </c>
      <c r="AP13169">
        <v>4.9000000000000004</v>
      </c>
      <c r="AQ13169">
        <v>11346</v>
      </c>
      <c r="AR13169">
        <v>448</v>
      </c>
      <c r="AS13169">
        <v>12159</v>
      </c>
      <c r="AT13169">
        <v>57.8</v>
      </c>
      <c r="AU13169">
        <v>12560</v>
      </c>
      <c r="AV13169">
        <v>53.3</v>
      </c>
      <c r="AW13169">
        <v>12137</v>
      </c>
      <c r="AX13169">
        <v>4.5</v>
      </c>
      <c r="AY13169">
        <v>28077</v>
      </c>
      <c r="AZ13169">
        <v>42.2</v>
      </c>
      <c r="BA13169">
        <v>11250</v>
      </c>
      <c r="BB13169">
        <v>34.4</v>
      </c>
      <c r="BC13169">
        <v>15132</v>
      </c>
      <c r="BD13169">
        <v>7.8</v>
      </c>
      <c r="BE13169">
        <v>2500</v>
      </c>
      <c r="BF13169">
        <v>19.100000000000001</v>
      </c>
      <c r="BH13169">
        <v>20.9</v>
      </c>
      <c r="BJ13169">
        <v>14.3</v>
      </c>
      <c r="BR13169" s="8">
        <f t="shared" si="205"/>
        <v>5883.333333333333</v>
      </c>
    </row>
    <row r="13170" spans="1:70" x14ac:dyDescent="0.3">
      <c r="A13170" t="s">
        <v>34369</v>
      </c>
      <c r="B13170" s="9">
        <v>40419</v>
      </c>
      <c r="C13170" t="s">
        <v>34370</v>
      </c>
      <c r="D13170">
        <v>1782</v>
      </c>
      <c r="E13170">
        <v>30213</v>
      </c>
      <c r="F13170">
        <v>98.3</v>
      </c>
      <c r="G13170">
        <v>29864</v>
      </c>
      <c r="H13170">
        <v>0</v>
      </c>
      <c r="J13170">
        <v>1.5</v>
      </c>
      <c r="L13170">
        <v>0</v>
      </c>
      <c r="N13170">
        <v>0</v>
      </c>
      <c r="P13170">
        <v>0.3</v>
      </c>
      <c r="R13170">
        <v>0</v>
      </c>
      <c r="T13170">
        <v>0.2</v>
      </c>
      <c r="V13170">
        <v>98.1</v>
      </c>
      <c r="W13170">
        <v>29946</v>
      </c>
      <c r="X13170">
        <v>2.4</v>
      </c>
      <c r="Y13170">
        <v>37841</v>
      </c>
      <c r="Z13170">
        <v>31.4</v>
      </c>
      <c r="AA13170">
        <v>31620</v>
      </c>
      <c r="AB13170">
        <v>38.6</v>
      </c>
      <c r="AC13170">
        <v>43295</v>
      </c>
      <c r="AD13170">
        <v>27.7</v>
      </c>
      <c r="AE13170">
        <v>18276</v>
      </c>
      <c r="AF13170">
        <v>1250</v>
      </c>
      <c r="AG13170">
        <v>38452</v>
      </c>
      <c r="AH13170">
        <v>41.8</v>
      </c>
      <c r="AI13170">
        <v>28125</v>
      </c>
      <c r="AJ13170">
        <v>58.2</v>
      </c>
      <c r="AK13170">
        <v>43882</v>
      </c>
      <c r="AL13170">
        <v>76.599999999999994</v>
      </c>
      <c r="AM13170">
        <v>45234</v>
      </c>
      <c r="AN13170">
        <v>13.8</v>
      </c>
      <c r="AO13170">
        <v>8669</v>
      </c>
      <c r="AP13170">
        <v>9.6</v>
      </c>
      <c r="AQ13170">
        <v>25882</v>
      </c>
      <c r="AR13170">
        <v>532</v>
      </c>
      <c r="AS13170">
        <v>14364</v>
      </c>
      <c r="AT13170">
        <v>43.2</v>
      </c>
      <c r="AU13170">
        <v>18889</v>
      </c>
      <c r="AV13170">
        <v>37.6</v>
      </c>
      <c r="AW13170">
        <v>14808</v>
      </c>
      <c r="AX13170">
        <v>5.6</v>
      </c>
      <c r="AZ13170">
        <v>56.8</v>
      </c>
      <c r="BA13170">
        <v>13333</v>
      </c>
      <c r="BB13170">
        <v>47.7</v>
      </c>
      <c r="BC13170">
        <v>12391</v>
      </c>
      <c r="BD13170">
        <v>9</v>
      </c>
      <c r="BE13170">
        <v>29643</v>
      </c>
      <c r="BF13170">
        <v>23.8</v>
      </c>
      <c r="BH13170">
        <v>25.4</v>
      </c>
      <c r="BJ13170">
        <v>19.899999999999999</v>
      </c>
      <c r="BR13170" s="8">
        <f t="shared" si="205"/>
        <v>6383.333333333333</v>
      </c>
    </row>
    <row r="13171" spans="1:70" x14ac:dyDescent="0.3">
      <c r="A13171" t="s">
        <v>34371</v>
      </c>
      <c r="B13171" s="9">
        <v>40422</v>
      </c>
      <c r="C13171" t="s">
        <v>34372</v>
      </c>
      <c r="D13171">
        <v>9292</v>
      </c>
      <c r="E13171">
        <v>41917</v>
      </c>
      <c r="F13171">
        <v>89.7</v>
      </c>
      <c r="G13171">
        <v>43316</v>
      </c>
      <c r="H13171">
        <v>8.1999999999999993</v>
      </c>
      <c r="I13171">
        <v>27925</v>
      </c>
      <c r="J13171">
        <v>0.1</v>
      </c>
      <c r="L13171">
        <v>0.5</v>
      </c>
      <c r="M13171">
        <v>72143</v>
      </c>
      <c r="N13171">
        <v>0</v>
      </c>
      <c r="P13171">
        <v>0.2</v>
      </c>
      <c r="R13171">
        <v>1.2</v>
      </c>
      <c r="S13171">
        <v>62321</v>
      </c>
      <c r="T13171">
        <v>2.2000000000000002</v>
      </c>
      <c r="U13171">
        <v>24891</v>
      </c>
      <c r="V13171">
        <v>87.8</v>
      </c>
      <c r="W13171">
        <v>43490</v>
      </c>
      <c r="X13171">
        <v>3.3</v>
      </c>
      <c r="Y13171">
        <v>20750</v>
      </c>
      <c r="Z13171">
        <v>29.9</v>
      </c>
      <c r="AA13171">
        <v>43933</v>
      </c>
      <c r="AB13171">
        <v>39.9</v>
      </c>
      <c r="AC13171">
        <v>49583</v>
      </c>
      <c r="AD13171">
        <v>27</v>
      </c>
      <c r="AE13171">
        <v>35726</v>
      </c>
      <c r="AF13171">
        <v>6220</v>
      </c>
      <c r="AG13171">
        <v>53832</v>
      </c>
      <c r="AH13171">
        <v>41.1</v>
      </c>
      <c r="AI13171">
        <v>55000</v>
      </c>
      <c r="AJ13171">
        <v>58.9</v>
      </c>
      <c r="AK13171">
        <v>53162</v>
      </c>
      <c r="AL13171">
        <v>73.7</v>
      </c>
      <c r="AM13171">
        <v>73648</v>
      </c>
      <c r="AN13171">
        <v>20.2</v>
      </c>
      <c r="AO13171">
        <v>25313</v>
      </c>
      <c r="AP13171">
        <v>6.2</v>
      </c>
      <c r="AQ13171">
        <v>29654</v>
      </c>
      <c r="AR13171">
        <v>3072</v>
      </c>
      <c r="AS13171">
        <v>25900</v>
      </c>
      <c r="AT13171">
        <v>58.2</v>
      </c>
      <c r="AU13171">
        <v>23696</v>
      </c>
      <c r="AV13171">
        <v>50.9</v>
      </c>
      <c r="AW13171">
        <v>21267</v>
      </c>
      <c r="AX13171">
        <v>7.3</v>
      </c>
      <c r="AY13171">
        <v>34375</v>
      </c>
      <c r="AZ13171">
        <v>41.8</v>
      </c>
      <c r="BA13171">
        <v>30689</v>
      </c>
      <c r="BB13171">
        <v>35.5</v>
      </c>
      <c r="BC13171">
        <v>27368</v>
      </c>
      <c r="BD13171">
        <v>6.3</v>
      </c>
      <c r="BE13171">
        <v>40909</v>
      </c>
      <c r="BF13171">
        <v>25.6</v>
      </c>
      <c r="BH13171">
        <v>26.2</v>
      </c>
      <c r="BJ13171">
        <v>24.3</v>
      </c>
      <c r="BR13171" s="8">
        <f t="shared" si="205"/>
        <v>6141.666666666667</v>
      </c>
    </row>
    <row r="13172" spans="1:70" x14ac:dyDescent="0.3">
      <c r="A13172" t="s">
        <v>34373</v>
      </c>
      <c r="B13172" s="9">
        <v>40434</v>
      </c>
      <c r="C13172" t="s">
        <v>34374</v>
      </c>
      <c r="D13172">
        <v>75</v>
      </c>
      <c r="F13172">
        <v>100</v>
      </c>
      <c r="H13172">
        <v>0</v>
      </c>
      <c r="J13172">
        <v>0</v>
      </c>
      <c r="L13172">
        <v>0</v>
      </c>
      <c r="N13172">
        <v>0</v>
      </c>
      <c r="P13172">
        <v>0</v>
      </c>
      <c r="R13172">
        <v>0</v>
      </c>
      <c r="T13172">
        <v>0</v>
      </c>
      <c r="V13172">
        <v>100</v>
      </c>
      <c r="X13172">
        <v>0</v>
      </c>
      <c r="Z13172">
        <v>74.7</v>
      </c>
      <c r="AB13172">
        <v>0</v>
      </c>
      <c r="AD13172">
        <v>25.3</v>
      </c>
      <c r="AF13172">
        <v>19</v>
      </c>
      <c r="AH13172">
        <v>0</v>
      </c>
      <c r="AJ13172">
        <v>100</v>
      </c>
      <c r="AL13172">
        <v>0</v>
      </c>
      <c r="AN13172">
        <v>0</v>
      </c>
      <c r="AP13172">
        <v>100</v>
      </c>
      <c r="AR13172">
        <v>56</v>
      </c>
      <c r="AT13172">
        <v>0</v>
      </c>
      <c r="AV13172">
        <v>0</v>
      </c>
      <c r="AX13172">
        <v>0</v>
      </c>
      <c r="AZ13172">
        <v>100</v>
      </c>
      <c r="BB13172">
        <v>100</v>
      </c>
      <c r="BD13172">
        <v>0</v>
      </c>
      <c r="BF13172">
        <v>74.7</v>
      </c>
      <c r="BH13172">
        <v>0</v>
      </c>
      <c r="BJ13172">
        <v>100</v>
      </c>
      <c r="BR13172" s="8">
        <f t="shared" si="205"/>
        <v>0</v>
      </c>
    </row>
    <row r="13173" spans="1:70" x14ac:dyDescent="0.3">
      <c r="A13173" t="s">
        <v>34375</v>
      </c>
      <c r="B13173" s="9">
        <v>40437</v>
      </c>
      <c r="C13173" t="s">
        <v>34376</v>
      </c>
      <c r="D13173">
        <v>2102</v>
      </c>
      <c r="E13173">
        <v>38603</v>
      </c>
      <c r="F13173">
        <v>99.5</v>
      </c>
      <c r="G13173">
        <v>38897</v>
      </c>
      <c r="H13173">
        <v>0.1</v>
      </c>
      <c r="J13173">
        <v>0</v>
      </c>
      <c r="L13173">
        <v>0</v>
      </c>
      <c r="N13173">
        <v>0</v>
      </c>
      <c r="P13173">
        <v>0.3</v>
      </c>
      <c r="R13173">
        <v>0</v>
      </c>
      <c r="T13173">
        <v>2.7</v>
      </c>
      <c r="V13173">
        <v>97.1</v>
      </c>
      <c r="W13173">
        <v>37357</v>
      </c>
      <c r="X13173">
        <v>0.9</v>
      </c>
      <c r="Y13173">
        <v>2500</v>
      </c>
      <c r="Z13173">
        <v>31.7</v>
      </c>
      <c r="AA13173">
        <v>59009</v>
      </c>
      <c r="AB13173">
        <v>40.6</v>
      </c>
      <c r="AC13173">
        <v>30852</v>
      </c>
      <c r="AD13173">
        <v>26.8</v>
      </c>
      <c r="AE13173">
        <v>28417</v>
      </c>
      <c r="AF13173">
        <v>1551</v>
      </c>
      <c r="AG13173">
        <v>44931</v>
      </c>
      <c r="AH13173">
        <v>47.1</v>
      </c>
      <c r="AI13173">
        <v>55192</v>
      </c>
      <c r="AJ13173">
        <v>52.9</v>
      </c>
      <c r="AK13173">
        <v>44041</v>
      </c>
      <c r="AL13173">
        <v>84.5</v>
      </c>
      <c r="AM13173">
        <v>46802</v>
      </c>
      <c r="AN13173">
        <v>9.9</v>
      </c>
      <c r="AO13173">
        <v>36705</v>
      </c>
      <c r="AP13173">
        <v>5.7</v>
      </c>
      <c r="AQ13173">
        <v>52000</v>
      </c>
      <c r="AR13173">
        <v>551</v>
      </c>
      <c r="AS13173">
        <v>17414</v>
      </c>
      <c r="AT13173">
        <v>52.5</v>
      </c>
      <c r="AU13173">
        <v>15840</v>
      </c>
      <c r="AV13173">
        <v>52.3</v>
      </c>
      <c r="AW13173">
        <v>15820</v>
      </c>
      <c r="AX13173">
        <v>0.2</v>
      </c>
      <c r="AZ13173">
        <v>47.5</v>
      </c>
      <c r="BA13173">
        <v>22045</v>
      </c>
      <c r="BB13173">
        <v>43.6</v>
      </c>
      <c r="BC13173">
        <v>30326</v>
      </c>
      <c r="BD13173">
        <v>4</v>
      </c>
      <c r="BE13173">
        <v>2500</v>
      </c>
      <c r="BF13173">
        <v>23.5</v>
      </c>
      <c r="BH13173">
        <v>24.1</v>
      </c>
      <c r="BJ13173">
        <v>22</v>
      </c>
      <c r="BR13173" s="8">
        <f t="shared" si="205"/>
        <v>7041.666666666667</v>
      </c>
    </row>
    <row r="13174" spans="1:70" x14ac:dyDescent="0.3">
      <c r="A13174" t="s">
        <v>34377</v>
      </c>
      <c r="B13174" s="9">
        <v>40440</v>
      </c>
      <c r="C13174" t="s">
        <v>34378</v>
      </c>
      <c r="D13174">
        <v>867</v>
      </c>
      <c r="E13174">
        <v>38313</v>
      </c>
      <c r="F13174">
        <v>99.7</v>
      </c>
      <c r="G13174">
        <v>38292</v>
      </c>
      <c r="H13174">
        <v>0.1</v>
      </c>
      <c r="J13174">
        <v>0</v>
      </c>
      <c r="L13174">
        <v>0.1</v>
      </c>
      <c r="N13174">
        <v>0</v>
      </c>
      <c r="P13174">
        <v>0.1</v>
      </c>
      <c r="R13174">
        <v>0</v>
      </c>
      <c r="T13174">
        <v>0.1</v>
      </c>
      <c r="V13174">
        <v>99.7</v>
      </c>
      <c r="W13174">
        <v>38292</v>
      </c>
      <c r="X13174">
        <v>2</v>
      </c>
      <c r="Y13174">
        <v>16250</v>
      </c>
      <c r="Z13174">
        <v>37.799999999999997</v>
      </c>
      <c r="AA13174">
        <v>45368</v>
      </c>
      <c r="AB13174">
        <v>36.799999999999997</v>
      </c>
      <c r="AC13174">
        <v>42768</v>
      </c>
      <c r="AD13174">
        <v>23.4</v>
      </c>
      <c r="AE13174">
        <v>24458</v>
      </c>
      <c r="AF13174">
        <v>587</v>
      </c>
      <c r="AG13174">
        <v>38996</v>
      </c>
      <c r="AH13174">
        <v>45.1</v>
      </c>
      <c r="AI13174">
        <v>38211</v>
      </c>
      <c r="AJ13174">
        <v>54.9</v>
      </c>
      <c r="AK13174">
        <v>45250</v>
      </c>
      <c r="AL13174">
        <v>55</v>
      </c>
      <c r="AM13174">
        <v>46838</v>
      </c>
      <c r="AN13174">
        <v>28.1</v>
      </c>
      <c r="AO13174">
        <v>16146</v>
      </c>
      <c r="AP13174">
        <v>16.899999999999999</v>
      </c>
      <c r="AQ13174">
        <v>27218</v>
      </c>
      <c r="AR13174">
        <v>280</v>
      </c>
      <c r="AS13174">
        <v>32763</v>
      </c>
      <c r="AT13174">
        <v>39.299999999999997</v>
      </c>
      <c r="AU13174">
        <v>29500</v>
      </c>
      <c r="AV13174">
        <v>34.6</v>
      </c>
      <c r="AW13174">
        <v>28750</v>
      </c>
      <c r="AX13174">
        <v>4.5999999999999996</v>
      </c>
      <c r="AY13174">
        <v>80469</v>
      </c>
      <c r="AZ13174">
        <v>60.7</v>
      </c>
      <c r="BA13174">
        <v>33421</v>
      </c>
      <c r="BB13174">
        <v>55</v>
      </c>
      <c r="BC13174">
        <v>29722</v>
      </c>
      <c r="BD13174">
        <v>5.7</v>
      </c>
      <c r="BF13174">
        <v>20.3</v>
      </c>
      <c r="BH13174">
        <v>20.8</v>
      </c>
      <c r="BJ13174">
        <v>19.3</v>
      </c>
      <c r="BR13174" s="8">
        <f t="shared" si="205"/>
        <v>4583.333333333333</v>
      </c>
    </row>
    <row r="13175" spans="1:70" x14ac:dyDescent="0.3">
      <c r="A13175" t="s">
        <v>34379</v>
      </c>
      <c r="B13175" s="9">
        <v>40442</v>
      </c>
      <c r="C13175" t="s">
        <v>34380</v>
      </c>
      <c r="D13175">
        <v>532</v>
      </c>
      <c r="E13175">
        <v>25357</v>
      </c>
      <c r="F13175">
        <v>100</v>
      </c>
      <c r="G13175">
        <v>25357</v>
      </c>
      <c r="H13175">
        <v>0</v>
      </c>
      <c r="J13175">
        <v>0</v>
      </c>
      <c r="L13175">
        <v>0</v>
      </c>
      <c r="N13175">
        <v>0</v>
      </c>
      <c r="P13175">
        <v>0</v>
      </c>
      <c r="R13175">
        <v>0</v>
      </c>
      <c r="T13175">
        <v>6.2</v>
      </c>
      <c r="U13175">
        <v>18603</v>
      </c>
      <c r="V13175">
        <v>93.8</v>
      </c>
      <c r="W13175">
        <v>26036</v>
      </c>
      <c r="X13175">
        <v>3.6</v>
      </c>
      <c r="Z13175">
        <v>13.3</v>
      </c>
      <c r="AA13175">
        <v>55114</v>
      </c>
      <c r="AB13175">
        <v>53.6</v>
      </c>
      <c r="AC13175">
        <v>26164</v>
      </c>
      <c r="AD13175">
        <v>29.5</v>
      </c>
      <c r="AE13175">
        <v>18109</v>
      </c>
      <c r="AF13175">
        <v>288</v>
      </c>
      <c r="AG13175">
        <v>32500</v>
      </c>
      <c r="AH13175">
        <v>28.1</v>
      </c>
      <c r="AI13175">
        <v>70859</v>
      </c>
      <c r="AJ13175">
        <v>71.900000000000006</v>
      </c>
      <c r="AK13175">
        <v>27216</v>
      </c>
      <c r="AL13175">
        <v>53.8</v>
      </c>
      <c r="AM13175">
        <v>39464</v>
      </c>
      <c r="AN13175">
        <v>30.2</v>
      </c>
      <c r="AO13175">
        <v>32978</v>
      </c>
      <c r="AP13175">
        <v>16</v>
      </c>
      <c r="AR13175">
        <v>244</v>
      </c>
      <c r="AS13175">
        <v>12213</v>
      </c>
      <c r="AT13175">
        <v>62.3</v>
      </c>
      <c r="AU13175">
        <v>13750</v>
      </c>
      <c r="AV13175">
        <v>59.4</v>
      </c>
      <c r="AW13175">
        <v>11406</v>
      </c>
      <c r="AX13175">
        <v>2.9</v>
      </c>
      <c r="AZ13175">
        <v>37.700000000000003</v>
      </c>
      <c r="BA13175">
        <v>12170</v>
      </c>
      <c r="BB13175">
        <v>37.700000000000003</v>
      </c>
      <c r="BC13175">
        <v>12170</v>
      </c>
      <c r="BD13175">
        <v>0</v>
      </c>
      <c r="BF13175">
        <v>24.2</v>
      </c>
      <c r="BH13175">
        <v>28.1</v>
      </c>
      <c r="BJ13175">
        <v>19.7</v>
      </c>
      <c r="BR13175" s="8">
        <f t="shared" si="205"/>
        <v>4483.333333333333</v>
      </c>
    </row>
    <row r="13176" spans="1:70" x14ac:dyDescent="0.3">
      <c r="A13176" t="s">
        <v>34381</v>
      </c>
      <c r="B13176" s="9">
        <v>40444</v>
      </c>
      <c r="C13176" t="s">
        <v>34382</v>
      </c>
      <c r="D13176">
        <v>5411</v>
      </c>
      <c r="E13176">
        <v>44851</v>
      </c>
      <c r="F13176">
        <v>96</v>
      </c>
      <c r="G13176">
        <v>45340</v>
      </c>
      <c r="H13176">
        <v>2</v>
      </c>
      <c r="I13176">
        <v>30761</v>
      </c>
      <c r="J13176">
        <v>0</v>
      </c>
      <c r="L13176">
        <v>0</v>
      </c>
      <c r="N13176">
        <v>0</v>
      </c>
      <c r="P13176">
        <v>0.3</v>
      </c>
      <c r="R13176">
        <v>1.7</v>
      </c>
      <c r="S13176">
        <v>75929</v>
      </c>
      <c r="T13176">
        <v>0.9</v>
      </c>
      <c r="U13176">
        <v>35515</v>
      </c>
      <c r="V13176">
        <v>95.6</v>
      </c>
      <c r="W13176">
        <v>45364</v>
      </c>
      <c r="X13176">
        <v>3.3</v>
      </c>
      <c r="Y13176">
        <v>22679</v>
      </c>
      <c r="Z13176">
        <v>31.5</v>
      </c>
      <c r="AA13176">
        <v>46702</v>
      </c>
      <c r="AB13176">
        <v>41.6</v>
      </c>
      <c r="AC13176">
        <v>62771</v>
      </c>
      <c r="AD13176">
        <v>23.6</v>
      </c>
      <c r="AE13176">
        <v>31783</v>
      </c>
      <c r="AF13176">
        <v>4123</v>
      </c>
      <c r="AG13176">
        <v>56299</v>
      </c>
      <c r="AH13176">
        <v>37.299999999999997</v>
      </c>
      <c r="AI13176">
        <v>41333</v>
      </c>
      <c r="AJ13176">
        <v>62.7</v>
      </c>
      <c r="AK13176">
        <v>62769</v>
      </c>
      <c r="AL13176">
        <v>78.900000000000006</v>
      </c>
      <c r="AM13176">
        <v>65394</v>
      </c>
      <c r="AN13176">
        <v>15.5</v>
      </c>
      <c r="AO13176">
        <v>17396</v>
      </c>
      <c r="AP13176">
        <v>5.7</v>
      </c>
      <c r="AQ13176">
        <v>19583</v>
      </c>
      <c r="AR13176">
        <v>1288</v>
      </c>
      <c r="AS13176">
        <v>25329</v>
      </c>
      <c r="AT13176">
        <v>50.5</v>
      </c>
      <c r="AU13176">
        <v>22635</v>
      </c>
      <c r="AV13176">
        <v>47.7</v>
      </c>
      <c r="AW13176">
        <v>18958</v>
      </c>
      <c r="AX13176">
        <v>2.7</v>
      </c>
      <c r="AY13176">
        <v>37788</v>
      </c>
      <c r="AZ13176">
        <v>49.5</v>
      </c>
      <c r="BA13176">
        <v>30588</v>
      </c>
      <c r="BB13176">
        <v>43</v>
      </c>
      <c r="BC13176">
        <v>25417</v>
      </c>
      <c r="BD13176">
        <v>6.5</v>
      </c>
      <c r="BE13176">
        <v>64750</v>
      </c>
      <c r="BF13176">
        <v>19</v>
      </c>
      <c r="BH13176">
        <v>16.899999999999999</v>
      </c>
      <c r="BJ13176">
        <v>25.5</v>
      </c>
      <c r="BR13176" s="8">
        <f t="shared" si="205"/>
        <v>6575</v>
      </c>
    </row>
    <row r="13177" spans="1:70" x14ac:dyDescent="0.3">
      <c r="A13177" t="s">
        <v>34383</v>
      </c>
      <c r="B13177" s="9">
        <v>40445</v>
      </c>
      <c r="C13177" t="s">
        <v>34384</v>
      </c>
      <c r="D13177">
        <v>371</v>
      </c>
      <c r="E13177">
        <v>13558</v>
      </c>
      <c r="F13177">
        <v>100</v>
      </c>
      <c r="G13177">
        <v>13558</v>
      </c>
      <c r="H13177">
        <v>0</v>
      </c>
      <c r="J13177">
        <v>0</v>
      </c>
      <c r="L13177">
        <v>0</v>
      </c>
      <c r="N13177">
        <v>0</v>
      </c>
      <c r="P13177">
        <v>0</v>
      </c>
      <c r="R13177">
        <v>0</v>
      </c>
      <c r="T13177">
        <v>0</v>
      </c>
      <c r="V13177">
        <v>100</v>
      </c>
      <c r="W13177">
        <v>13558</v>
      </c>
      <c r="X13177">
        <v>0</v>
      </c>
      <c r="Z13177">
        <v>30.2</v>
      </c>
      <c r="AA13177">
        <v>32250</v>
      </c>
      <c r="AB13177">
        <v>45.6</v>
      </c>
      <c r="AC13177">
        <v>11518</v>
      </c>
      <c r="AD13177">
        <v>24.3</v>
      </c>
      <c r="AE13177">
        <v>10000</v>
      </c>
      <c r="AF13177">
        <v>211</v>
      </c>
      <c r="AG13177">
        <v>35075</v>
      </c>
      <c r="AH13177">
        <v>21.3</v>
      </c>
      <c r="AI13177">
        <v>39107</v>
      </c>
      <c r="AJ13177">
        <v>78.7</v>
      </c>
      <c r="AK13177">
        <v>22237</v>
      </c>
      <c r="AL13177">
        <v>77.7</v>
      </c>
      <c r="AM13177">
        <v>22237</v>
      </c>
      <c r="AN13177">
        <v>13.3</v>
      </c>
      <c r="AO13177">
        <v>35500</v>
      </c>
      <c r="AP13177">
        <v>9</v>
      </c>
      <c r="AQ13177">
        <v>37625</v>
      </c>
      <c r="AR13177">
        <v>160</v>
      </c>
      <c r="AS13177">
        <v>9500</v>
      </c>
      <c r="AT13177">
        <v>68.099999999999994</v>
      </c>
      <c r="AU13177">
        <v>9797</v>
      </c>
      <c r="AV13177">
        <v>55.6</v>
      </c>
      <c r="AW13177">
        <v>9215</v>
      </c>
      <c r="AX13177">
        <v>12.5</v>
      </c>
      <c r="AY13177">
        <v>18750</v>
      </c>
      <c r="AZ13177">
        <v>31.9</v>
      </c>
      <c r="BA13177">
        <v>3750</v>
      </c>
      <c r="BB13177">
        <v>27.5</v>
      </c>
      <c r="BC13177">
        <v>2500</v>
      </c>
      <c r="BD13177">
        <v>4.4000000000000004</v>
      </c>
      <c r="BF13177">
        <v>14</v>
      </c>
      <c r="BH13177">
        <v>11.8</v>
      </c>
      <c r="BJ13177">
        <v>16.899999999999999</v>
      </c>
      <c r="BR13177" s="8">
        <f t="shared" si="205"/>
        <v>6475.0000000000009</v>
      </c>
    </row>
    <row r="13178" spans="1:70" x14ac:dyDescent="0.3">
      <c r="A13178" t="s">
        <v>34385</v>
      </c>
      <c r="B13178" s="9">
        <v>40447</v>
      </c>
      <c r="C13178" t="s">
        <v>34386</v>
      </c>
      <c r="D13178">
        <v>3625</v>
      </c>
      <c r="E13178">
        <v>24274</v>
      </c>
      <c r="F13178">
        <v>98.5</v>
      </c>
      <c r="G13178">
        <v>24581</v>
      </c>
      <c r="H13178">
        <v>0</v>
      </c>
      <c r="J13178">
        <v>0.1</v>
      </c>
      <c r="L13178">
        <v>0</v>
      </c>
      <c r="N13178">
        <v>0</v>
      </c>
      <c r="P13178">
        <v>0</v>
      </c>
      <c r="R13178">
        <v>1.4</v>
      </c>
      <c r="S13178">
        <v>21857</v>
      </c>
      <c r="T13178">
        <v>0.5</v>
      </c>
      <c r="V13178">
        <v>98</v>
      </c>
      <c r="W13178">
        <v>24468</v>
      </c>
      <c r="X13178">
        <v>4.7</v>
      </c>
      <c r="Y13178">
        <v>15250</v>
      </c>
      <c r="Z13178">
        <v>28.9</v>
      </c>
      <c r="AA13178">
        <v>30391</v>
      </c>
      <c r="AB13178">
        <v>44</v>
      </c>
      <c r="AC13178">
        <v>23000</v>
      </c>
      <c r="AD13178">
        <v>22.3</v>
      </c>
      <c r="AE13178">
        <v>23046</v>
      </c>
      <c r="AF13178">
        <v>2616</v>
      </c>
      <c r="AG13178">
        <v>27649</v>
      </c>
      <c r="AH13178">
        <v>35.1</v>
      </c>
      <c r="AI13178">
        <v>32011</v>
      </c>
      <c r="AJ13178">
        <v>64.900000000000006</v>
      </c>
      <c r="AK13178">
        <v>23734</v>
      </c>
      <c r="AL13178">
        <v>65.099999999999994</v>
      </c>
      <c r="AM13178">
        <v>28201</v>
      </c>
      <c r="AN13178">
        <v>22.3</v>
      </c>
      <c r="AO13178">
        <v>25433</v>
      </c>
      <c r="AP13178">
        <v>12.6</v>
      </c>
      <c r="AQ13178">
        <v>28150</v>
      </c>
      <c r="AR13178">
        <v>1009</v>
      </c>
      <c r="AS13178">
        <v>10855</v>
      </c>
      <c r="AT13178">
        <v>51.7</v>
      </c>
      <c r="AU13178">
        <v>13966</v>
      </c>
      <c r="AV13178">
        <v>48.9</v>
      </c>
      <c r="AW13178">
        <v>12974</v>
      </c>
      <c r="AX13178">
        <v>2.9</v>
      </c>
      <c r="AY13178">
        <v>24191</v>
      </c>
      <c r="AZ13178">
        <v>48.3</v>
      </c>
      <c r="BA13178">
        <v>8856</v>
      </c>
      <c r="BB13178">
        <v>40.700000000000003</v>
      </c>
      <c r="BC13178">
        <v>8996</v>
      </c>
      <c r="BD13178">
        <v>7.5</v>
      </c>
      <c r="BE13178">
        <v>4762</v>
      </c>
      <c r="BF13178">
        <v>40.1</v>
      </c>
      <c r="BH13178">
        <v>45.1</v>
      </c>
      <c r="BJ13178">
        <v>26.8</v>
      </c>
      <c r="BR13178" s="8">
        <f t="shared" si="205"/>
        <v>5425</v>
      </c>
    </row>
    <row r="13179" spans="1:70" x14ac:dyDescent="0.3">
      <c r="A13179" t="s">
        <v>34387</v>
      </c>
      <c r="B13179" s="9">
        <v>40448</v>
      </c>
      <c r="C13179" t="s">
        <v>34388</v>
      </c>
      <c r="D13179">
        <v>0</v>
      </c>
      <c r="AF13179">
        <v>0</v>
      </c>
      <c r="AR13179">
        <v>0</v>
      </c>
      <c r="BR13179" s="8">
        <f t="shared" si="205"/>
        <v>0</v>
      </c>
    </row>
    <row r="13180" spans="1:70" x14ac:dyDescent="0.3">
      <c r="A13180" t="s">
        <v>34389</v>
      </c>
      <c r="B13180" s="9">
        <v>40456</v>
      </c>
      <c r="C13180" t="s">
        <v>34390</v>
      </c>
      <c r="D13180">
        <v>3732</v>
      </c>
      <c r="E13180">
        <v>32371</v>
      </c>
      <c r="F13180">
        <v>97.3</v>
      </c>
      <c r="G13180">
        <v>33125</v>
      </c>
      <c r="H13180">
        <v>0</v>
      </c>
      <c r="J13180">
        <v>2.1</v>
      </c>
      <c r="K13180">
        <v>12000</v>
      </c>
      <c r="L13180">
        <v>0</v>
      </c>
      <c r="N13180">
        <v>0</v>
      </c>
      <c r="P13180">
        <v>0</v>
      </c>
      <c r="R13180">
        <v>0.6</v>
      </c>
      <c r="T13180">
        <v>0</v>
      </c>
      <c r="V13180">
        <v>97.3</v>
      </c>
      <c r="W13180">
        <v>33125</v>
      </c>
      <c r="X13180">
        <v>3.3</v>
      </c>
      <c r="Y13180">
        <v>27143</v>
      </c>
      <c r="Z13180">
        <v>29</v>
      </c>
      <c r="AA13180">
        <v>34150</v>
      </c>
      <c r="AB13180">
        <v>46</v>
      </c>
      <c r="AC13180">
        <v>39439</v>
      </c>
      <c r="AD13180">
        <v>21.8</v>
      </c>
      <c r="AE13180">
        <v>19120</v>
      </c>
      <c r="AF13180">
        <v>2701</v>
      </c>
      <c r="AG13180">
        <v>41292</v>
      </c>
      <c r="AH13180">
        <v>44</v>
      </c>
      <c r="AI13180">
        <v>43250</v>
      </c>
      <c r="AJ13180">
        <v>56</v>
      </c>
      <c r="AK13180">
        <v>40125</v>
      </c>
      <c r="AL13180">
        <v>76.900000000000006</v>
      </c>
      <c r="AM13180">
        <v>51164</v>
      </c>
      <c r="AN13180">
        <v>19.600000000000001</v>
      </c>
      <c r="AO13180">
        <v>12409</v>
      </c>
      <c r="AP13180">
        <v>3.4</v>
      </c>
      <c r="AQ13180">
        <v>22917</v>
      </c>
      <c r="AR13180">
        <v>1031</v>
      </c>
      <c r="AS13180">
        <v>15789</v>
      </c>
      <c r="AT13180">
        <v>54.7</v>
      </c>
      <c r="AU13180">
        <v>16096</v>
      </c>
      <c r="AV13180">
        <v>52.9</v>
      </c>
      <c r="AW13180">
        <v>15771</v>
      </c>
      <c r="AX13180">
        <v>1.8</v>
      </c>
      <c r="AY13180">
        <v>60125</v>
      </c>
      <c r="AZ13180">
        <v>45.3</v>
      </c>
      <c r="BA13180">
        <v>15042</v>
      </c>
      <c r="BB13180">
        <v>38.1</v>
      </c>
      <c r="BC13180">
        <v>13267</v>
      </c>
      <c r="BD13180">
        <v>7.2</v>
      </c>
      <c r="BE13180">
        <v>26742</v>
      </c>
      <c r="BF13180">
        <v>21.7</v>
      </c>
      <c r="BH13180">
        <v>22.4</v>
      </c>
      <c r="BJ13180">
        <v>17.100000000000001</v>
      </c>
      <c r="BR13180" s="8">
        <f t="shared" si="205"/>
        <v>6408.3333333333339</v>
      </c>
    </row>
    <row r="13181" spans="1:70" x14ac:dyDescent="0.3">
      <c r="A13181" t="s">
        <v>34391</v>
      </c>
      <c r="B13181" s="9">
        <v>40460</v>
      </c>
      <c r="C13181" t="s">
        <v>34392</v>
      </c>
      <c r="D13181">
        <v>410</v>
      </c>
      <c r="E13181">
        <v>25081</v>
      </c>
      <c r="F13181">
        <v>100</v>
      </c>
      <c r="G13181">
        <v>25081</v>
      </c>
      <c r="H13181">
        <v>0</v>
      </c>
      <c r="J13181">
        <v>0</v>
      </c>
      <c r="L13181">
        <v>0</v>
      </c>
      <c r="N13181">
        <v>0</v>
      </c>
      <c r="P13181">
        <v>0</v>
      </c>
      <c r="R13181">
        <v>0</v>
      </c>
      <c r="T13181">
        <v>0</v>
      </c>
      <c r="V13181">
        <v>100</v>
      </c>
      <c r="W13181">
        <v>25081</v>
      </c>
      <c r="X13181">
        <v>0</v>
      </c>
      <c r="Z13181">
        <v>35.1</v>
      </c>
      <c r="AA13181">
        <v>47931</v>
      </c>
      <c r="AB13181">
        <v>54.6</v>
      </c>
      <c r="AC13181">
        <v>22939</v>
      </c>
      <c r="AD13181">
        <v>10.199999999999999</v>
      </c>
      <c r="AE13181">
        <v>23750</v>
      </c>
      <c r="AF13181">
        <v>289</v>
      </c>
      <c r="AG13181">
        <v>27734</v>
      </c>
      <c r="AH13181">
        <v>42.6</v>
      </c>
      <c r="AI13181">
        <v>43375</v>
      </c>
      <c r="AJ13181">
        <v>57.4</v>
      </c>
      <c r="AK13181">
        <v>24706</v>
      </c>
      <c r="AL13181">
        <v>71.599999999999994</v>
      </c>
      <c r="AM13181">
        <v>30179</v>
      </c>
      <c r="AN13181">
        <v>16.3</v>
      </c>
      <c r="AO13181">
        <v>12361</v>
      </c>
      <c r="AP13181">
        <v>12.1</v>
      </c>
      <c r="AR13181">
        <v>121</v>
      </c>
      <c r="AS13181">
        <v>16741</v>
      </c>
      <c r="AT13181">
        <v>34.700000000000003</v>
      </c>
      <c r="AU13181">
        <v>22717</v>
      </c>
      <c r="AV13181">
        <v>34.700000000000003</v>
      </c>
      <c r="AW13181">
        <v>22717</v>
      </c>
      <c r="AX13181">
        <v>0</v>
      </c>
      <c r="AZ13181">
        <v>65.3</v>
      </c>
      <c r="BA13181">
        <v>16563</v>
      </c>
      <c r="BB13181">
        <v>65.3</v>
      </c>
      <c r="BC13181">
        <v>16563</v>
      </c>
      <c r="BD13181">
        <v>0</v>
      </c>
      <c r="BF13181">
        <v>20.7</v>
      </c>
      <c r="BH13181">
        <v>22.8</v>
      </c>
      <c r="BJ13181">
        <v>15.7</v>
      </c>
      <c r="BR13181" s="8">
        <f t="shared" si="205"/>
        <v>5966.6666666666661</v>
      </c>
    </row>
    <row r="13182" spans="1:70" x14ac:dyDescent="0.3">
      <c r="A13182" t="s">
        <v>34393</v>
      </c>
      <c r="B13182" s="9">
        <v>40461</v>
      </c>
      <c r="C13182" t="s">
        <v>34394</v>
      </c>
      <c r="D13182">
        <v>1293</v>
      </c>
      <c r="E13182">
        <v>45152</v>
      </c>
      <c r="F13182">
        <v>96.6</v>
      </c>
      <c r="G13182">
        <v>44604</v>
      </c>
      <c r="H13182">
        <v>0</v>
      </c>
      <c r="J13182">
        <v>0</v>
      </c>
      <c r="L13182">
        <v>0</v>
      </c>
      <c r="N13182">
        <v>0</v>
      </c>
      <c r="P13182">
        <v>2.2000000000000002</v>
      </c>
      <c r="R13182">
        <v>1.2</v>
      </c>
      <c r="T13182">
        <v>3.4</v>
      </c>
      <c r="U13182">
        <v>47167</v>
      </c>
      <c r="V13182">
        <v>96.6</v>
      </c>
      <c r="W13182">
        <v>44604</v>
      </c>
      <c r="X13182">
        <v>7.4</v>
      </c>
      <c r="Y13182">
        <v>19773</v>
      </c>
      <c r="Z13182">
        <v>39.4</v>
      </c>
      <c r="AA13182">
        <v>46237</v>
      </c>
      <c r="AB13182">
        <v>36.299999999999997</v>
      </c>
      <c r="AC13182">
        <v>54914</v>
      </c>
      <c r="AD13182">
        <v>16.899999999999999</v>
      </c>
      <c r="AE13182">
        <v>25000</v>
      </c>
      <c r="AF13182">
        <v>840</v>
      </c>
      <c r="AG13182">
        <v>63250</v>
      </c>
      <c r="AH13182">
        <v>32.5</v>
      </c>
      <c r="AI13182">
        <v>63563</v>
      </c>
      <c r="AJ13182">
        <v>67.5</v>
      </c>
      <c r="AK13182">
        <v>59632</v>
      </c>
      <c r="AL13182">
        <v>83.7</v>
      </c>
      <c r="AM13182">
        <v>65699</v>
      </c>
      <c r="AN13182">
        <v>7.6</v>
      </c>
      <c r="AO13182">
        <v>11739</v>
      </c>
      <c r="AP13182">
        <v>8.6999999999999993</v>
      </c>
      <c r="AQ13182">
        <v>65644</v>
      </c>
      <c r="AR13182">
        <v>453</v>
      </c>
      <c r="AS13182">
        <v>23835</v>
      </c>
      <c r="AT13182">
        <v>29.4</v>
      </c>
      <c r="AU13182">
        <v>14438</v>
      </c>
      <c r="AV13182">
        <v>25.6</v>
      </c>
      <c r="AW13182">
        <v>14500</v>
      </c>
      <c r="AX13182">
        <v>3.8</v>
      </c>
      <c r="AZ13182">
        <v>70.599999999999994</v>
      </c>
      <c r="BA13182">
        <v>26797</v>
      </c>
      <c r="BB13182">
        <v>51.2</v>
      </c>
      <c r="BC13182">
        <v>26328</v>
      </c>
      <c r="BD13182">
        <v>19.399999999999999</v>
      </c>
      <c r="BE13182">
        <v>28077</v>
      </c>
      <c r="BF13182">
        <v>23</v>
      </c>
      <c r="BH13182">
        <v>26</v>
      </c>
      <c r="BJ13182">
        <v>14.8</v>
      </c>
      <c r="BR13182" s="8">
        <f t="shared" si="205"/>
        <v>6975.0000000000009</v>
      </c>
    </row>
    <row r="13183" spans="1:70" x14ac:dyDescent="0.3">
      <c r="A13183" t="s">
        <v>34395</v>
      </c>
      <c r="B13183" s="9">
        <v>40464</v>
      </c>
      <c r="C13183" t="s">
        <v>34396</v>
      </c>
      <c r="D13183">
        <v>395</v>
      </c>
      <c r="E13183">
        <v>39602</v>
      </c>
      <c r="F13183">
        <v>98.7</v>
      </c>
      <c r="G13183">
        <v>39432</v>
      </c>
      <c r="H13183">
        <v>0</v>
      </c>
      <c r="J13183">
        <v>0.3</v>
      </c>
      <c r="L13183">
        <v>1</v>
      </c>
      <c r="N13183">
        <v>0</v>
      </c>
      <c r="P13183">
        <v>0</v>
      </c>
      <c r="R13183">
        <v>0</v>
      </c>
      <c r="T13183">
        <v>0</v>
      </c>
      <c r="V13183">
        <v>98.7</v>
      </c>
      <c r="W13183">
        <v>39432</v>
      </c>
      <c r="X13183">
        <v>0</v>
      </c>
      <c r="Z13183">
        <v>28.6</v>
      </c>
      <c r="AA13183">
        <v>49306</v>
      </c>
      <c r="AB13183">
        <v>51.9</v>
      </c>
      <c r="AC13183">
        <v>38036</v>
      </c>
      <c r="AD13183">
        <v>19.5</v>
      </c>
      <c r="AE13183">
        <v>29732</v>
      </c>
      <c r="AF13183">
        <v>281</v>
      </c>
      <c r="AG13183">
        <v>47422</v>
      </c>
      <c r="AH13183">
        <v>33.799999999999997</v>
      </c>
      <c r="AI13183">
        <v>67938</v>
      </c>
      <c r="AJ13183">
        <v>66.2</v>
      </c>
      <c r="AK13183">
        <v>33750</v>
      </c>
      <c r="AL13183">
        <v>94.3</v>
      </c>
      <c r="AM13183">
        <v>49583</v>
      </c>
      <c r="AN13183">
        <v>1.8</v>
      </c>
      <c r="AP13183">
        <v>3.9</v>
      </c>
      <c r="AR13183">
        <v>114</v>
      </c>
      <c r="AS13183">
        <v>8409</v>
      </c>
      <c r="AT13183">
        <v>34.200000000000003</v>
      </c>
      <c r="AU13183">
        <v>32159</v>
      </c>
      <c r="AV13183">
        <v>34.200000000000003</v>
      </c>
      <c r="AW13183">
        <v>32159</v>
      </c>
      <c r="AX13183">
        <v>0</v>
      </c>
      <c r="AZ13183">
        <v>65.8</v>
      </c>
      <c r="BA13183">
        <v>6453</v>
      </c>
      <c r="BB13183">
        <v>62.3</v>
      </c>
      <c r="BC13183">
        <v>6318</v>
      </c>
      <c r="BD13183">
        <v>3.5</v>
      </c>
      <c r="BF13183">
        <v>11.4</v>
      </c>
      <c r="BH13183">
        <v>7.8</v>
      </c>
      <c r="BJ13183">
        <v>16.7</v>
      </c>
      <c r="BR13183" s="8">
        <f t="shared" si="205"/>
        <v>7858.333333333333</v>
      </c>
    </row>
    <row r="13184" spans="1:70" x14ac:dyDescent="0.3">
      <c r="A13184" t="s">
        <v>34397</v>
      </c>
      <c r="B13184" s="9">
        <v>40468</v>
      </c>
      <c r="C13184" t="s">
        <v>34398</v>
      </c>
      <c r="D13184">
        <v>805</v>
      </c>
      <c r="E13184">
        <v>27550</v>
      </c>
      <c r="F13184">
        <v>97.4</v>
      </c>
      <c r="G13184">
        <v>28000</v>
      </c>
      <c r="H13184">
        <v>2.6</v>
      </c>
      <c r="I13184">
        <v>16696</v>
      </c>
      <c r="J13184">
        <v>0</v>
      </c>
      <c r="L13184">
        <v>0</v>
      </c>
      <c r="N13184">
        <v>0</v>
      </c>
      <c r="P13184">
        <v>0</v>
      </c>
      <c r="R13184">
        <v>0</v>
      </c>
      <c r="T13184">
        <v>0.4</v>
      </c>
      <c r="V13184">
        <v>97</v>
      </c>
      <c r="W13184">
        <v>27850</v>
      </c>
      <c r="X13184">
        <v>2.2000000000000002</v>
      </c>
      <c r="Y13184">
        <v>33750</v>
      </c>
      <c r="Z13184">
        <v>31.3</v>
      </c>
      <c r="AA13184">
        <v>27955</v>
      </c>
      <c r="AB13184">
        <v>26.6</v>
      </c>
      <c r="AC13184">
        <v>57000</v>
      </c>
      <c r="AD13184">
        <v>39.9</v>
      </c>
      <c r="AE13184">
        <v>19760</v>
      </c>
      <c r="AF13184">
        <v>632</v>
      </c>
      <c r="AG13184">
        <v>34750</v>
      </c>
      <c r="AH13184">
        <v>38.4</v>
      </c>
      <c r="AI13184">
        <v>32813</v>
      </c>
      <c r="AJ13184">
        <v>61.6</v>
      </c>
      <c r="AK13184">
        <v>35694</v>
      </c>
      <c r="AL13184">
        <v>82.1</v>
      </c>
      <c r="AM13184">
        <v>41544</v>
      </c>
      <c r="AN13184">
        <v>12.5</v>
      </c>
      <c r="AO13184">
        <v>19837</v>
      </c>
      <c r="AP13184">
        <v>5.4</v>
      </c>
      <c r="AQ13184">
        <v>24000</v>
      </c>
      <c r="AR13184">
        <v>173</v>
      </c>
      <c r="AS13184">
        <v>22554</v>
      </c>
      <c r="AT13184">
        <v>60.1</v>
      </c>
      <c r="AU13184">
        <v>20694</v>
      </c>
      <c r="AV13184">
        <v>56.6</v>
      </c>
      <c r="AW13184">
        <v>20278</v>
      </c>
      <c r="AX13184">
        <v>3.5</v>
      </c>
      <c r="AZ13184">
        <v>39.9</v>
      </c>
      <c r="BA13184">
        <v>26442</v>
      </c>
      <c r="BB13184">
        <v>30.1</v>
      </c>
      <c r="BC13184">
        <v>24583</v>
      </c>
      <c r="BD13184">
        <v>9.8000000000000007</v>
      </c>
      <c r="BF13184">
        <v>22.9</v>
      </c>
      <c r="BH13184">
        <v>24.4</v>
      </c>
      <c r="BJ13184">
        <v>17.3</v>
      </c>
      <c r="BR13184" s="8">
        <f t="shared" si="205"/>
        <v>6841.6666666666661</v>
      </c>
    </row>
    <row r="13185" spans="1:70" x14ac:dyDescent="0.3">
      <c r="A13185" t="s">
        <v>34399</v>
      </c>
      <c r="B13185" s="9">
        <v>40472</v>
      </c>
      <c r="C13185" t="s">
        <v>34400</v>
      </c>
      <c r="D13185">
        <v>671</v>
      </c>
      <c r="E13185">
        <v>28705</v>
      </c>
      <c r="F13185">
        <v>99.3</v>
      </c>
      <c r="G13185">
        <v>28661</v>
      </c>
      <c r="H13185">
        <v>0</v>
      </c>
      <c r="J13185">
        <v>0.3</v>
      </c>
      <c r="L13185">
        <v>0</v>
      </c>
      <c r="N13185">
        <v>0</v>
      </c>
      <c r="P13185">
        <v>0</v>
      </c>
      <c r="R13185">
        <v>0.4</v>
      </c>
      <c r="T13185">
        <v>0</v>
      </c>
      <c r="V13185">
        <v>99.3</v>
      </c>
      <c r="W13185">
        <v>28661</v>
      </c>
      <c r="X13185">
        <v>0.9</v>
      </c>
      <c r="Y13185">
        <v>16250</v>
      </c>
      <c r="Z13185">
        <v>22.4</v>
      </c>
      <c r="AA13185">
        <v>22188</v>
      </c>
      <c r="AB13185">
        <v>38.6</v>
      </c>
      <c r="AC13185">
        <v>38250</v>
      </c>
      <c r="AD13185">
        <v>38.200000000000003</v>
      </c>
      <c r="AE13185">
        <v>25156</v>
      </c>
      <c r="AF13185">
        <v>415</v>
      </c>
      <c r="AG13185">
        <v>37450</v>
      </c>
      <c r="AH13185">
        <v>31.3</v>
      </c>
      <c r="AI13185">
        <v>36111</v>
      </c>
      <c r="AJ13185">
        <v>68.7</v>
      </c>
      <c r="AK13185">
        <v>38906</v>
      </c>
      <c r="AL13185">
        <v>88.7</v>
      </c>
      <c r="AM13185">
        <v>41250</v>
      </c>
      <c r="AN13185">
        <v>9.1999999999999993</v>
      </c>
      <c r="AO13185">
        <v>21786</v>
      </c>
      <c r="AP13185">
        <v>2.2000000000000002</v>
      </c>
      <c r="AQ13185">
        <v>46250</v>
      </c>
      <c r="AR13185">
        <v>256</v>
      </c>
      <c r="AS13185">
        <v>19438</v>
      </c>
      <c r="AT13185">
        <v>48</v>
      </c>
      <c r="AU13185">
        <v>19656</v>
      </c>
      <c r="AV13185">
        <v>47.3</v>
      </c>
      <c r="AW13185">
        <v>19594</v>
      </c>
      <c r="AX13185">
        <v>0.8</v>
      </c>
      <c r="AZ13185">
        <v>52</v>
      </c>
      <c r="BA13185">
        <v>17281</v>
      </c>
      <c r="BB13185">
        <v>39.1</v>
      </c>
      <c r="BC13185">
        <v>17083</v>
      </c>
      <c r="BD13185">
        <v>12.9</v>
      </c>
      <c r="BE13185">
        <v>25625</v>
      </c>
      <c r="BF13185">
        <v>31.1</v>
      </c>
      <c r="BH13185">
        <v>37.799999999999997</v>
      </c>
      <c r="BJ13185">
        <v>19.100000000000001</v>
      </c>
      <c r="BR13185" s="8">
        <f t="shared" si="205"/>
        <v>7391.666666666667</v>
      </c>
    </row>
    <row r="13186" spans="1:70" x14ac:dyDescent="0.3">
      <c r="A13186" t="s">
        <v>34401</v>
      </c>
      <c r="B13186" s="9">
        <v>40475</v>
      </c>
      <c r="C13186" t="s">
        <v>34402</v>
      </c>
      <c r="D13186">
        <v>21823</v>
      </c>
      <c r="E13186">
        <v>41559</v>
      </c>
      <c r="F13186">
        <v>91.2</v>
      </c>
      <c r="G13186">
        <v>43335</v>
      </c>
      <c r="H13186">
        <v>5.8</v>
      </c>
      <c r="I13186">
        <v>19365</v>
      </c>
      <c r="J13186">
        <v>0.6</v>
      </c>
      <c r="K13186">
        <v>12083</v>
      </c>
      <c r="L13186">
        <v>1.5</v>
      </c>
      <c r="M13186">
        <v>45694</v>
      </c>
      <c r="N13186">
        <v>0</v>
      </c>
      <c r="P13186">
        <v>0.1</v>
      </c>
      <c r="R13186">
        <v>0.9</v>
      </c>
      <c r="S13186">
        <v>20000</v>
      </c>
      <c r="T13186">
        <v>1.6</v>
      </c>
      <c r="U13186">
        <v>33555</v>
      </c>
      <c r="V13186">
        <v>90.1</v>
      </c>
      <c r="W13186">
        <v>43330</v>
      </c>
      <c r="X13186">
        <v>10.7</v>
      </c>
      <c r="Y13186">
        <v>16875</v>
      </c>
      <c r="Z13186">
        <v>33.4</v>
      </c>
      <c r="AA13186">
        <v>49857</v>
      </c>
      <c r="AB13186">
        <v>35.700000000000003</v>
      </c>
      <c r="AC13186">
        <v>52960</v>
      </c>
      <c r="AD13186">
        <v>20.2</v>
      </c>
      <c r="AE13186">
        <v>32432</v>
      </c>
      <c r="AF13186">
        <v>13419</v>
      </c>
      <c r="AG13186">
        <v>57677</v>
      </c>
      <c r="AH13186">
        <v>42.8</v>
      </c>
      <c r="AI13186">
        <v>61546</v>
      </c>
      <c r="AJ13186">
        <v>57.2</v>
      </c>
      <c r="AK13186">
        <v>55963</v>
      </c>
      <c r="AL13186">
        <v>72.7</v>
      </c>
      <c r="AM13186">
        <v>72582</v>
      </c>
      <c r="AN13186">
        <v>19.8</v>
      </c>
      <c r="AO13186">
        <v>25988</v>
      </c>
      <c r="AP13186">
        <v>7.5</v>
      </c>
      <c r="AQ13186">
        <v>29685</v>
      </c>
      <c r="AR13186">
        <v>8404</v>
      </c>
      <c r="AS13186">
        <v>23473</v>
      </c>
      <c r="AT13186">
        <v>54.1</v>
      </c>
      <c r="AU13186">
        <v>21186</v>
      </c>
      <c r="AV13186">
        <v>41.6</v>
      </c>
      <c r="AW13186">
        <v>18557</v>
      </c>
      <c r="AX13186">
        <v>12.5</v>
      </c>
      <c r="AY13186">
        <v>28794</v>
      </c>
      <c r="AZ13186">
        <v>45.9</v>
      </c>
      <c r="BA13186">
        <v>26007</v>
      </c>
      <c r="BB13186">
        <v>32.4</v>
      </c>
      <c r="BC13186">
        <v>25219</v>
      </c>
      <c r="BD13186">
        <v>13.5</v>
      </c>
      <c r="BE13186">
        <v>29940</v>
      </c>
      <c r="BF13186">
        <v>25</v>
      </c>
      <c r="BH13186">
        <v>26</v>
      </c>
      <c r="BJ13186">
        <v>21.7</v>
      </c>
      <c r="BR13186" s="8">
        <f t="shared" si="205"/>
        <v>6058.3333333333339</v>
      </c>
    </row>
    <row r="13187" spans="1:70" x14ac:dyDescent="0.3">
      <c r="A13187" t="s">
        <v>34403</v>
      </c>
      <c r="B13187" s="9">
        <v>40481</v>
      </c>
      <c r="C13187" t="s">
        <v>34404</v>
      </c>
      <c r="D13187">
        <v>135</v>
      </c>
      <c r="E13187">
        <v>48839</v>
      </c>
      <c r="F13187">
        <v>100</v>
      </c>
      <c r="G13187">
        <v>48839</v>
      </c>
      <c r="H13187">
        <v>0</v>
      </c>
      <c r="J13187">
        <v>0</v>
      </c>
      <c r="L13187">
        <v>0</v>
      </c>
      <c r="N13187">
        <v>0</v>
      </c>
      <c r="P13187">
        <v>0</v>
      </c>
      <c r="R13187">
        <v>0</v>
      </c>
      <c r="T13187">
        <v>0</v>
      </c>
      <c r="V13187">
        <v>100</v>
      </c>
      <c r="W13187">
        <v>48839</v>
      </c>
      <c r="X13187">
        <v>0</v>
      </c>
      <c r="Z13187">
        <v>71.099999999999994</v>
      </c>
      <c r="AA13187">
        <v>57697</v>
      </c>
      <c r="AB13187">
        <v>26.7</v>
      </c>
      <c r="AD13187">
        <v>2.2000000000000002</v>
      </c>
      <c r="AF13187">
        <v>129</v>
      </c>
      <c r="AG13187">
        <v>49375</v>
      </c>
      <c r="AH13187">
        <v>76.7</v>
      </c>
      <c r="AI13187">
        <v>47350</v>
      </c>
      <c r="AJ13187">
        <v>23.3</v>
      </c>
      <c r="AK13187">
        <v>49643</v>
      </c>
      <c r="AL13187">
        <v>70.5</v>
      </c>
      <c r="AM13187">
        <v>46650</v>
      </c>
      <c r="AN13187">
        <v>0</v>
      </c>
      <c r="AP13187">
        <v>29.5</v>
      </c>
      <c r="AR13187">
        <v>6</v>
      </c>
      <c r="AT13187">
        <v>100</v>
      </c>
      <c r="AV13187">
        <v>100</v>
      </c>
      <c r="AX13187">
        <v>0</v>
      </c>
      <c r="AZ13187">
        <v>0</v>
      </c>
      <c r="BB13187">
        <v>0</v>
      </c>
      <c r="BD13187">
        <v>0</v>
      </c>
      <c r="BF13187">
        <v>22.2</v>
      </c>
      <c r="BH13187">
        <v>23.3</v>
      </c>
      <c r="BJ13187">
        <v>0</v>
      </c>
      <c r="BR13187" s="8">
        <f t="shared" ref="BR13187:BR13250" si="206">AL13187 / 12 * 1000</f>
        <v>5875</v>
      </c>
    </row>
    <row r="13188" spans="1:70" x14ac:dyDescent="0.3">
      <c r="A13188" t="s">
        <v>34405</v>
      </c>
      <c r="B13188" s="9">
        <v>40484</v>
      </c>
      <c r="C13188" t="s">
        <v>34406</v>
      </c>
      <c r="D13188">
        <v>4383</v>
      </c>
      <c r="E13188">
        <v>37760</v>
      </c>
      <c r="F13188">
        <v>93.1</v>
      </c>
      <c r="G13188">
        <v>38763</v>
      </c>
      <c r="H13188">
        <v>5.9</v>
      </c>
      <c r="I13188">
        <v>29013</v>
      </c>
      <c r="J13188">
        <v>0</v>
      </c>
      <c r="L13188">
        <v>0</v>
      </c>
      <c r="N13188">
        <v>0</v>
      </c>
      <c r="P13188">
        <v>0</v>
      </c>
      <c r="R13188">
        <v>1</v>
      </c>
      <c r="S13188">
        <v>16375</v>
      </c>
      <c r="T13188">
        <v>0.2</v>
      </c>
      <c r="V13188">
        <v>92.9</v>
      </c>
      <c r="W13188">
        <v>38644</v>
      </c>
      <c r="X13188">
        <v>3.3</v>
      </c>
      <c r="Y13188">
        <v>18478</v>
      </c>
      <c r="Z13188">
        <v>30.4</v>
      </c>
      <c r="AA13188">
        <v>42821</v>
      </c>
      <c r="AB13188">
        <v>42.8</v>
      </c>
      <c r="AC13188">
        <v>44300</v>
      </c>
      <c r="AD13188">
        <v>23.6</v>
      </c>
      <c r="AE13188">
        <v>23750</v>
      </c>
      <c r="AF13188">
        <v>3171</v>
      </c>
      <c r="AG13188">
        <v>45608</v>
      </c>
      <c r="AH13188">
        <v>38.1</v>
      </c>
      <c r="AI13188">
        <v>40978</v>
      </c>
      <c r="AJ13188">
        <v>61.9</v>
      </c>
      <c r="AK13188">
        <v>48880</v>
      </c>
      <c r="AL13188">
        <v>64.400000000000006</v>
      </c>
      <c r="AM13188">
        <v>60127</v>
      </c>
      <c r="AN13188">
        <v>27.4</v>
      </c>
      <c r="AO13188">
        <v>20128</v>
      </c>
      <c r="AP13188">
        <v>8.1999999999999993</v>
      </c>
      <c r="AQ13188">
        <v>46108</v>
      </c>
      <c r="AR13188">
        <v>1212</v>
      </c>
      <c r="AS13188">
        <v>13712</v>
      </c>
      <c r="AT13188">
        <v>66.099999999999994</v>
      </c>
      <c r="AU13188">
        <v>13658</v>
      </c>
      <c r="AV13188">
        <v>59.9</v>
      </c>
      <c r="AW13188">
        <v>13238</v>
      </c>
      <c r="AX13188">
        <v>6.2</v>
      </c>
      <c r="AY13188">
        <v>25972</v>
      </c>
      <c r="AZ13188">
        <v>33.9</v>
      </c>
      <c r="BA13188">
        <v>14531</v>
      </c>
      <c r="BB13188">
        <v>30.4</v>
      </c>
      <c r="BC13188">
        <v>11546</v>
      </c>
      <c r="BD13188">
        <v>3.5</v>
      </c>
      <c r="BE13188">
        <v>34167</v>
      </c>
      <c r="BF13188">
        <v>22.4</v>
      </c>
      <c r="BH13188">
        <v>24.1</v>
      </c>
      <c r="BJ13188">
        <v>17.2</v>
      </c>
      <c r="BR13188" s="8">
        <f t="shared" si="206"/>
        <v>5366.666666666667</v>
      </c>
    </row>
    <row r="13189" spans="1:70" x14ac:dyDescent="0.3">
      <c r="A13189" t="s">
        <v>34407</v>
      </c>
      <c r="B13189" s="9">
        <v>40486</v>
      </c>
      <c r="C13189" t="s">
        <v>34408</v>
      </c>
      <c r="D13189">
        <v>885</v>
      </c>
      <c r="E13189">
        <v>32841</v>
      </c>
      <c r="F13189">
        <v>98.6</v>
      </c>
      <c r="G13189">
        <v>33036</v>
      </c>
      <c r="H13189">
        <v>0</v>
      </c>
      <c r="J13189">
        <v>0</v>
      </c>
      <c r="L13189">
        <v>0</v>
      </c>
      <c r="N13189">
        <v>0</v>
      </c>
      <c r="P13189">
        <v>0</v>
      </c>
      <c r="R13189">
        <v>1.4</v>
      </c>
      <c r="T13189">
        <v>0</v>
      </c>
      <c r="V13189">
        <v>98.6</v>
      </c>
      <c r="W13189">
        <v>33036</v>
      </c>
      <c r="X13189">
        <v>3.5</v>
      </c>
      <c r="Z13189">
        <v>40.9</v>
      </c>
      <c r="AA13189">
        <v>22500</v>
      </c>
      <c r="AB13189">
        <v>34.9</v>
      </c>
      <c r="AC13189">
        <v>34572</v>
      </c>
      <c r="AD13189">
        <v>20.7</v>
      </c>
      <c r="AE13189">
        <v>33450</v>
      </c>
      <c r="AF13189">
        <v>724</v>
      </c>
      <c r="AG13189">
        <v>34123</v>
      </c>
      <c r="AH13189">
        <v>44.5</v>
      </c>
      <c r="AI13189">
        <v>13710</v>
      </c>
      <c r="AJ13189">
        <v>55.5</v>
      </c>
      <c r="AK13189">
        <v>42500</v>
      </c>
      <c r="AL13189">
        <v>61.7</v>
      </c>
      <c r="AM13189">
        <v>36936</v>
      </c>
      <c r="AN13189">
        <v>38.299999999999997</v>
      </c>
      <c r="AO13189">
        <v>28207</v>
      </c>
      <c r="AP13189">
        <v>0</v>
      </c>
      <c r="AR13189">
        <v>161</v>
      </c>
      <c r="AS13189">
        <v>12139</v>
      </c>
      <c r="AT13189">
        <v>77.599999999999994</v>
      </c>
      <c r="AU13189">
        <v>12028</v>
      </c>
      <c r="AV13189">
        <v>77.599999999999994</v>
      </c>
      <c r="AW13189">
        <v>12028</v>
      </c>
      <c r="AX13189">
        <v>0</v>
      </c>
      <c r="AZ13189">
        <v>22.4</v>
      </c>
      <c r="BA13189">
        <v>40250</v>
      </c>
      <c r="BB13189">
        <v>22.4</v>
      </c>
      <c r="BC13189">
        <v>40250</v>
      </c>
      <c r="BD13189">
        <v>0</v>
      </c>
      <c r="BF13189">
        <v>38</v>
      </c>
      <c r="BH13189">
        <v>39.4</v>
      </c>
      <c r="BJ13189">
        <v>31.7</v>
      </c>
      <c r="BR13189" s="8">
        <f t="shared" si="206"/>
        <v>5141.666666666667</v>
      </c>
    </row>
    <row r="13190" spans="1:70" x14ac:dyDescent="0.3">
      <c r="A13190" t="s">
        <v>34409</v>
      </c>
      <c r="B13190" s="9">
        <v>40489</v>
      </c>
      <c r="C13190" t="s">
        <v>34410</v>
      </c>
      <c r="D13190">
        <v>1520</v>
      </c>
      <c r="E13190">
        <v>35935</v>
      </c>
      <c r="F13190">
        <v>95.5</v>
      </c>
      <c r="G13190">
        <v>35333</v>
      </c>
      <c r="H13190">
        <v>0</v>
      </c>
      <c r="J13190">
        <v>1.3</v>
      </c>
      <c r="L13190">
        <v>0</v>
      </c>
      <c r="N13190">
        <v>0</v>
      </c>
      <c r="P13190">
        <v>1.1000000000000001</v>
      </c>
      <c r="R13190">
        <v>2.2000000000000002</v>
      </c>
      <c r="T13190">
        <v>1.1000000000000001</v>
      </c>
      <c r="V13190">
        <v>95.5</v>
      </c>
      <c r="W13190">
        <v>35333</v>
      </c>
      <c r="X13190">
        <v>0.9</v>
      </c>
      <c r="Z13190">
        <v>26.5</v>
      </c>
      <c r="AA13190">
        <v>42969</v>
      </c>
      <c r="AB13190">
        <v>36.1</v>
      </c>
      <c r="AC13190">
        <v>31940</v>
      </c>
      <c r="AD13190">
        <v>36.4</v>
      </c>
      <c r="AE13190">
        <v>22155</v>
      </c>
      <c r="AF13190">
        <v>1145</v>
      </c>
      <c r="AG13190">
        <v>37829</v>
      </c>
      <c r="AH13190">
        <v>38.5</v>
      </c>
      <c r="AI13190">
        <v>38935</v>
      </c>
      <c r="AJ13190">
        <v>61.5</v>
      </c>
      <c r="AK13190">
        <v>37045</v>
      </c>
      <c r="AL13190">
        <v>71.599999999999994</v>
      </c>
      <c r="AM13190">
        <v>42500</v>
      </c>
      <c r="AN13190">
        <v>14.1</v>
      </c>
      <c r="AO13190">
        <v>12965</v>
      </c>
      <c r="AP13190">
        <v>14.2</v>
      </c>
      <c r="AQ13190">
        <v>35720</v>
      </c>
      <c r="AR13190">
        <v>375</v>
      </c>
      <c r="AS13190">
        <v>13924</v>
      </c>
      <c r="AT13190">
        <v>32</v>
      </c>
      <c r="AU13190">
        <v>14352</v>
      </c>
      <c r="AV13190">
        <v>21.3</v>
      </c>
      <c r="AW13190">
        <v>13704</v>
      </c>
      <c r="AX13190">
        <v>10.7</v>
      </c>
      <c r="AY13190">
        <v>18667</v>
      </c>
      <c r="AZ13190">
        <v>68</v>
      </c>
      <c r="BA13190">
        <v>12639</v>
      </c>
      <c r="BB13190">
        <v>61.1</v>
      </c>
      <c r="BC13190">
        <v>12223</v>
      </c>
      <c r="BD13190">
        <v>6.9</v>
      </c>
      <c r="BF13190">
        <v>32.200000000000003</v>
      </c>
      <c r="BH13190">
        <v>29.4</v>
      </c>
      <c r="BJ13190">
        <v>31.5</v>
      </c>
      <c r="BR13190" s="8">
        <f t="shared" si="206"/>
        <v>5966.6666666666661</v>
      </c>
    </row>
    <row r="13191" spans="1:70" x14ac:dyDescent="0.3">
      <c r="A13191" t="s">
        <v>34411</v>
      </c>
      <c r="B13191" s="9">
        <v>40502</v>
      </c>
      <c r="C13191" t="s">
        <v>34412</v>
      </c>
      <c r="D13191">
        <v>12369</v>
      </c>
      <c r="E13191">
        <v>60265</v>
      </c>
      <c r="F13191">
        <v>93.3</v>
      </c>
      <c r="G13191">
        <v>61482</v>
      </c>
      <c r="H13191">
        <v>3.3</v>
      </c>
      <c r="I13191">
        <v>39483</v>
      </c>
      <c r="J13191">
        <v>0.3</v>
      </c>
      <c r="K13191">
        <v>2500</v>
      </c>
      <c r="L13191">
        <v>2</v>
      </c>
      <c r="M13191">
        <v>42847</v>
      </c>
      <c r="N13191">
        <v>0</v>
      </c>
      <c r="P13191">
        <v>0.2</v>
      </c>
      <c r="R13191">
        <v>0.9</v>
      </c>
      <c r="S13191">
        <v>13977</v>
      </c>
      <c r="T13191">
        <v>1.2</v>
      </c>
      <c r="U13191">
        <v>58094</v>
      </c>
      <c r="V13191">
        <v>92.4</v>
      </c>
      <c r="W13191">
        <v>61600</v>
      </c>
      <c r="X13191">
        <v>9.5</v>
      </c>
      <c r="Y13191">
        <v>21903</v>
      </c>
      <c r="Z13191">
        <v>33</v>
      </c>
      <c r="AA13191">
        <v>61730</v>
      </c>
      <c r="AB13191">
        <v>35.5</v>
      </c>
      <c r="AC13191">
        <v>76362</v>
      </c>
      <c r="AD13191">
        <v>22</v>
      </c>
      <c r="AE13191">
        <v>56106</v>
      </c>
      <c r="AF13191">
        <v>6294</v>
      </c>
      <c r="AG13191">
        <v>92966</v>
      </c>
      <c r="AH13191">
        <v>36.4</v>
      </c>
      <c r="AI13191">
        <v>104792</v>
      </c>
      <c r="AJ13191">
        <v>63.6</v>
      </c>
      <c r="AK13191">
        <v>86167</v>
      </c>
      <c r="AL13191">
        <v>84.3</v>
      </c>
      <c r="AM13191">
        <v>108079</v>
      </c>
      <c r="AN13191">
        <v>11.6</v>
      </c>
      <c r="AO13191">
        <v>32235</v>
      </c>
      <c r="AP13191">
        <v>4.0999999999999996</v>
      </c>
      <c r="AQ13191">
        <v>30489</v>
      </c>
      <c r="AR13191">
        <v>6075</v>
      </c>
      <c r="AS13191">
        <v>34038</v>
      </c>
      <c r="AT13191">
        <v>51.6</v>
      </c>
      <c r="AU13191">
        <v>34823</v>
      </c>
      <c r="AV13191">
        <v>43.3</v>
      </c>
      <c r="AW13191">
        <v>32054</v>
      </c>
      <c r="AX13191">
        <v>8.3000000000000007</v>
      </c>
      <c r="AY13191">
        <v>50407</v>
      </c>
      <c r="AZ13191">
        <v>48.4</v>
      </c>
      <c r="BA13191">
        <v>32627</v>
      </c>
      <c r="BB13191">
        <v>35</v>
      </c>
      <c r="BC13191">
        <v>33090</v>
      </c>
      <c r="BD13191">
        <v>13.4</v>
      </c>
      <c r="BE13191">
        <v>32367</v>
      </c>
      <c r="BF13191">
        <v>19.100000000000001</v>
      </c>
      <c r="BH13191">
        <v>19.3</v>
      </c>
      <c r="BJ13191">
        <v>18.5</v>
      </c>
      <c r="BR13191" s="8">
        <f t="shared" si="206"/>
        <v>7024.9999999999991</v>
      </c>
    </row>
    <row r="13192" spans="1:70" x14ac:dyDescent="0.3">
      <c r="A13192" t="s">
        <v>34413</v>
      </c>
      <c r="B13192" s="9">
        <v>40503</v>
      </c>
      <c r="C13192" t="s">
        <v>34414</v>
      </c>
      <c r="D13192">
        <v>12087</v>
      </c>
      <c r="E13192">
        <v>53526</v>
      </c>
      <c r="F13192">
        <v>90.1</v>
      </c>
      <c r="G13192">
        <v>56904</v>
      </c>
      <c r="H13192">
        <v>3.3</v>
      </c>
      <c r="I13192">
        <v>25417</v>
      </c>
      <c r="J13192">
        <v>0.3</v>
      </c>
      <c r="L13192">
        <v>4.5</v>
      </c>
      <c r="M13192">
        <v>30719</v>
      </c>
      <c r="N13192">
        <v>0.1</v>
      </c>
      <c r="P13192">
        <v>0.6</v>
      </c>
      <c r="Q13192">
        <v>28350</v>
      </c>
      <c r="R13192">
        <v>1.1000000000000001</v>
      </c>
      <c r="S13192">
        <v>28929</v>
      </c>
      <c r="T13192">
        <v>2.5</v>
      </c>
      <c r="U13192">
        <v>31215</v>
      </c>
      <c r="V13192">
        <v>88.6</v>
      </c>
      <c r="W13192">
        <v>57925</v>
      </c>
      <c r="X13192">
        <v>7.8</v>
      </c>
      <c r="Y13192">
        <v>26136</v>
      </c>
      <c r="Z13192">
        <v>33.1</v>
      </c>
      <c r="AA13192">
        <v>52606</v>
      </c>
      <c r="AB13192">
        <v>36.5</v>
      </c>
      <c r="AC13192">
        <v>68896</v>
      </c>
      <c r="AD13192">
        <v>22.6</v>
      </c>
      <c r="AE13192">
        <v>45568</v>
      </c>
      <c r="AF13192">
        <v>7042</v>
      </c>
      <c r="AG13192">
        <v>70889</v>
      </c>
      <c r="AH13192">
        <v>43.1</v>
      </c>
      <c r="AI13192">
        <v>64041</v>
      </c>
      <c r="AJ13192">
        <v>56.9</v>
      </c>
      <c r="AK13192">
        <v>75286</v>
      </c>
      <c r="AL13192">
        <v>75.400000000000006</v>
      </c>
      <c r="AM13192">
        <v>82835</v>
      </c>
      <c r="AN13192">
        <v>15.9</v>
      </c>
      <c r="AO13192">
        <v>42961</v>
      </c>
      <c r="AP13192">
        <v>8.6999999999999993</v>
      </c>
      <c r="AQ13192">
        <v>42847</v>
      </c>
      <c r="AR13192">
        <v>5045</v>
      </c>
      <c r="AS13192">
        <v>32865</v>
      </c>
      <c r="AT13192">
        <v>54.2</v>
      </c>
      <c r="AU13192">
        <v>31418</v>
      </c>
      <c r="AV13192">
        <v>41.6</v>
      </c>
      <c r="AW13192">
        <v>27736</v>
      </c>
      <c r="AX13192">
        <v>12.6</v>
      </c>
      <c r="AY13192">
        <v>46058</v>
      </c>
      <c r="AZ13192">
        <v>45.8</v>
      </c>
      <c r="BA13192">
        <v>35219</v>
      </c>
      <c r="BB13192">
        <v>32</v>
      </c>
      <c r="BC13192">
        <v>31215</v>
      </c>
      <c r="BD13192">
        <v>13.9</v>
      </c>
      <c r="BE13192">
        <v>42054</v>
      </c>
      <c r="BF13192">
        <v>18.899999999999999</v>
      </c>
      <c r="BH13192">
        <v>19.3</v>
      </c>
      <c r="BJ13192">
        <v>17.600000000000001</v>
      </c>
      <c r="BR13192" s="8">
        <f t="shared" si="206"/>
        <v>6283.3333333333339</v>
      </c>
    </row>
    <row r="13193" spans="1:70" x14ac:dyDescent="0.3">
      <c r="A13193" t="s">
        <v>34415</v>
      </c>
      <c r="B13193" s="9">
        <v>40504</v>
      </c>
      <c r="C13193" t="s">
        <v>34416</v>
      </c>
      <c r="D13193">
        <v>10907</v>
      </c>
      <c r="E13193">
        <v>30264</v>
      </c>
      <c r="F13193">
        <v>74.5</v>
      </c>
      <c r="G13193">
        <v>32764</v>
      </c>
      <c r="H13193">
        <v>11.6</v>
      </c>
      <c r="I13193">
        <v>18801</v>
      </c>
      <c r="J13193">
        <v>0.6</v>
      </c>
      <c r="K13193">
        <v>43125</v>
      </c>
      <c r="L13193">
        <v>2.1</v>
      </c>
      <c r="M13193">
        <v>21742</v>
      </c>
      <c r="N13193">
        <v>0</v>
      </c>
      <c r="P13193">
        <v>9.4</v>
      </c>
      <c r="Q13193">
        <v>40762</v>
      </c>
      <c r="R13193">
        <v>1.8</v>
      </c>
      <c r="S13193">
        <v>18289</v>
      </c>
      <c r="T13193">
        <v>12.1</v>
      </c>
      <c r="U13193">
        <v>40346</v>
      </c>
      <c r="V13193">
        <v>72.7</v>
      </c>
      <c r="W13193">
        <v>32681</v>
      </c>
      <c r="X13193">
        <v>15.6</v>
      </c>
      <c r="Y13193">
        <v>18355</v>
      </c>
      <c r="Z13193">
        <v>32.799999999999997</v>
      </c>
      <c r="AA13193">
        <v>34171</v>
      </c>
      <c r="AB13193">
        <v>31.5</v>
      </c>
      <c r="AC13193">
        <v>40086</v>
      </c>
      <c r="AD13193">
        <v>20.2</v>
      </c>
      <c r="AE13193">
        <v>31583</v>
      </c>
      <c r="AF13193">
        <v>5151</v>
      </c>
      <c r="AG13193">
        <v>46056</v>
      </c>
      <c r="AH13193">
        <v>46.9</v>
      </c>
      <c r="AI13193">
        <v>30385</v>
      </c>
      <c r="AJ13193">
        <v>53.1</v>
      </c>
      <c r="AK13193">
        <v>61447</v>
      </c>
      <c r="AL13193">
        <v>67.2</v>
      </c>
      <c r="AM13193">
        <v>60976</v>
      </c>
      <c r="AN13193">
        <v>24.4</v>
      </c>
      <c r="AO13193">
        <v>20738</v>
      </c>
      <c r="AP13193">
        <v>8.4</v>
      </c>
      <c r="AQ13193">
        <v>32292</v>
      </c>
      <c r="AR13193">
        <v>5756</v>
      </c>
      <c r="AS13193">
        <v>21553</v>
      </c>
      <c r="AT13193">
        <v>47.4</v>
      </c>
      <c r="AU13193">
        <v>22624</v>
      </c>
      <c r="AV13193">
        <v>37.4</v>
      </c>
      <c r="AW13193">
        <v>21663</v>
      </c>
      <c r="AX13193">
        <v>10</v>
      </c>
      <c r="AY13193">
        <v>23865</v>
      </c>
      <c r="AZ13193">
        <v>52.6</v>
      </c>
      <c r="BA13193">
        <v>20712</v>
      </c>
      <c r="BB13193">
        <v>33.299999999999997</v>
      </c>
      <c r="BC13193">
        <v>17671</v>
      </c>
      <c r="BD13193">
        <v>19.3</v>
      </c>
      <c r="BE13193">
        <v>35566</v>
      </c>
      <c r="BF13193">
        <v>28.7</v>
      </c>
      <c r="BH13193">
        <v>28.5</v>
      </c>
      <c r="BJ13193">
        <v>27.5</v>
      </c>
      <c r="BR13193" s="8">
        <f t="shared" si="206"/>
        <v>5600.0000000000009</v>
      </c>
    </row>
    <row r="13194" spans="1:70" x14ac:dyDescent="0.3">
      <c r="A13194" t="s">
        <v>34417</v>
      </c>
      <c r="B13194" s="9">
        <v>40505</v>
      </c>
      <c r="C13194" t="s">
        <v>34418</v>
      </c>
      <c r="D13194">
        <v>11245</v>
      </c>
      <c r="E13194">
        <v>33975</v>
      </c>
      <c r="F13194">
        <v>74.900000000000006</v>
      </c>
      <c r="G13194">
        <v>36810</v>
      </c>
      <c r="H13194">
        <v>22</v>
      </c>
      <c r="I13194">
        <v>26405</v>
      </c>
      <c r="J13194">
        <v>0.4</v>
      </c>
      <c r="K13194">
        <v>7727</v>
      </c>
      <c r="L13194">
        <v>0.2</v>
      </c>
      <c r="N13194">
        <v>0</v>
      </c>
      <c r="P13194">
        <v>0.5</v>
      </c>
      <c r="Q13194">
        <v>19013</v>
      </c>
      <c r="R13194">
        <v>2.1</v>
      </c>
      <c r="S13194">
        <v>22843</v>
      </c>
      <c r="T13194">
        <v>5.2</v>
      </c>
      <c r="U13194">
        <v>31958</v>
      </c>
      <c r="V13194">
        <v>70.599999999999994</v>
      </c>
      <c r="W13194">
        <v>37115</v>
      </c>
      <c r="X13194">
        <v>4.7</v>
      </c>
      <c r="Y13194">
        <v>25161</v>
      </c>
      <c r="Z13194">
        <v>32.1</v>
      </c>
      <c r="AA13194">
        <v>36847</v>
      </c>
      <c r="AB13194">
        <v>39.9</v>
      </c>
      <c r="AC13194">
        <v>36200</v>
      </c>
      <c r="AD13194">
        <v>23.4</v>
      </c>
      <c r="AE13194">
        <v>29836</v>
      </c>
      <c r="AF13194">
        <v>6671</v>
      </c>
      <c r="AG13194">
        <v>41336</v>
      </c>
      <c r="AH13194">
        <v>43.4</v>
      </c>
      <c r="AI13194">
        <v>32657</v>
      </c>
      <c r="AJ13194">
        <v>56.6</v>
      </c>
      <c r="AK13194">
        <v>49173</v>
      </c>
      <c r="AL13194">
        <v>58.8</v>
      </c>
      <c r="AM13194">
        <v>55410</v>
      </c>
      <c r="AN13194">
        <v>32.799999999999997</v>
      </c>
      <c r="AO13194">
        <v>27938</v>
      </c>
      <c r="AP13194">
        <v>8.4</v>
      </c>
      <c r="AQ13194">
        <v>29087</v>
      </c>
      <c r="AR13194">
        <v>4574</v>
      </c>
      <c r="AS13194">
        <v>20909</v>
      </c>
      <c r="AT13194">
        <v>54.7</v>
      </c>
      <c r="AU13194">
        <v>19205</v>
      </c>
      <c r="AV13194">
        <v>46.8</v>
      </c>
      <c r="AW13194">
        <v>18351</v>
      </c>
      <c r="AX13194">
        <v>7.9</v>
      </c>
      <c r="AY13194">
        <v>24598</v>
      </c>
      <c r="AZ13194">
        <v>45.3</v>
      </c>
      <c r="BA13194">
        <v>26044</v>
      </c>
      <c r="BB13194">
        <v>34.4</v>
      </c>
      <c r="BC13194">
        <v>19437</v>
      </c>
      <c r="BD13194">
        <v>10.9</v>
      </c>
      <c r="BE13194">
        <v>35000</v>
      </c>
      <c r="BF13194">
        <v>27.8</v>
      </c>
      <c r="BH13194">
        <v>28</v>
      </c>
      <c r="BJ13194">
        <v>25.3</v>
      </c>
      <c r="BR13194" s="8">
        <f t="shared" si="206"/>
        <v>4899.9999999999991</v>
      </c>
    </row>
    <row r="13195" spans="1:70" x14ac:dyDescent="0.3">
      <c r="A13195" t="s">
        <v>34419</v>
      </c>
      <c r="B13195" s="9">
        <v>40506</v>
      </c>
      <c r="C13195" t="s">
        <v>34420</v>
      </c>
      <c r="D13195">
        <v>0</v>
      </c>
      <c r="AF13195">
        <v>0</v>
      </c>
      <c r="AR13195">
        <v>0</v>
      </c>
      <c r="BR13195" s="8">
        <f t="shared" si="206"/>
        <v>0</v>
      </c>
    </row>
    <row r="13196" spans="1:70" x14ac:dyDescent="0.3">
      <c r="A13196" t="s">
        <v>34421</v>
      </c>
      <c r="B13196" s="9">
        <v>40507</v>
      </c>
      <c r="C13196" t="s">
        <v>34422</v>
      </c>
      <c r="D13196">
        <v>1192</v>
      </c>
      <c r="E13196">
        <v>21341</v>
      </c>
      <c r="F13196">
        <v>82.7</v>
      </c>
      <c r="G13196">
        <v>22535</v>
      </c>
      <c r="H13196">
        <v>16.5</v>
      </c>
      <c r="I13196">
        <v>16767</v>
      </c>
      <c r="J13196">
        <v>0</v>
      </c>
      <c r="L13196">
        <v>0.8</v>
      </c>
      <c r="N13196">
        <v>0</v>
      </c>
      <c r="P13196">
        <v>0</v>
      </c>
      <c r="R13196">
        <v>0</v>
      </c>
      <c r="T13196">
        <v>0.5</v>
      </c>
      <c r="V13196">
        <v>82.2</v>
      </c>
      <c r="W13196">
        <v>22641</v>
      </c>
      <c r="X13196">
        <v>11.2</v>
      </c>
      <c r="Y13196">
        <v>11361</v>
      </c>
      <c r="Z13196">
        <v>31.5</v>
      </c>
      <c r="AA13196">
        <v>57344</v>
      </c>
      <c r="AB13196">
        <v>39.9</v>
      </c>
      <c r="AC13196">
        <v>14936</v>
      </c>
      <c r="AD13196">
        <v>17.399999999999999</v>
      </c>
      <c r="AE13196">
        <v>17313</v>
      </c>
      <c r="AF13196">
        <v>174</v>
      </c>
      <c r="AG13196">
        <v>79737</v>
      </c>
      <c r="AH13196">
        <v>17.2</v>
      </c>
      <c r="AJ13196">
        <v>82.8</v>
      </c>
      <c r="AK13196">
        <v>93438</v>
      </c>
      <c r="AL13196">
        <v>72.400000000000006</v>
      </c>
      <c r="AM13196">
        <v>93438</v>
      </c>
      <c r="AN13196">
        <v>22.4</v>
      </c>
      <c r="AO13196">
        <v>67563</v>
      </c>
      <c r="AP13196">
        <v>5.2</v>
      </c>
      <c r="AR13196">
        <v>1018</v>
      </c>
      <c r="AS13196">
        <v>20000</v>
      </c>
      <c r="AT13196">
        <v>42.2</v>
      </c>
      <c r="AU13196">
        <v>17256</v>
      </c>
      <c r="AV13196">
        <v>35.299999999999997</v>
      </c>
      <c r="AW13196">
        <v>15091</v>
      </c>
      <c r="AX13196">
        <v>7</v>
      </c>
      <c r="AY13196">
        <v>24836</v>
      </c>
      <c r="AZ13196">
        <v>57.8</v>
      </c>
      <c r="BA13196">
        <v>20792</v>
      </c>
      <c r="BB13196">
        <v>43.3</v>
      </c>
      <c r="BC13196">
        <v>20521</v>
      </c>
      <c r="BD13196">
        <v>14.4</v>
      </c>
      <c r="BE13196">
        <v>46477</v>
      </c>
      <c r="BF13196">
        <v>10.7</v>
      </c>
      <c r="BH13196">
        <v>17.2</v>
      </c>
      <c r="BJ13196">
        <v>9.6</v>
      </c>
      <c r="BR13196" s="8">
        <f t="shared" si="206"/>
        <v>6033.3333333333339</v>
      </c>
    </row>
    <row r="13197" spans="1:70" x14ac:dyDescent="0.3">
      <c r="A13197" t="s">
        <v>34423</v>
      </c>
      <c r="B13197" s="9">
        <v>40508</v>
      </c>
      <c r="C13197" t="s">
        <v>34424</v>
      </c>
      <c r="D13197">
        <v>9573</v>
      </c>
      <c r="E13197">
        <v>20833</v>
      </c>
      <c r="F13197">
        <v>58.6</v>
      </c>
      <c r="G13197">
        <v>20762</v>
      </c>
      <c r="H13197">
        <v>32.299999999999997</v>
      </c>
      <c r="I13197">
        <v>17500</v>
      </c>
      <c r="J13197">
        <v>0.3</v>
      </c>
      <c r="K13197">
        <v>14688</v>
      </c>
      <c r="L13197">
        <v>4.8</v>
      </c>
      <c r="M13197">
        <v>21176</v>
      </c>
      <c r="N13197">
        <v>0</v>
      </c>
      <c r="P13197">
        <v>1.6</v>
      </c>
      <c r="Q13197">
        <v>31875</v>
      </c>
      <c r="R13197">
        <v>2.5</v>
      </c>
      <c r="S13197">
        <v>22324</v>
      </c>
      <c r="T13197">
        <v>2.9</v>
      </c>
      <c r="U13197">
        <v>27679</v>
      </c>
      <c r="V13197">
        <v>57</v>
      </c>
      <c r="W13197">
        <v>20844</v>
      </c>
      <c r="X13197">
        <v>28.5</v>
      </c>
      <c r="Y13197">
        <v>10065</v>
      </c>
      <c r="Z13197">
        <v>30.3</v>
      </c>
      <c r="AA13197">
        <v>30386</v>
      </c>
      <c r="AB13197">
        <v>29.1</v>
      </c>
      <c r="AC13197">
        <v>24901</v>
      </c>
      <c r="AD13197">
        <v>12.1</v>
      </c>
      <c r="AE13197">
        <v>18785</v>
      </c>
      <c r="AF13197">
        <v>2859</v>
      </c>
      <c r="AG13197">
        <v>28646</v>
      </c>
      <c r="AH13197">
        <v>39.4</v>
      </c>
      <c r="AI13197">
        <v>24176</v>
      </c>
      <c r="AJ13197">
        <v>60.6</v>
      </c>
      <c r="AK13197">
        <v>32029</v>
      </c>
      <c r="AL13197">
        <v>46.6</v>
      </c>
      <c r="AM13197">
        <v>56507</v>
      </c>
      <c r="AN13197">
        <v>42.4</v>
      </c>
      <c r="AO13197">
        <v>21462</v>
      </c>
      <c r="AP13197">
        <v>11</v>
      </c>
      <c r="AQ13197">
        <v>21384</v>
      </c>
      <c r="AR13197">
        <v>6714</v>
      </c>
      <c r="AS13197">
        <v>15595</v>
      </c>
      <c r="AT13197">
        <v>49.1</v>
      </c>
      <c r="AU13197">
        <v>15331</v>
      </c>
      <c r="AV13197">
        <v>30.7</v>
      </c>
      <c r="AW13197">
        <v>16233</v>
      </c>
      <c r="AX13197">
        <v>18.3</v>
      </c>
      <c r="AY13197">
        <v>13560</v>
      </c>
      <c r="AZ13197">
        <v>50.9</v>
      </c>
      <c r="BA13197">
        <v>15968</v>
      </c>
      <c r="BB13197">
        <v>32.700000000000003</v>
      </c>
      <c r="BC13197">
        <v>12705</v>
      </c>
      <c r="BD13197">
        <v>18.2</v>
      </c>
      <c r="BE13197">
        <v>24630</v>
      </c>
      <c r="BF13197">
        <v>29.2</v>
      </c>
      <c r="BH13197">
        <v>30.4</v>
      </c>
      <c r="BJ13197">
        <v>28.6</v>
      </c>
      <c r="BR13197" s="8">
        <f t="shared" si="206"/>
        <v>3883.3333333333335</v>
      </c>
    </row>
    <row r="13198" spans="1:70" x14ac:dyDescent="0.3">
      <c r="A13198" t="s">
        <v>34425</v>
      </c>
      <c r="B13198" s="9">
        <v>40509</v>
      </c>
      <c r="C13198" t="s">
        <v>34426</v>
      </c>
      <c r="D13198">
        <v>14059</v>
      </c>
      <c r="E13198">
        <v>68750</v>
      </c>
      <c r="F13198">
        <v>77.5</v>
      </c>
      <c r="G13198">
        <v>76740</v>
      </c>
      <c r="H13198">
        <v>15.7</v>
      </c>
      <c r="I13198">
        <v>34154</v>
      </c>
      <c r="J13198">
        <v>0.3</v>
      </c>
      <c r="L13198">
        <v>4</v>
      </c>
      <c r="M13198">
        <v>93750</v>
      </c>
      <c r="N13198">
        <v>0.1</v>
      </c>
      <c r="P13198">
        <v>0.9</v>
      </c>
      <c r="Q13198">
        <v>32722</v>
      </c>
      <c r="R13198">
        <v>1.5</v>
      </c>
      <c r="S13198">
        <v>40262</v>
      </c>
      <c r="T13198">
        <v>4.2</v>
      </c>
      <c r="U13198">
        <v>34643</v>
      </c>
      <c r="V13198">
        <v>74.400000000000006</v>
      </c>
      <c r="W13198">
        <v>77591</v>
      </c>
      <c r="X13198">
        <v>4.4000000000000004</v>
      </c>
      <c r="Y13198">
        <v>29883</v>
      </c>
      <c r="Z13198">
        <v>50</v>
      </c>
      <c r="AA13198">
        <v>72159</v>
      </c>
      <c r="AB13198">
        <v>32.200000000000003</v>
      </c>
      <c r="AC13198">
        <v>79915</v>
      </c>
      <c r="AD13198">
        <v>13.4</v>
      </c>
      <c r="AE13198">
        <v>52418</v>
      </c>
      <c r="AF13198">
        <v>8992</v>
      </c>
      <c r="AG13198">
        <v>85031</v>
      </c>
      <c r="AH13198">
        <v>52.2</v>
      </c>
      <c r="AI13198">
        <v>92004</v>
      </c>
      <c r="AJ13198">
        <v>47.8</v>
      </c>
      <c r="AK13198">
        <v>80638</v>
      </c>
      <c r="AL13198">
        <v>77.3</v>
      </c>
      <c r="AM13198">
        <v>97755</v>
      </c>
      <c r="AN13198">
        <v>16.5</v>
      </c>
      <c r="AO13198">
        <v>33750</v>
      </c>
      <c r="AP13198">
        <v>6.2</v>
      </c>
      <c r="AQ13198">
        <v>44521</v>
      </c>
      <c r="AR13198">
        <v>5067</v>
      </c>
      <c r="AS13198">
        <v>44492</v>
      </c>
      <c r="AT13198">
        <v>53</v>
      </c>
      <c r="AU13198">
        <v>36004</v>
      </c>
      <c r="AV13198">
        <v>45.1</v>
      </c>
      <c r="AW13198">
        <v>33967</v>
      </c>
      <c r="AX13198">
        <v>7.9</v>
      </c>
      <c r="AY13198">
        <v>51063</v>
      </c>
      <c r="AZ13198">
        <v>47</v>
      </c>
      <c r="BA13198">
        <v>53512</v>
      </c>
      <c r="BB13198">
        <v>33.6</v>
      </c>
      <c r="BC13198">
        <v>48052</v>
      </c>
      <c r="BD13198">
        <v>13.5</v>
      </c>
      <c r="BE13198">
        <v>80682</v>
      </c>
      <c r="BF13198">
        <v>21.3</v>
      </c>
      <c r="BH13198">
        <v>20.6</v>
      </c>
      <c r="BJ13198">
        <v>21.8</v>
      </c>
      <c r="BR13198" s="8">
        <f t="shared" si="206"/>
        <v>6441.6666666666661</v>
      </c>
    </row>
    <row r="13199" spans="1:70" x14ac:dyDescent="0.3">
      <c r="A13199" t="s">
        <v>34427</v>
      </c>
      <c r="B13199" s="9">
        <v>40510</v>
      </c>
      <c r="C13199" t="s">
        <v>34428</v>
      </c>
      <c r="D13199">
        <v>357</v>
      </c>
      <c r="E13199">
        <v>101528</v>
      </c>
      <c r="F13199">
        <v>96.9</v>
      </c>
      <c r="G13199">
        <v>112955</v>
      </c>
      <c r="H13199">
        <v>0</v>
      </c>
      <c r="J13199">
        <v>0</v>
      </c>
      <c r="L13199">
        <v>0</v>
      </c>
      <c r="N13199">
        <v>0</v>
      </c>
      <c r="P13199">
        <v>3.1</v>
      </c>
      <c r="R13199">
        <v>0</v>
      </c>
      <c r="T13199">
        <v>10.6</v>
      </c>
      <c r="U13199">
        <v>33553</v>
      </c>
      <c r="V13199">
        <v>89.4</v>
      </c>
      <c r="W13199">
        <v>114205</v>
      </c>
      <c r="X13199">
        <v>0</v>
      </c>
      <c r="Z13199">
        <v>26.9</v>
      </c>
      <c r="AA13199">
        <v>33553</v>
      </c>
      <c r="AB13199">
        <v>43.7</v>
      </c>
      <c r="AC13199">
        <v>157625</v>
      </c>
      <c r="AD13199">
        <v>29.4</v>
      </c>
      <c r="AE13199">
        <v>69345</v>
      </c>
      <c r="AF13199">
        <v>274</v>
      </c>
      <c r="AG13199">
        <v>116250</v>
      </c>
      <c r="AH13199">
        <v>49.6</v>
      </c>
      <c r="AI13199">
        <v>152500</v>
      </c>
      <c r="AJ13199">
        <v>50.4</v>
      </c>
      <c r="AK13199">
        <v>100556</v>
      </c>
      <c r="AL13199">
        <v>92.3</v>
      </c>
      <c r="AM13199">
        <v>137969</v>
      </c>
      <c r="AN13199">
        <v>4</v>
      </c>
      <c r="AP13199">
        <v>3.6</v>
      </c>
      <c r="AR13199">
        <v>83</v>
      </c>
      <c r="AS13199">
        <v>68029</v>
      </c>
      <c r="AT13199">
        <v>59</v>
      </c>
      <c r="AU13199">
        <v>4009</v>
      </c>
      <c r="AV13199">
        <v>54.2</v>
      </c>
      <c r="AW13199">
        <v>3836</v>
      </c>
      <c r="AX13199">
        <v>4.8</v>
      </c>
      <c r="AZ13199">
        <v>41</v>
      </c>
      <c r="BB13199">
        <v>41</v>
      </c>
      <c r="BD13199">
        <v>0</v>
      </c>
      <c r="BF13199">
        <v>31.1</v>
      </c>
      <c r="BH13199">
        <v>23.7</v>
      </c>
      <c r="BJ13199">
        <v>55.4</v>
      </c>
      <c r="BR13199" s="8">
        <f t="shared" si="206"/>
        <v>7691.6666666666661</v>
      </c>
    </row>
    <row r="13200" spans="1:70" x14ac:dyDescent="0.3">
      <c r="A13200" t="s">
        <v>34429</v>
      </c>
      <c r="B13200" s="9">
        <v>40511</v>
      </c>
      <c r="C13200" t="s">
        <v>34430</v>
      </c>
      <c r="D13200">
        <v>11579</v>
      </c>
      <c r="E13200">
        <v>48999</v>
      </c>
      <c r="F13200">
        <v>61.7</v>
      </c>
      <c r="G13200">
        <v>61905</v>
      </c>
      <c r="H13200">
        <v>31.8</v>
      </c>
      <c r="I13200">
        <v>31699</v>
      </c>
      <c r="J13200">
        <v>0.2</v>
      </c>
      <c r="K13200">
        <v>31364</v>
      </c>
      <c r="L13200">
        <v>1.3</v>
      </c>
      <c r="M13200">
        <v>60625</v>
      </c>
      <c r="N13200">
        <v>0.1</v>
      </c>
      <c r="P13200">
        <v>3.7</v>
      </c>
      <c r="Q13200">
        <v>18984</v>
      </c>
      <c r="R13200">
        <v>1</v>
      </c>
      <c r="S13200">
        <v>16838</v>
      </c>
      <c r="T13200">
        <v>8.6</v>
      </c>
      <c r="U13200">
        <v>20164</v>
      </c>
      <c r="V13200">
        <v>57.3</v>
      </c>
      <c r="W13200">
        <v>64702</v>
      </c>
      <c r="X13200">
        <v>3.4</v>
      </c>
      <c r="Y13200">
        <v>18611</v>
      </c>
      <c r="Z13200">
        <v>48.2</v>
      </c>
      <c r="AA13200">
        <v>52740</v>
      </c>
      <c r="AB13200">
        <v>31.5</v>
      </c>
      <c r="AC13200">
        <v>55767</v>
      </c>
      <c r="AD13200">
        <v>17</v>
      </c>
      <c r="AE13200">
        <v>35754</v>
      </c>
      <c r="AF13200">
        <v>7001</v>
      </c>
      <c r="AG13200">
        <v>62547</v>
      </c>
      <c r="AH13200">
        <v>49.1</v>
      </c>
      <c r="AI13200">
        <v>55958</v>
      </c>
      <c r="AJ13200">
        <v>50.9</v>
      </c>
      <c r="AK13200">
        <v>65433</v>
      </c>
      <c r="AL13200">
        <v>67.099999999999994</v>
      </c>
      <c r="AM13200">
        <v>78887</v>
      </c>
      <c r="AN13200">
        <v>25.9</v>
      </c>
      <c r="AO13200">
        <v>27795</v>
      </c>
      <c r="AP13200">
        <v>7</v>
      </c>
      <c r="AQ13200">
        <v>37601</v>
      </c>
      <c r="AR13200">
        <v>4578</v>
      </c>
      <c r="AS13200">
        <v>33113</v>
      </c>
      <c r="AT13200">
        <v>55.9</v>
      </c>
      <c r="AU13200">
        <v>28710</v>
      </c>
      <c r="AV13200">
        <v>46.9</v>
      </c>
      <c r="AW13200">
        <v>25026</v>
      </c>
      <c r="AX13200">
        <v>9.1</v>
      </c>
      <c r="AY13200">
        <v>65469</v>
      </c>
      <c r="AZ13200">
        <v>44.1</v>
      </c>
      <c r="BA13200">
        <v>44375</v>
      </c>
      <c r="BB13200">
        <v>33.9</v>
      </c>
      <c r="BC13200">
        <v>36641</v>
      </c>
      <c r="BD13200">
        <v>10.199999999999999</v>
      </c>
      <c r="BE13200">
        <v>59375</v>
      </c>
      <c r="BF13200">
        <v>24.7</v>
      </c>
      <c r="BH13200">
        <v>24.1</v>
      </c>
      <c r="BJ13200">
        <v>24.8</v>
      </c>
      <c r="BR13200" s="8">
        <f t="shared" si="206"/>
        <v>5591.6666666666661</v>
      </c>
    </row>
    <row r="13201" spans="1:70" x14ac:dyDescent="0.3">
      <c r="A13201" t="s">
        <v>34431</v>
      </c>
      <c r="B13201" s="9">
        <v>40513</v>
      </c>
      <c r="C13201" t="s">
        <v>34432</v>
      </c>
      <c r="D13201">
        <v>4248</v>
      </c>
      <c r="E13201">
        <v>112093</v>
      </c>
      <c r="F13201">
        <v>87.1</v>
      </c>
      <c r="G13201">
        <v>112895</v>
      </c>
      <c r="H13201">
        <v>1.7</v>
      </c>
      <c r="I13201">
        <v>76410</v>
      </c>
      <c r="J13201">
        <v>0</v>
      </c>
      <c r="L13201">
        <v>8.5</v>
      </c>
      <c r="M13201">
        <v>142308</v>
      </c>
      <c r="N13201">
        <v>0</v>
      </c>
      <c r="P13201">
        <v>0.2</v>
      </c>
      <c r="R13201">
        <v>2.4</v>
      </c>
      <c r="S13201">
        <v>7407</v>
      </c>
      <c r="T13201">
        <v>1.1000000000000001</v>
      </c>
      <c r="U13201">
        <v>137679</v>
      </c>
      <c r="V13201">
        <v>86.3</v>
      </c>
      <c r="W13201">
        <v>113043</v>
      </c>
      <c r="X13201">
        <v>3</v>
      </c>
      <c r="Y13201">
        <v>32155</v>
      </c>
      <c r="Z13201">
        <v>27.4</v>
      </c>
      <c r="AA13201">
        <v>132045</v>
      </c>
      <c r="AB13201">
        <v>52</v>
      </c>
      <c r="AC13201">
        <v>119919</v>
      </c>
      <c r="AD13201">
        <v>17.600000000000001</v>
      </c>
      <c r="AE13201">
        <v>72933</v>
      </c>
      <c r="AF13201">
        <v>3244</v>
      </c>
      <c r="AG13201">
        <v>123929</v>
      </c>
      <c r="AH13201">
        <v>45.8</v>
      </c>
      <c r="AI13201">
        <v>142036</v>
      </c>
      <c r="AJ13201">
        <v>54.2</v>
      </c>
      <c r="AK13201">
        <v>117568</v>
      </c>
      <c r="AL13201">
        <v>85.7</v>
      </c>
      <c r="AM13201">
        <v>135000</v>
      </c>
      <c r="AN13201">
        <v>10.4</v>
      </c>
      <c r="AO13201">
        <v>67857</v>
      </c>
      <c r="AP13201">
        <v>3.9</v>
      </c>
      <c r="AQ13201">
        <v>92125</v>
      </c>
      <c r="AR13201">
        <v>1004</v>
      </c>
      <c r="AS13201">
        <v>39884</v>
      </c>
      <c r="AT13201">
        <v>55</v>
      </c>
      <c r="AU13201">
        <v>38000</v>
      </c>
      <c r="AV13201">
        <v>48.4</v>
      </c>
      <c r="AW13201">
        <v>38083</v>
      </c>
      <c r="AX13201">
        <v>6.6</v>
      </c>
      <c r="AY13201">
        <v>32344</v>
      </c>
      <c r="AZ13201">
        <v>45</v>
      </c>
      <c r="BA13201">
        <v>60000</v>
      </c>
      <c r="BB13201">
        <v>37.1</v>
      </c>
      <c r="BC13201">
        <v>39038</v>
      </c>
      <c r="BD13201">
        <v>8</v>
      </c>
      <c r="BE13201">
        <v>248182</v>
      </c>
      <c r="BF13201">
        <v>20.9</v>
      </c>
      <c r="BH13201">
        <v>23.2</v>
      </c>
      <c r="BJ13201">
        <v>13.1</v>
      </c>
      <c r="BR13201" s="8">
        <f t="shared" si="206"/>
        <v>7141.666666666667</v>
      </c>
    </row>
    <row r="13202" spans="1:70" x14ac:dyDescent="0.3">
      <c r="A13202" t="s">
        <v>34433</v>
      </c>
      <c r="B13202" s="9">
        <v>40514</v>
      </c>
      <c r="C13202" t="s">
        <v>34434</v>
      </c>
      <c r="D13202">
        <v>5642</v>
      </c>
      <c r="E13202">
        <v>79375</v>
      </c>
      <c r="F13202">
        <v>90</v>
      </c>
      <c r="G13202">
        <v>77369</v>
      </c>
      <c r="H13202">
        <v>3.4</v>
      </c>
      <c r="I13202">
        <v>84318</v>
      </c>
      <c r="J13202">
        <v>0</v>
      </c>
      <c r="L13202">
        <v>4.9000000000000004</v>
      </c>
      <c r="M13202">
        <v>83813</v>
      </c>
      <c r="N13202">
        <v>0</v>
      </c>
      <c r="P13202">
        <v>0.8</v>
      </c>
      <c r="Q13202">
        <v>80625</v>
      </c>
      <c r="R13202">
        <v>0.9</v>
      </c>
      <c r="S13202">
        <v>36544</v>
      </c>
      <c r="T13202">
        <v>3.2</v>
      </c>
      <c r="U13202">
        <v>49639</v>
      </c>
      <c r="V13202">
        <v>87.7</v>
      </c>
      <c r="W13202">
        <v>79375</v>
      </c>
      <c r="X13202">
        <v>1.7</v>
      </c>
      <c r="Y13202">
        <v>41538</v>
      </c>
      <c r="Z13202">
        <v>39.1</v>
      </c>
      <c r="AA13202">
        <v>82104</v>
      </c>
      <c r="AB13202">
        <v>42.8</v>
      </c>
      <c r="AC13202">
        <v>94269</v>
      </c>
      <c r="AD13202">
        <v>16.399999999999999</v>
      </c>
      <c r="AE13202">
        <v>47877</v>
      </c>
      <c r="AF13202">
        <v>4295</v>
      </c>
      <c r="AG13202">
        <v>92240</v>
      </c>
      <c r="AH13202">
        <v>48.3</v>
      </c>
      <c r="AI13202">
        <v>92545</v>
      </c>
      <c r="AJ13202">
        <v>51.7</v>
      </c>
      <c r="AK13202">
        <v>90682</v>
      </c>
      <c r="AL13202">
        <v>86.7</v>
      </c>
      <c r="AM13202">
        <v>101004</v>
      </c>
      <c r="AN13202">
        <v>9.4</v>
      </c>
      <c r="AO13202">
        <v>66450</v>
      </c>
      <c r="AP13202">
        <v>3.8</v>
      </c>
      <c r="AQ13202">
        <v>61328</v>
      </c>
      <c r="AR13202">
        <v>1347</v>
      </c>
      <c r="AS13202">
        <v>48343</v>
      </c>
      <c r="AT13202">
        <v>59.2</v>
      </c>
      <c r="AU13202">
        <v>43301</v>
      </c>
      <c r="AV13202">
        <v>56.1</v>
      </c>
      <c r="AW13202">
        <v>43205</v>
      </c>
      <c r="AX13202">
        <v>3</v>
      </c>
      <c r="AY13202">
        <v>62721</v>
      </c>
      <c r="AZ13202">
        <v>40.799999999999997</v>
      </c>
      <c r="BA13202">
        <v>60426</v>
      </c>
      <c r="BB13202">
        <v>32.9</v>
      </c>
      <c r="BC13202">
        <v>52063</v>
      </c>
      <c r="BD13202">
        <v>7.9</v>
      </c>
      <c r="BE13202">
        <v>60898</v>
      </c>
      <c r="BF13202">
        <v>16.100000000000001</v>
      </c>
      <c r="BH13202">
        <v>17.7</v>
      </c>
      <c r="BJ13202">
        <v>9.3000000000000007</v>
      </c>
      <c r="BR13202" s="8">
        <f t="shared" si="206"/>
        <v>7225.0000000000009</v>
      </c>
    </row>
    <row r="13203" spans="1:70" x14ac:dyDescent="0.3">
      <c r="A13203" t="s">
        <v>34435</v>
      </c>
      <c r="B13203" s="9">
        <v>40515</v>
      </c>
      <c r="C13203" t="s">
        <v>34436</v>
      </c>
      <c r="D13203">
        <v>13864</v>
      </c>
      <c r="E13203">
        <v>68471</v>
      </c>
      <c r="F13203">
        <v>87.8</v>
      </c>
      <c r="G13203">
        <v>67794</v>
      </c>
      <c r="H13203">
        <v>6.7</v>
      </c>
      <c r="I13203">
        <v>60114</v>
      </c>
      <c r="J13203">
        <v>0.1</v>
      </c>
      <c r="L13203">
        <v>4.3</v>
      </c>
      <c r="M13203">
        <v>100074</v>
      </c>
      <c r="N13203">
        <v>0</v>
      </c>
      <c r="P13203">
        <v>0.2</v>
      </c>
      <c r="Q13203">
        <v>59038</v>
      </c>
      <c r="R13203">
        <v>0.9</v>
      </c>
      <c r="S13203">
        <v>48594</v>
      </c>
      <c r="T13203">
        <v>2.2999999999999998</v>
      </c>
      <c r="U13203">
        <v>39840</v>
      </c>
      <c r="V13203">
        <v>85.7</v>
      </c>
      <c r="W13203">
        <v>68543</v>
      </c>
      <c r="X13203">
        <v>6</v>
      </c>
      <c r="Y13203">
        <v>31989</v>
      </c>
      <c r="Z13203">
        <v>41.3</v>
      </c>
      <c r="AA13203">
        <v>69375</v>
      </c>
      <c r="AB13203">
        <v>40.700000000000003</v>
      </c>
      <c r="AC13203">
        <v>83409</v>
      </c>
      <c r="AD13203">
        <v>12</v>
      </c>
      <c r="AE13203">
        <v>45195</v>
      </c>
      <c r="AF13203">
        <v>9518</v>
      </c>
      <c r="AG13203">
        <v>81761</v>
      </c>
      <c r="AH13203">
        <v>47.9</v>
      </c>
      <c r="AI13203">
        <v>80218</v>
      </c>
      <c r="AJ13203">
        <v>52.1</v>
      </c>
      <c r="AK13203">
        <v>84477</v>
      </c>
      <c r="AL13203">
        <v>78.900000000000006</v>
      </c>
      <c r="AM13203">
        <v>95320</v>
      </c>
      <c r="AN13203">
        <v>14.9</v>
      </c>
      <c r="AO13203">
        <v>39427</v>
      </c>
      <c r="AP13203">
        <v>6.2</v>
      </c>
      <c r="AQ13203">
        <v>39184</v>
      </c>
      <c r="AR13203">
        <v>4346</v>
      </c>
      <c r="AS13203">
        <v>41470</v>
      </c>
      <c r="AT13203">
        <v>56.8</v>
      </c>
      <c r="AU13203">
        <v>41051</v>
      </c>
      <c r="AV13203">
        <v>46.1</v>
      </c>
      <c r="AW13203">
        <v>40183</v>
      </c>
      <c r="AX13203">
        <v>10.7</v>
      </c>
      <c r="AY13203">
        <v>60526</v>
      </c>
      <c r="AZ13203">
        <v>43.2</v>
      </c>
      <c r="BA13203">
        <v>43418</v>
      </c>
      <c r="BB13203">
        <v>30.8</v>
      </c>
      <c r="BC13203">
        <v>39196</v>
      </c>
      <c r="BD13203">
        <v>12.5</v>
      </c>
      <c r="BE13203">
        <v>67250</v>
      </c>
      <c r="BF13203">
        <v>16.3</v>
      </c>
      <c r="BH13203">
        <v>15.9</v>
      </c>
      <c r="BJ13203">
        <v>15.9</v>
      </c>
      <c r="BR13203" s="8">
        <f t="shared" si="206"/>
        <v>6575</v>
      </c>
    </row>
    <row r="13204" spans="1:70" x14ac:dyDescent="0.3">
      <c r="A13204" t="s">
        <v>34437</v>
      </c>
      <c r="B13204" s="9">
        <v>40516</v>
      </c>
      <c r="C13204" t="s">
        <v>34438</v>
      </c>
      <c r="D13204">
        <v>1142</v>
      </c>
      <c r="E13204">
        <v>59167</v>
      </c>
      <c r="F13204">
        <v>77.3</v>
      </c>
      <c r="G13204">
        <v>62139</v>
      </c>
      <c r="H13204">
        <v>18.7</v>
      </c>
      <c r="I13204">
        <v>48182</v>
      </c>
      <c r="J13204">
        <v>0</v>
      </c>
      <c r="L13204">
        <v>0</v>
      </c>
      <c r="N13204">
        <v>0</v>
      </c>
      <c r="P13204">
        <v>3.9</v>
      </c>
      <c r="Q13204">
        <v>30927</v>
      </c>
      <c r="R13204">
        <v>0</v>
      </c>
      <c r="T13204">
        <v>5.6</v>
      </c>
      <c r="U13204">
        <v>31458</v>
      </c>
      <c r="V13204">
        <v>75.7</v>
      </c>
      <c r="W13204">
        <v>62800</v>
      </c>
      <c r="X13204">
        <v>1.8</v>
      </c>
      <c r="Z13204">
        <v>37</v>
      </c>
      <c r="AA13204">
        <v>61552</v>
      </c>
      <c r="AB13204">
        <v>37.9</v>
      </c>
      <c r="AC13204">
        <v>54943</v>
      </c>
      <c r="AD13204">
        <v>23.4</v>
      </c>
      <c r="AE13204">
        <v>52450</v>
      </c>
      <c r="AF13204">
        <v>864</v>
      </c>
      <c r="AG13204">
        <v>65104</v>
      </c>
      <c r="AH13204">
        <v>43.4</v>
      </c>
      <c r="AI13204">
        <v>72589</v>
      </c>
      <c r="AJ13204">
        <v>56.6</v>
      </c>
      <c r="AK13204">
        <v>62650</v>
      </c>
      <c r="AL13204">
        <v>72.099999999999994</v>
      </c>
      <c r="AM13204">
        <v>72049</v>
      </c>
      <c r="AN13204">
        <v>12.4</v>
      </c>
      <c r="AO13204">
        <v>51607</v>
      </c>
      <c r="AP13204">
        <v>15.5</v>
      </c>
      <c r="AQ13204">
        <v>26842</v>
      </c>
      <c r="AR13204">
        <v>278</v>
      </c>
      <c r="AS13204">
        <v>46333</v>
      </c>
      <c r="AT13204">
        <v>49.3</v>
      </c>
      <c r="AU13204">
        <v>45750</v>
      </c>
      <c r="AV13204">
        <v>42.1</v>
      </c>
      <c r="AW13204">
        <v>47417</v>
      </c>
      <c r="AX13204">
        <v>7.2</v>
      </c>
      <c r="AZ13204">
        <v>50.7</v>
      </c>
      <c r="BA13204">
        <v>50673</v>
      </c>
      <c r="BB13204">
        <v>41.7</v>
      </c>
      <c r="BC13204">
        <v>50962</v>
      </c>
      <c r="BD13204">
        <v>9</v>
      </c>
      <c r="BE13204">
        <v>42232</v>
      </c>
      <c r="BF13204">
        <v>26.5</v>
      </c>
      <c r="BH13204">
        <v>23.5</v>
      </c>
      <c r="BJ13204">
        <v>31.3</v>
      </c>
      <c r="BR13204" s="8">
        <f t="shared" si="206"/>
        <v>6008.333333333333</v>
      </c>
    </row>
    <row r="13205" spans="1:70" x14ac:dyDescent="0.3">
      <c r="A13205" t="s">
        <v>34439</v>
      </c>
      <c r="B13205" s="9">
        <v>40517</v>
      </c>
      <c r="C13205" t="s">
        <v>34440</v>
      </c>
      <c r="D13205">
        <v>16262</v>
      </c>
      <c r="E13205">
        <v>38666</v>
      </c>
      <c r="F13205">
        <v>78.5</v>
      </c>
      <c r="G13205">
        <v>42599</v>
      </c>
      <c r="H13205">
        <v>16.8</v>
      </c>
      <c r="I13205">
        <v>24102</v>
      </c>
      <c r="J13205">
        <v>0.4</v>
      </c>
      <c r="K13205">
        <v>24457</v>
      </c>
      <c r="L13205">
        <v>2.1</v>
      </c>
      <c r="M13205">
        <v>44821</v>
      </c>
      <c r="N13205">
        <v>0</v>
      </c>
      <c r="P13205">
        <v>0.7</v>
      </c>
      <c r="Q13205">
        <v>56125</v>
      </c>
      <c r="R13205">
        <v>1.6</v>
      </c>
      <c r="S13205">
        <v>30000</v>
      </c>
      <c r="T13205">
        <v>3.6</v>
      </c>
      <c r="U13205">
        <v>27841</v>
      </c>
      <c r="V13205">
        <v>76.099999999999994</v>
      </c>
      <c r="W13205">
        <v>43425</v>
      </c>
      <c r="X13205">
        <v>10.1</v>
      </c>
      <c r="Y13205">
        <v>25464</v>
      </c>
      <c r="Z13205">
        <v>45.1</v>
      </c>
      <c r="AA13205">
        <v>41259</v>
      </c>
      <c r="AB13205">
        <v>28.1</v>
      </c>
      <c r="AC13205">
        <v>46546</v>
      </c>
      <c r="AD13205">
        <v>16.8</v>
      </c>
      <c r="AE13205">
        <v>34415</v>
      </c>
      <c r="AF13205">
        <v>8964</v>
      </c>
      <c r="AG13205">
        <v>45739</v>
      </c>
      <c r="AH13205">
        <v>51</v>
      </c>
      <c r="AI13205">
        <v>27932</v>
      </c>
      <c r="AJ13205">
        <v>49</v>
      </c>
      <c r="AK13205">
        <v>54263</v>
      </c>
      <c r="AL13205">
        <v>52</v>
      </c>
      <c r="AM13205">
        <v>63790</v>
      </c>
      <c r="AN13205">
        <v>36.9</v>
      </c>
      <c r="AO13205">
        <v>20774</v>
      </c>
      <c r="AP13205">
        <v>11</v>
      </c>
      <c r="AQ13205">
        <v>31076</v>
      </c>
      <c r="AR13205">
        <v>7298</v>
      </c>
      <c r="AS13205">
        <v>31766</v>
      </c>
      <c r="AT13205">
        <v>60.2</v>
      </c>
      <c r="AU13205">
        <v>28133</v>
      </c>
      <c r="AV13205">
        <v>51.9</v>
      </c>
      <c r="AW13205">
        <v>24822</v>
      </c>
      <c r="AX13205">
        <v>8.1999999999999993</v>
      </c>
      <c r="AY13205">
        <v>45806</v>
      </c>
      <c r="AZ13205">
        <v>39.799999999999997</v>
      </c>
      <c r="BA13205">
        <v>36236</v>
      </c>
      <c r="BB13205">
        <v>30.6</v>
      </c>
      <c r="BC13205">
        <v>35024</v>
      </c>
      <c r="BD13205">
        <v>9.1999999999999993</v>
      </c>
      <c r="BE13205">
        <v>39510</v>
      </c>
      <c r="BF13205">
        <v>22.6</v>
      </c>
      <c r="BH13205">
        <v>23.7</v>
      </c>
      <c r="BJ13205">
        <v>20.399999999999999</v>
      </c>
      <c r="BR13205" s="8">
        <f t="shared" si="206"/>
        <v>4333.333333333333</v>
      </c>
    </row>
    <row r="13206" spans="1:70" x14ac:dyDescent="0.3">
      <c r="A13206" t="s">
        <v>34441</v>
      </c>
      <c r="B13206" s="9">
        <v>40601</v>
      </c>
      <c r="C13206" t="s">
        <v>34442</v>
      </c>
      <c r="D13206">
        <v>21387</v>
      </c>
      <c r="E13206">
        <v>47143</v>
      </c>
      <c r="F13206">
        <v>86.2</v>
      </c>
      <c r="G13206">
        <v>50054</v>
      </c>
      <c r="H13206">
        <v>9.4</v>
      </c>
      <c r="I13206">
        <v>35682</v>
      </c>
      <c r="J13206">
        <v>0.3</v>
      </c>
      <c r="L13206">
        <v>1.4</v>
      </c>
      <c r="M13206">
        <v>52000</v>
      </c>
      <c r="N13206">
        <v>0</v>
      </c>
      <c r="P13206">
        <v>1.3</v>
      </c>
      <c r="Q13206">
        <v>37267</v>
      </c>
      <c r="R13206">
        <v>1.4</v>
      </c>
      <c r="S13206">
        <v>24972</v>
      </c>
      <c r="T13206">
        <v>1.7</v>
      </c>
      <c r="U13206">
        <v>36700</v>
      </c>
      <c r="V13206">
        <v>85.9</v>
      </c>
      <c r="W13206">
        <v>50077</v>
      </c>
      <c r="X13206">
        <v>5.4</v>
      </c>
      <c r="Y13206">
        <v>22955</v>
      </c>
      <c r="Z13206">
        <v>31.5</v>
      </c>
      <c r="AA13206">
        <v>41802</v>
      </c>
      <c r="AB13206">
        <v>40.200000000000003</v>
      </c>
      <c r="AC13206">
        <v>56262</v>
      </c>
      <c r="AD13206">
        <v>22.8</v>
      </c>
      <c r="AE13206">
        <v>44049</v>
      </c>
      <c r="AF13206">
        <v>13246</v>
      </c>
      <c r="AG13206">
        <v>61186</v>
      </c>
      <c r="AH13206">
        <v>41.8</v>
      </c>
      <c r="AI13206">
        <v>50442</v>
      </c>
      <c r="AJ13206">
        <v>58.2</v>
      </c>
      <c r="AK13206">
        <v>65514</v>
      </c>
      <c r="AL13206">
        <v>70.5</v>
      </c>
      <c r="AM13206">
        <v>78053</v>
      </c>
      <c r="AN13206">
        <v>21</v>
      </c>
      <c r="AO13206">
        <v>33802</v>
      </c>
      <c r="AP13206">
        <v>8.5</v>
      </c>
      <c r="AQ13206">
        <v>33567</v>
      </c>
      <c r="AR13206">
        <v>8141</v>
      </c>
      <c r="AS13206">
        <v>31368</v>
      </c>
      <c r="AT13206">
        <v>52.8</v>
      </c>
      <c r="AU13206">
        <v>30938</v>
      </c>
      <c r="AV13206">
        <v>44.6</v>
      </c>
      <c r="AW13206">
        <v>31217</v>
      </c>
      <c r="AX13206">
        <v>8.3000000000000007</v>
      </c>
      <c r="AY13206">
        <v>30256</v>
      </c>
      <c r="AZ13206">
        <v>47.2</v>
      </c>
      <c r="BA13206">
        <v>31806</v>
      </c>
      <c r="BB13206">
        <v>40.5</v>
      </c>
      <c r="BC13206">
        <v>30741</v>
      </c>
      <c r="BD13206">
        <v>6.7</v>
      </c>
      <c r="BE13206">
        <v>42000</v>
      </c>
      <c r="BF13206">
        <v>26.9</v>
      </c>
      <c r="BH13206">
        <v>27.5</v>
      </c>
      <c r="BJ13206">
        <v>24.2</v>
      </c>
      <c r="BR13206" s="8">
        <f t="shared" si="206"/>
        <v>5875</v>
      </c>
    </row>
    <row r="13207" spans="1:70" x14ac:dyDescent="0.3">
      <c r="A13207" t="s">
        <v>34443</v>
      </c>
      <c r="B13207" s="9">
        <v>40604</v>
      </c>
      <c r="C13207" t="s">
        <v>34444</v>
      </c>
      <c r="D13207">
        <v>0</v>
      </c>
      <c r="AF13207">
        <v>0</v>
      </c>
      <c r="AR13207">
        <v>0</v>
      </c>
      <c r="BR13207" s="8">
        <f t="shared" si="206"/>
        <v>0</v>
      </c>
    </row>
    <row r="13208" spans="1:70" x14ac:dyDescent="0.3">
      <c r="A13208" t="s">
        <v>34445</v>
      </c>
      <c r="B13208" s="9">
        <v>40701</v>
      </c>
      <c r="C13208" t="s">
        <v>34446</v>
      </c>
      <c r="D13208">
        <v>11300</v>
      </c>
      <c r="E13208">
        <v>31727</v>
      </c>
      <c r="F13208">
        <v>98</v>
      </c>
      <c r="G13208">
        <v>31640</v>
      </c>
      <c r="H13208">
        <v>0.1</v>
      </c>
      <c r="J13208">
        <v>0.2</v>
      </c>
      <c r="L13208">
        <v>0.4</v>
      </c>
      <c r="N13208">
        <v>0</v>
      </c>
      <c r="P13208">
        <v>0</v>
      </c>
      <c r="R13208">
        <v>1.4</v>
      </c>
      <c r="S13208">
        <v>17426</v>
      </c>
      <c r="T13208">
        <v>0.2</v>
      </c>
      <c r="V13208">
        <v>97.8</v>
      </c>
      <c r="W13208">
        <v>31556</v>
      </c>
      <c r="X13208">
        <v>4.9000000000000004</v>
      </c>
      <c r="Y13208">
        <v>21203</v>
      </c>
      <c r="Z13208">
        <v>28</v>
      </c>
      <c r="AA13208">
        <v>35962</v>
      </c>
      <c r="AB13208">
        <v>40.700000000000003</v>
      </c>
      <c r="AC13208">
        <v>34897</v>
      </c>
      <c r="AD13208">
        <v>26.4</v>
      </c>
      <c r="AE13208">
        <v>25517</v>
      </c>
      <c r="AF13208">
        <v>7876</v>
      </c>
      <c r="AG13208">
        <v>39189</v>
      </c>
      <c r="AH13208">
        <v>36.6</v>
      </c>
      <c r="AI13208">
        <v>35104</v>
      </c>
      <c r="AJ13208">
        <v>63.4</v>
      </c>
      <c r="AK13208">
        <v>40304</v>
      </c>
      <c r="AL13208">
        <v>67.599999999999994</v>
      </c>
      <c r="AM13208">
        <v>49798</v>
      </c>
      <c r="AN13208">
        <v>23.5</v>
      </c>
      <c r="AO13208">
        <v>20095</v>
      </c>
      <c r="AP13208">
        <v>8.9</v>
      </c>
      <c r="AQ13208">
        <v>29229</v>
      </c>
      <c r="AR13208">
        <v>3424</v>
      </c>
      <c r="AS13208">
        <v>17034</v>
      </c>
      <c r="AT13208">
        <v>57.6</v>
      </c>
      <c r="AU13208">
        <v>14310</v>
      </c>
      <c r="AV13208">
        <v>54.3</v>
      </c>
      <c r="AW13208">
        <v>14164</v>
      </c>
      <c r="AX13208">
        <v>3.3</v>
      </c>
      <c r="AY13208">
        <v>18977</v>
      </c>
      <c r="AZ13208">
        <v>42.4</v>
      </c>
      <c r="BA13208">
        <v>22129</v>
      </c>
      <c r="BB13208">
        <v>34.9</v>
      </c>
      <c r="BC13208">
        <v>18794</v>
      </c>
      <c r="BD13208">
        <v>7.5</v>
      </c>
      <c r="BE13208">
        <v>50735</v>
      </c>
      <c r="BF13208">
        <v>25.2</v>
      </c>
      <c r="BH13208">
        <v>26.1</v>
      </c>
      <c r="BJ13208">
        <v>22.1</v>
      </c>
      <c r="BR13208" s="8">
        <f t="shared" si="206"/>
        <v>5633.333333333333</v>
      </c>
    </row>
    <row r="13209" spans="1:70" x14ac:dyDescent="0.3">
      <c r="A13209" t="s">
        <v>34447</v>
      </c>
      <c r="B13209" s="9">
        <v>40729</v>
      </c>
      <c r="C13209" t="s">
        <v>34448</v>
      </c>
      <c r="D13209">
        <v>2186</v>
      </c>
      <c r="E13209">
        <v>29674</v>
      </c>
      <c r="F13209">
        <v>95.7</v>
      </c>
      <c r="G13209">
        <v>28949</v>
      </c>
      <c r="H13209">
        <v>1.9</v>
      </c>
      <c r="I13209">
        <v>37813</v>
      </c>
      <c r="J13209">
        <v>0.3</v>
      </c>
      <c r="L13209">
        <v>0</v>
      </c>
      <c r="N13209">
        <v>0</v>
      </c>
      <c r="P13209">
        <v>0</v>
      </c>
      <c r="R13209">
        <v>2.1</v>
      </c>
      <c r="S13209">
        <v>31964</v>
      </c>
      <c r="T13209">
        <v>0.2</v>
      </c>
      <c r="V13209">
        <v>95.7</v>
      </c>
      <c r="W13209">
        <v>28949</v>
      </c>
      <c r="X13209">
        <v>2.1</v>
      </c>
      <c r="Y13209">
        <v>46855</v>
      </c>
      <c r="Z13209">
        <v>28.1</v>
      </c>
      <c r="AA13209">
        <v>32760</v>
      </c>
      <c r="AB13209">
        <v>56.6</v>
      </c>
      <c r="AC13209">
        <v>31906</v>
      </c>
      <c r="AD13209">
        <v>13.2</v>
      </c>
      <c r="AE13209">
        <v>21250</v>
      </c>
      <c r="AF13209">
        <v>1705</v>
      </c>
      <c r="AG13209">
        <v>38338</v>
      </c>
      <c r="AH13209">
        <v>33.9</v>
      </c>
      <c r="AI13209">
        <v>33269</v>
      </c>
      <c r="AJ13209">
        <v>66.099999999999994</v>
      </c>
      <c r="AK13209">
        <v>40625</v>
      </c>
      <c r="AL13209">
        <v>81.3</v>
      </c>
      <c r="AM13209">
        <v>43688</v>
      </c>
      <c r="AN13209">
        <v>16.2</v>
      </c>
      <c r="AO13209">
        <v>13438</v>
      </c>
      <c r="AP13209">
        <v>2.4</v>
      </c>
      <c r="AQ13209">
        <v>27566</v>
      </c>
      <c r="AR13209">
        <v>481</v>
      </c>
      <c r="AS13209">
        <v>15472</v>
      </c>
      <c r="AT13209">
        <v>65.5</v>
      </c>
      <c r="AU13209">
        <v>15917</v>
      </c>
      <c r="AV13209">
        <v>47</v>
      </c>
      <c r="AW13209">
        <v>14202</v>
      </c>
      <c r="AX13209">
        <v>18.5</v>
      </c>
      <c r="AY13209">
        <v>29886</v>
      </c>
      <c r="AZ13209">
        <v>34.5</v>
      </c>
      <c r="BA13209">
        <v>12297</v>
      </c>
      <c r="BB13209">
        <v>19.5</v>
      </c>
      <c r="BC13209">
        <v>9898</v>
      </c>
      <c r="BD13209">
        <v>15</v>
      </c>
      <c r="BE13209">
        <v>35405</v>
      </c>
      <c r="BF13209">
        <v>22</v>
      </c>
      <c r="BH13209">
        <v>22.2</v>
      </c>
      <c r="BJ13209">
        <v>21</v>
      </c>
      <c r="BR13209" s="8">
        <f t="shared" si="206"/>
        <v>6774.9999999999991</v>
      </c>
    </row>
    <row r="13210" spans="1:70" x14ac:dyDescent="0.3">
      <c r="A13210" t="s">
        <v>34449</v>
      </c>
      <c r="B13210" s="9">
        <v>40734</v>
      </c>
      <c r="C13210" t="s">
        <v>34450</v>
      </c>
      <c r="D13210">
        <v>1349</v>
      </c>
      <c r="E13210">
        <v>19808</v>
      </c>
      <c r="F13210">
        <v>98.4</v>
      </c>
      <c r="G13210">
        <v>19652</v>
      </c>
      <c r="H13210">
        <v>0</v>
      </c>
      <c r="J13210">
        <v>0.7</v>
      </c>
      <c r="L13210">
        <v>0</v>
      </c>
      <c r="N13210">
        <v>0</v>
      </c>
      <c r="P13210">
        <v>0</v>
      </c>
      <c r="R13210">
        <v>1</v>
      </c>
      <c r="T13210">
        <v>0</v>
      </c>
      <c r="V13210">
        <v>98.4</v>
      </c>
      <c r="W13210">
        <v>19652</v>
      </c>
      <c r="X13210">
        <v>0.6</v>
      </c>
      <c r="Z13210">
        <v>36.4</v>
      </c>
      <c r="AA13210">
        <v>20590</v>
      </c>
      <c r="AB13210">
        <v>36.799999999999997</v>
      </c>
      <c r="AC13210">
        <v>16774</v>
      </c>
      <c r="AD13210">
        <v>26.2</v>
      </c>
      <c r="AE13210">
        <v>20625</v>
      </c>
      <c r="AF13210">
        <v>975</v>
      </c>
      <c r="AG13210">
        <v>27950</v>
      </c>
      <c r="AH13210">
        <v>39.799999999999997</v>
      </c>
      <c r="AI13210">
        <v>19900</v>
      </c>
      <c r="AJ13210">
        <v>60.2</v>
      </c>
      <c r="AK13210">
        <v>32457</v>
      </c>
      <c r="AL13210">
        <v>70.099999999999994</v>
      </c>
      <c r="AM13210">
        <v>34075</v>
      </c>
      <c r="AN13210">
        <v>20.100000000000001</v>
      </c>
      <c r="AO13210">
        <v>12250</v>
      </c>
      <c r="AP13210">
        <v>9.8000000000000007</v>
      </c>
      <c r="AQ13210">
        <v>12885</v>
      </c>
      <c r="AR13210">
        <v>374</v>
      </c>
      <c r="AS13210">
        <v>16071</v>
      </c>
      <c r="AT13210">
        <v>54.8</v>
      </c>
      <c r="AU13210">
        <v>9768</v>
      </c>
      <c r="AV13210">
        <v>52.7</v>
      </c>
      <c r="AW13210">
        <v>9625</v>
      </c>
      <c r="AX13210">
        <v>2.1</v>
      </c>
      <c r="AZ13210">
        <v>45.2</v>
      </c>
      <c r="BA13210">
        <v>21042</v>
      </c>
      <c r="BB13210">
        <v>42.8</v>
      </c>
      <c r="BC13210">
        <v>20667</v>
      </c>
      <c r="BD13210">
        <v>2.4</v>
      </c>
      <c r="BF13210">
        <v>16.600000000000001</v>
      </c>
      <c r="BH13210">
        <v>18.100000000000001</v>
      </c>
      <c r="BJ13210">
        <v>12.8</v>
      </c>
      <c r="BR13210" s="8">
        <f t="shared" si="206"/>
        <v>5841.6666666666661</v>
      </c>
    </row>
    <row r="13211" spans="1:70" x14ac:dyDescent="0.3">
      <c r="A13211" t="s">
        <v>34451</v>
      </c>
      <c r="B13211" s="9">
        <v>40737</v>
      </c>
      <c r="C13211" t="s">
        <v>34452</v>
      </c>
      <c r="D13211">
        <v>510</v>
      </c>
      <c r="E13211">
        <v>25341</v>
      </c>
      <c r="F13211">
        <v>95.5</v>
      </c>
      <c r="G13211">
        <v>25777</v>
      </c>
      <c r="H13211">
        <v>0</v>
      </c>
      <c r="J13211">
        <v>0</v>
      </c>
      <c r="L13211">
        <v>0</v>
      </c>
      <c r="N13211">
        <v>0</v>
      </c>
      <c r="P13211">
        <v>0</v>
      </c>
      <c r="R13211">
        <v>4.5</v>
      </c>
      <c r="T13211">
        <v>0</v>
      </c>
      <c r="V13211">
        <v>95.5</v>
      </c>
      <c r="W13211">
        <v>25777</v>
      </c>
      <c r="X13211">
        <v>12.7</v>
      </c>
      <c r="Z13211">
        <v>34.700000000000003</v>
      </c>
      <c r="AA13211">
        <v>26750</v>
      </c>
      <c r="AB13211">
        <v>36.299999999999997</v>
      </c>
      <c r="AC13211">
        <v>28942</v>
      </c>
      <c r="AD13211">
        <v>16.3</v>
      </c>
      <c r="AE13211">
        <v>26152</v>
      </c>
      <c r="AF13211">
        <v>345</v>
      </c>
      <c r="AG13211">
        <v>28942</v>
      </c>
      <c r="AH13211">
        <v>61.4</v>
      </c>
      <c r="AI13211">
        <v>23906</v>
      </c>
      <c r="AJ13211">
        <v>38.6</v>
      </c>
      <c r="AK13211">
        <v>53042</v>
      </c>
      <c r="AL13211">
        <v>62.9</v>
      </c>
      <c r="AM13211">
        <v>52031</v>
      </c>
      <c r="AN13211">
        <v>37.1</v>
      </c>
      <c r="AO13211">
        <v>9423</v>
      </c>
      <c r="AP13211">
        <v>0</v>
      </c>
      <c r="AR13211">
        <v>165</v>
      </c>
      <c r="AS13211">
        <v>21250</v>
      </c>
      <c r="AT13211">
        <v>51.5</v>
      </c>
      <c r="AU13211">
        <v>15932</v>
      </c>
      <c r="AV13211">
        <v>51.5</v>
      </c>
      <c r="AW13211">
        <v>15932</v>
      </c>
      <c r="AX13211">
        <v>0</v>
      </c>
      <c r="AZ13211">
        <v>48.5</v>
      </c>
      <c r="BA13211">
        <v>26422</v>
      </c>
      <c r="BB13211">
        <v>48.5</v>
      </c>
      <c r="BC13211">
        <v>26422</v>
      </c>
      <c r="BD13211">
        <v>0</v>
      </c>
      <c r="BF13211">
        <v>14.7</v>
      </c>
      <c r="BH13211">
        <v>16.5</v>
      </c>
      <c r="BJ13211">
        <v>10.9</v>
      </c>
      <c r="BR13211" s="8">
        <f t="shared" si="206"/>
        <v>5241.6666666666661</v>
      </c>
    </row>
    <row r="13212" spans="1:70" x14ac:dyDescent="0.3">
      <c r="A13212" t="s">
        <v>34453</v>
      </c>
      <c r="B13212" s="9">
        <v>40740</v>
      </c>
      <c r="C13212" t="s">
        <v>34454</v>
      </c>
      <c r="D13212">
        <v>1211</v>
      </c>
      <c r="E13212">
        <v>35842</v>
      </c>
      <c r="F13212">
        <v>100</v>
      </c>
      <c r="G13212">
        <v>35842</v>
      </c>
      <c r="H13212">
        <v>0</v>
      </c>
      <c r="J13212">
        <v>0</v>
      </c>
      <c r="L13212">
        <v>0</v>
      </c>
      <c r="N13212">
        <v>0</v>
      </c>
      <c r="P13212">
        <v>0</v>
      </c>
      <c r="R13212">
        <v>0</v>
      </c>
      <c r="T13212">
        <v>0</v>
      </c>
      <c r="V13212">
        <v>100</v>
      </c>
      <c r="W13212">
        <v>35842</v>
      </c>
      <c r="X13212">
        <v>3.4</v>
      </c>
      <c r="Y13212">
        <v>29485</v>
      </c>
      <c r="Z13212">
        <v>39.6</v>
      </c>
      <c r="AA13212">
        <v>41625</v>
      </c>
      <c r="AB13212">
        <v>42.9</v>
      </c>
      <c r="AC13212">
        <v>41250</v>
      </c>
      <c r="AD13212">
        <v>14.1</v>
      </c>
      <c r="AE13212">
        <v>29183</v>
      </c>
      <c r="AF13212">
        <v>864</v>
      </c>
      <c r="AG13212">
        <v>37120</v>
      </c>
      <c r="AH13212">
        <v>42.2</v>
      </c>
      <c r="AI13212">
        <v>35048</v>
      </c>
      <c r="AJ13212">
        <v>57.8</v>
      </c>
      <c r="AK13212">
        <v>41438</v>
      </c>
      <c r="AL13212">
        <v>63.2</v>
      </c>
      <c r="AM13212">
        <v>54808</v>
      </c>
      <c r="AN13212">
        <v>24.1</v>
      </c>
      <c r="AO13212">
        <v>21357</v>
      </c>
      <c r="AP13212">
        <v>12.7</v>
      </c>
      <c r="AQ13212">
        <v>27717</v>
      </c>
      <c r="AR13212">
        <v>347</v>
      </c>
      <c r="AS13212">
        <v>17440</v>
      </c>
      <c r="AT13212">
        <v>39.200000000000003</v>
      </c>
      <c r="AU13212">
        <v>13636</v>
      </c>
      <c r="AV13212">
        <v>30.3</v>
      </c>
      <c r="AW13212">
        <v>9583</v>
      </c>
      <c r="AX13212">
        <v>8.9</v>
      </c>
      <c r="AY13212">
        <v>28750</v>
      </c>
      <c r="AZ13212">
        <v>60.8</v>
      </c>
      <c r="BA13212">
        <v>29464</v>
      </c>
      <c r="BB13212">
        <v>46.7</v>
      </c>
      <c r="BC13212">
        <v>32833</v>
      </c>
      <c r="BD13212">
        <v>14.1</v>
      </c>
      <c r="BE13212">
        <v>28750</v>
      </c>
      <c r="BF13212">
        <v>25.8</v>
      </c>
      <c r="BH13212">
        <v>33.4</v>
      </c>
      <c r="BJ13212">
        <v>6.9</v>
      </c>
      <c r="BR13212" s="8">
        <f t="shared" si="206"/>
        <v>5266.666666666667</v>
      </c>
    </row>
    <row r="13213" spans="1:70" x14ac:dyDescent="0.3">
      <c r="A13213" t="s">
        <v>34455</v>
      </c>
      <c r="B13213" s="9">
        <v>40741</v>
      </c>
      <c r="C13213" t="s">
        <v>34456</v>
      </c>
      <c r="D13213">
        <v>9002</v>
      </c>
      <c r="E13213">
        <v>36438</v>
      </c>
      <c r="F13213">
        <v>97.3</v>
      </c>
      <c r="G13213">
        <v>37114</v>
      </c>
      <c r="H13213">
        <v>1.2</v>
      </c>
      <c r="I13213">
        <v>25638</v>
      </c>
      <c r="J13213">
        <v>0.7</v>
      </c>
      <c r="L13213">
        <v>0.3</v>
      </c>
      <c r="N13213">
        <v>0</v>
      </c>
      <c r="P13213">
        <v>0</v>
      </c>
      <c r="R13213">
        <v>0.5</v>
      </c>
      <c r="T13213">
        <v>1.3</v>
      </c>
      <c r="U13213">
        <v>36719</v>
      </c>
      <c r="V13213">
        <v>96</v>
      </c>
      <c r="W13213">
        <v>37143</v>
      </c>
      <c r="X13213">
        <v>5.7</v>
      </c>
      <c r="Y13213">
        <v>25104</v>
      </c>
      <c r="Z13213">
        <v>31.9</v>
      </c>
      <c r="AA13213">
        <v>37569</v>
      </c>
      <c r="AB13213">
        <v>39.799999999999997</v>
      </c>
      <c r="AC13213">
        <v>43158</v>
      </c>
      <c r="AD13213">
        <v>22.6</v>
      </c>
      <c r="AE13213">
        <v>25783</v>
      </c>
      <c r="AF13213">
        <v>6164</v>
      </c>
      <c r="AG13213">
        <v>42979</v>
      </c>
      <c r="AH13213">
        <v>46.3</v>
      </c>
      <c r="AI13213">
        <v>40905</v>
      </c>
      <c r="AJ13213">
        <v>53.7</v>
      </c>
      <c r="AK13213">
        <v>46535</v>
      </c>
      <c r="AL13213">
        <v>75.2</v>
      </c>
      <c r="AM13213">
        <v>54459</v>
      </c>
      <c r="AN13213">
        <v>18.399999999999999</v>
      </c>
      <c r="AO13213">
        <v>25365</v>
      </c>
      <c r="AP13213">
        <v>6.4</v>
      </c>
      <c r="AQ13213">
        <v>31472</v>
      </c>
      <c r="AR13213">
        <v>2838</v>
      </c>
      <c r="AS13213">
        <v>19888</v>
      </c>
      <c r="AT13213">
        <v>50.2</v>
      </c>
      <c r="AU13213">
        <v>16348</v>
      </c>
      <c r="AV13213">
        <v>46.1</v>
      </c>
      <c r="AW13213">
        <v>15147</v>
      </c>
      <c r="AX13213">
        <v>4.0999999999999996</v>
      </c>
      <c r="AY13213">
        <v>27269</v>
      </c>
      <c r="AZ13213">
        <v>49.8</v>
      </c>
      <c r="BA13213">
        <v>22869</v>
      </c>
      <c r="BB13213">
        <v>41.7</v>
      </c>
      <c r="BC13213">
        <v>20488</v>
      </c>
      <c r="BD13213">
        <v>8.1</v>
      </c>
      <c r="BE13213">
        <v>38889</v>
      </c>
      <c r="BF13213">
        <v>19.899999999999999</v>
      </c>
      <c r="BH13213">
        <v>20.8</v>
      </c>
      <c r="BJ13213">
        <v>16.899999999999999</v>
      </c>
      <c r="BR13213" s="8">
        <f t="shared" si="206"/>
        <v>6266.666666666667</v>
      </c>
    </row>
    <row r="13214" spans="1:70" x14ac:dyDescent="0.3">
      <c r="A13214" t="s">
        <v>34457</v>
      </c>
      <c r="B13214" s="9">
        <v>40743</v>
      </c>
      <c r="C13214" t="s">
        <v>34458</v>
      </c>
      <c r="D13214">
        <v>106</v>
      </c>
      <c r="E13214">
        <v>72891</v>
      </c>
      <c r="F13214">
        <v>100</v>
      </c>
      <c r="G13214">
        <v>72891</v>
      </c>
      <c r="H13214">
        <v>0</v>
      </c>
      <c r="J13214">
        <v>0</v>
      </c>
      <c r="L13214">
        <v>0</v>
      </c>
      <c r="N13214">
        <v>0</v>
      </c>
      <c r="P13214">
        <v>0</v>
      </c>
      <c r="R13214">
        <v>0</v>
      </c>
      <c r="T13214">
        <v>0</v>
      </c>
      <c r="V13214">
        <v>100</v>
      </c>
      <c r="W13214">
        <v>72891</v>
      </c>
      <c r="X13214">
        <v>0</v>
      </c>
      <c r="Z13214">
        <v>30.2</v>
      </c>
      <c r="AB13214">
        <v>38.700000000000003</v>
      </c>
      <c r="AC13214">
        <v>76375</v>
      </c>
      <c r="AD13214">
        <v>31.1</v>
      </c>
      <c r="AF13214">
        <v>91</v>
      </c>
      <c r="AG13214">
        <v>73477</v>
      </c>
      <c r="AH13214">
        <v>11</v>
      </c>
      <c r="AJ13214">
        <v>89</v>
      </c>
      <c r="AK13214">
        <v>73086</v>
      </c>
      <c r="AL13214">
        <v>100</v>
      </c>
      <c r="AM13214">
        <v>73477</v>
      </c>
      <c r="AN13214">
        <v>0</v>
      </c>
      <c r="AP13214">
        <v>0</v>
      </c>
      <c r="AR13214">
        <v>15</v>
      </c>
      <c r="AT13214">
        <v>100</v>
      </c>
      <c r="AV13214">
        <v>100</v>
      </c>
      <c r="AX13214">
        <v>0</v>
      </c>
      <c r="AZ13214">
        <v>0</v>
      </c>
      <c r="BB13214">
        <v>0</v>
      </c>
      <c r="BD13214">
        <v>0</v>
      </c>
      <c r="BF13214">
        <v>9.4</v>
      </c>
      <c r="BH13214">
        <v>11</v>
      </c>
      <c r="BJ13214">
        <v>0</v>
      </c>
      <c r="BR13214" s="8">
        <f t="shared" si="206"/>
        <v>8333.3333333333339</v>
      </c>
    </row>
    <row r="13215" spans="1:70" x14ac:dyDescent="0.3">
      <c r="A13215" t="s">
        <v>34459</v>
      </c>
      <c r="B13215" s="9">
        <v>40744</v>
      </c>
      <c r="C13215" t="s">
        <v>34460</v>
      </c>
      <c r="D13215">
        <v>6839</v>
      </c>
      <c r="E13215">
        <v>38473</v>
      </c>
      <c r="F13215">
        <v>98.8</v>
      </c>
      <c r="G13215">
        <v>38053</v>
      </c>
      <c r="H13215">
        <v>0</v>
      </c>
      <c r="J13215">
        <v>0</v>
      </c>
      <c r="L13215">
        <v>0.6</v>
      </c>
      <c r="M13215">
        <v>250000</v>
      </c>
      <c r="N13215">
        <v>0</v>
      </c>
      <c r="P13215">
        <v>0.1</v>
      </c>
      <c r="R13215">
        <v>0.5</v>
      </c>
      <c r="S13215">
        <v>50074</v>
      </c>
      <c r="T13215">
        <v>0.8</v>
      </c>
      <c r="V13215">
        <v>98.1</v>
      </c>
      <c r="W13215">
        <v>37782</v>
      </c>
      <c r="X13215">
        <v>2.2999999999999998</v>
      </c>
      <c r="Y13215">
        <v>37326</v>
      </c>
      <c r="Z13215">
        <v>32.799999999999997</v>
      </c>
      <c r="AA13215">
        <v>44103</v>
      </c>
      <c r="AB13215">
        <v>41.8</v>
      </c>
      <c r="AC13215">
        <v>42367</v>
      </c>
      <c r="AD13215">
        <v>23.1</v>
      </c>
      <c r="AE13215">
        <v>32920</v>
      </c>
      <c r="AF13215">
        <v>4993</v>
      </c>
      <c r="AG13215">
        <v>45555</v>
      </c>
      <c r="AH13215">
        <v>41.3</v>
      </c>
      <c r="AI13215">
        <v>42697</v>
      </c>
      <c r="AJ13215">
        <v>58.7</v>
      </c>
      <c r="AK13215">
        <v>46577</v>
      </c>
      <c r="AL13215">
        <v>73.2</v>
      </c>
      <c r="AM13215">
        <v>55000</v>
      </c>
      <c r="AN13215">
        <v>19</v>
      </c>
      <c r="AO13215">
        <v>19714</v>
      </c>
      <c r="AP13215">
        <v>7.8</v>
      </c>
      <c r="AQ13215">
        <v>14894</v>
      </c>
      <c r="AR13215">
        <v>1846</v>
      </c>
      <c r="AS13215">
        <v>23712</v>
      </c>
      <c r="AT13215">
        <v>46.4</v>
      </c>
      <c r="AU13215">
        <v>18155</v>
      </c>
      <c r="AV13215">
        <v>41.3</v>
      </c>
      <c r="AW13215">
        <v>16364</v>
      </c>
      <c r="AX13215">
        <v>5.0999999999999996</v>
      </c>
      <c r="AY13215">
        <v>52500</v>
      </c>
      <c r="AZ13215">
        <v>53.6</v>
      </c>
      <c r="BA13215">
        <v>27212</v>
      </c>
      <c r="BB13215">
        <v>43.1</v>
      </c>
      <c r="BC13215">
        <v>26119</v>
      </c>
      <c r="BD13215">
        <v>10.5</v>
      </c>
      <c r="BE13215">
        <v>44231</v>
      </c>
      <c r="BF13215">
        <v>21.6</v>
      </c>
      <c r="BH13215">
        <v>20.6</v>
      </c>
      <c r="BJ13215">
        <v>21.7</v>
      </c>
      <c r="BR13215" s="8">
        <f t="shared" si="206"/>
        <v>6100.0000000000009</v>
      </c>
    </row>
    <row r="13216" spans="1:70" x14ac:dyDescent="0.3">
      <c r="A13216" t="s">
        <v>34461</v>
      </c>
      <c r="B13216" s="9">
        <v>40759</v>
      </c>
      <c r="C13216" t="s">
        <v>34462</v>
      </c>
      <c r="D13216">
        <v>1067</v>
      </c>
      <c r="E13216">
        <v>29973</v>
      </c>
      <c r="F13216">
        <v>100</v>
      </c>
      <c r="G13216">
        <v>29973</v>
      </c>
      <c r="H13216">
        <v>0</v>
      </c>
      <c r="J13216">
        <v>0</v>
      </c>
      <c r="L13216">
        <v>0</v>
      </c>
      <c r="N13216">
        <v>0</v>
      </c>
      <c r="P13216">
        <v>0</v>
      </c>
      <c r="R13216">
        <v>0</v>
      </c>
      <c r="T13216">
        <v>0</v>
      </c>
      <c r="V13216">
        <v>100</v>
      </c>
      <c r="W13216">
        <v>29973</v>
      </c>
      <c r="X13216">
        <v>2.8</v>
      </c>
      <c r="Z13216">
        <v>43.6</v>
      </c>
      <c r="AA13216">
        <v>33646</v>
      </c>
      <c r="AB13216">
        <v>35.5</v>
      </c>
      <c r="AC13216">
        <v>33615</v>
      </c>
      <c r="AD13216">
        <v>18.100000000000001</v>
      </c>
      <c r="AE13216">
        <v>19893</v>
      </c>
      <c r="AF13216">
        <v>893</v>
      </c>
      <c r="AG13216">
        <v>32579</v>
      </c>
      <c r="AH13216">
        <v>49.9</v>
      </c>
      <c r="AI13216">
        <v>34702</v>
      </c>
      <c r="AJ13216">
        <v>50.1</v>
      </c>
      <c r="AK13216">
        <v>30932</v>
      </c>
      <c r="AL13216">
        <v>60.8</v>
      </c>
      <c r="AM13216">
        <v>34761</v>
      </c>
      <c r="AN13216">
        <v>13.4</v>
      </c>
      <c r="AO13216">
        <v>9700</v>
      </c>
      <c r="AP13216">
        <v>25.8</v>
      </c>
      <c r="AQ13216">
        <v>31691</v>
      </c>
      <c r="AR13216">
        <v>174</v>
      </c>
      <c r="AS13216">
        <v>14741</v>
      </c>
      <c r="AT13216">
        <v>62.1</v>
      </c>
      <c r="AU13216">
        <v>18500</v>
      </c>
      <c r="AV13216">
        <v>62.1</v>
      </c>
      <c r="AW13216">
        <v>18500</v>
      </c>
      <c r="AX13216">
        <v>0</v>
      </c>
      <c r="AZ13216">
        <v>37.9</v>
      </c>
      <c r="BA13216">
        <v>7639</v>
      </c>
      <c r="BB13216">
        <v>37.9</v>
      </c>
      <c r="BC13216">
        <v>7639</v>
      </c>
      <c r="BD13216">
        <v>0</v>
      </c>
      <c r="BF13216">
        <v>30.7</v>
      </c>
      <c r="BH13216">
        <v>33.5</v>
      </c>
      <c r="BJ13216">
        <v>16.7</v>
      </c>
      <c r="BR13216" s="8">
        <f t="shared" si="206"/>
        <v>5066.6666666666661</v>
      </c>
    </row>
    <row r="13217" spans="1:70" x14ac:dyDescent="0.3">
      <c r="A13217" t="s">
        <v>34463</v>
      </c>
      <c r="B13217" s="9">
        <v>40763</v>
      </c>
      <c r="C13217" t="s">
        <v>34464</v>
      </c>
      <c r="D13217">
        <v>233</v>
      </c>
      <c r="E13217">
        <v>15125</v>
      </c>
      <c r="F13217">
        <v>100</v>
      </c>
      <c r="G13217">
        <v>15125</v>
      </c>
      <c r="H13217">
        <v>0</v>
      </c>
      <c r="J13217">
        <v>0</v>
      </c>
      <c r="L13217">
        <v>0</v>
      </c>
      <c r="N13217">
        <v>0</v>
      </c>
      <c r="P13217">
        <v>0</v>
      </c>
      <c r="R13217">
        <v>0</v>
      </c>
      <c r="T13217">
        <v>0</v>
      </c>
      <c r="V13217">
        <v>100</v>
      </c>
      <c r="W13217">
        <v>15125</v>
      </c>
      <c r="X13217">
        <v>3.9</v>
      </c>
      <c r="Z13217">
        <v>23.6</v>
      </c>
      <c r="AA13217">
        <v>11477</v>
      </c>
      <c r="AB13217">
        <v>48.5</v>
      </c>
      <c r="AC13217">
        <v>17708</v>
      </c>
      <c r="AD13217">
        <v>24</v>
      </c>
      <c r="AE13217">
        <v>16667</v>
      </c>
      <c r="AF13217">
        <v>146</v>
      </c>
      <c r="AG13217">
        <v>31667</v>
      </c>
      <c r="AH13217">
        <v>36.299999999999997</v>
      </c>
      <c r="AI13217">
        <v>10568</v>
      </c>
      <c r="AJ13217">
        <v>63.7</v>
      </c>
      <c r="AK13217">
        <v>33194</v>
      </c>
      <c r="AL13217">
        <v>65.099999999999994</v>
      </c>
      <c r="AM13217">
        <v>40795</v>
      </c>
      <c r="AN13217">
        <v>30.1</v>
      </c>
      <c r="AO13217">
        <v>4444</v>
      </c>
      <c r="AP13217">
        <v>4.8</v>
      </c>
      <c r="AR13217">
        <v>87</v>
      </c>
      <c r="AS13217">
        <v>11131</v>
      </c>
      <c r="AT13217">
        <v>51.7</v>
      </c>
      <c r="AU13217">
        <v>12202</v>
      </c>
      <c r="AV13217">
        <v>51.7</v>
      </c>
      <c r="AW13217">
        <v>12202</v>
      </c>
      <c r="AX13217">
        <v>0</v>
      </c>
      <c r="AZ13217">
        <v>48.3</v>
      </c>
      <c r="BA13217">
        <v>8125</v>
      </c>
      <c r="BB13217">
        <v>48.3</v>
      </c>
      <c r="BC13217">
        <v>8125</v>
      </c>
      <c r="BD13217">
        <v>0</v>
      </c>
      <c r="BF13217">
        <v>20.6</v>
      </c>
      <c r="BH13217">
        <v>20.5</v>
      </c>
      <c r="BJ13217">
        <v>12.6</v>
      </c>
      <c r="BR13217" s="8">
        <f t="shared" si="206"/>
        <v>5425</v>
      </c>
    </row>
    <row r="13218" spans="1:70" x14ac:dyDescent="0.3">
      <c r="A13218" t="s">
        <v>34465</v>
      </c>
      <c r="B13218" s="9">
        <v>40830</v>
      </c>
      <c r="C13218" t="s">
        <v>34466</v>
      </c>
      <c r="D13218">
        <v>113</v>
      </c>
      <c r="E13218">
        <v>14464</v>
      </c>
      <c r="F13218">
        <v>100</v>
      </c>
      <c r="G13218">
        <v>14464</v>
      </c>
      <c r="H13218">
        <v>0</v>
      </c>
      <c r="J13218">
        <v>0</v>
      </c>
      <c r="L13218">
        <v>0</v>
      </c>
      <c r="N13218">
        <v>0</v>
      </c>
      <c r="P13218">
        <v>0</v>
      </c>
      <c r="R13218">
        <v>0</v>
      </c>
      <c r="T13218">
        <v>0</v>
      </c>
      <c r="V13218">
        <v>100</v>
      </c>
      <c r="W13218">
        <v>14464</v>
      </c>
      <c r="X13218">
        <v>0</v>
      </c>
      <c r="Z13218">
        <v>19.5</v>
      </c>
      <c r="AB13218">
        <v>61.9</v>
      </c>
      <c r="AC13218">
        <v>30000</v>
      </c>
      <c r="AD13218">
        <v>18.600000000000001</v>
      </c>
      <c r="AF13218">
        <v>66</v>
      </c>
      <c r="AG13218">
        <v>75313</v>
      </c>
      <c r="AH13218">
        <v>33.299999999999997</v>
      </c>
      <c r="AJ13218">
        <v>66.7</v>
      </c>
      <c r="AK13218">
        <v>135385</v>
      </c>
      <c r="AL13218">
        <v>78.8</v>
      </c>
      <c r="AM13218">
        <v>106250</v>
      </c>
      <c r="AN13218">
        <v>21.2</v>
      </c>
      <c r="AP13218">
        <v>0</v>
      </c>
      <c r="AR13218">
        <v>47</v>
      </c>
      <c r="AS13218">
        <v>9760</v>
      </c>
      <c r="AT13218">
        <v>72.3</v>
      </c>
      <c r="AV13218">
        <v>72.3</v>
      </c>
      <c r="AX13218">
        <v>0</v>
      </c>
      <c r="AZ13218">
        <v>27.7</v>
      </c>
      <c r="BB13218">
        <v>27.7</v>
      </c>
      <c r="BD13218">
        <v>0</v>
      </c>
      <c r="BF13218">
        <v>45.1</v>
      </c>
      <c r="BH13218">
        <v>65.2</v>
      </c>
      <c r="BJ13218">
        <v>17</v>
      </c>
      <c r="BR13218" s="8">
        <f t="shared" si="206"/>
        <v>6566.6666666666661</v>
      </c>
    </row>
    <row r="13219" spans="1:70" x14ac:dyDescent="0.3">
      <c r="A13219" t="s">
        <v>34467</v>
      </c>
      <c r="B13219" s="9">
        <v>40769</v>
      </c>
      <c r="C13219" t="s">
        <v>34468</v>
      </c>
      <c r="D13219">
        <v>6328</v>
      </c>
      <c r="E13219">
        <v>31530</v>
      </c>
      <c r="F13219">
        <v>97.8</v>
      </c>
      <c r="G13219">
        <v>31804</v>
      </c>
      <c r="H13219">
        <v>0.4</v>
      </c>
      <c r="J13219">
        <v>0.6</v>
      </c>
      <c r="K13219">
        <v>102625</v>
      </c>
      <c r="L13219">
        <v>0</v>
      </c>
      <c r="N13219">
        <v>0</v>
      </c>
      <c r="P13219">
        <v>0</v>
      </c>
      <c r="R13219">
        <v>1.3</v>
      </c>
      <c r="S13219">
        <v>20700</v>
      </c>
      <c r="T13219">
        <v>0.2</v>
      </c>
      <c r="V13219">
        <v>97.6</v>
      </c>
      <c r="W13219">
        <v>31846</v>
      </c>
      <c r="X13219">
        <v>6.3</v>
      </c>
      <c r="Y13219">
        <v>12942</v>
      </c>
      <c r="Z13219">
        <v>29.4</v>
      </c>
      <c r="AA13219">
        <v>40365</v>
      </c>
      <c r="AB13219">
        <v>40.700000000000003</v>
      </c>
      <c r="AC13219">
        <v>34231</v>
      </c>
      <c r="AD13219">
        <v>23.6</v>
      </c>
      <c r="AE13219">
        <v>25556</v>
      </c>
      <c r="AF13219">
        <v>4404</v>
      </c>
      <c r="AG13219">
        <v>40013</v>
      </c>
      <c r="AH13219">
        <v>42.1</v>
      </c>
      <c r="AI13219">
        <v>43615</v>
      </c>
      <c r="AJ13219">
        <v>57.9</v>
      </c>
      <c r="AK13219">
        <v>37361</v>
      </c>
      <c r="AL13219">
        <v>72.2</v>
      </c>
      <c r="AM13219">
        <v>46147</v>
      </c>
      <c r="AN13219">
        <v>18.899999999999999</v>
      </c>
      <c r="AO13219">
        <v>20985</v>
      </c>
      <c r="AP13219">
        <v>8.9</v>
      </c>
      <c r="AQ13219">
        <v>28269</v>
      </c>
      <c r="AR13219">
        <v>1924</v>
      </c>
      <c r="AS13219">
        <v>13402</v>
      </c>
      <c r="AT13219">
        <v>56.5</v>
      </c>
      <c r="AU13219">
        <v>13516</v>
      </c>
      <c r="AV13219">
        <v>47.5</v>
      </c>
      <c r="AW13219">
        <v>13532</v>
      </c>
      <c r="AX13219">
        <v>9.1</v>
      </c>
      <c r="AY13219">
        <v>13480</v>
      </c>
      <c r="AZ13219">
        <v>43.5</v>
      </c>
      <c r="BA13219">
        <v>13098</v>
      </c>
      <c r="BB13219">
        <v>36.1</v>
      </c>
      <c r="BC13219">
        <v>12168</v>
      </c>
      <c r="BD13219">
        <v>7.3</v>
      </c>
      <c r="BE13219">
        <v>16950</v>
      </c>
      <c r="BF13219">
        <v>20.9</v>
      </c>
      <c r="BH13219">
        <v>20.8</v>
      </c>
      <c r="BJ13219">
        <v>17.8</v>
      </c>
      <c r="BR13219" s="8">
        <f t="shared" si="206"/>
        <v>6016.666666666667</v>
      </c>
    </row>
    <row r="13220" spans="1:70" x14ac:dyDescent="0.3">
      <c r="A13220" t="s">
        <v>34469</v>
      </c>
      <c r="B13220" s="9">
        <v>40771</v>
      </c>
      <c r="C13220" t="s">
        <v>34470</v>
      </c>
      <c r="D13220">
        <v>441</v>
      </c>
      <c r="E13220">
        <v>28750</v>
      </c>
      <c r="F13220">
        <v>100</v>
      </c>
      <c r="G13220">
        <v>28750</v>
      </c>
      <c r="H13220">
        <v>0</v>
      </c>
      <c r="J13220">
        <v>0</v>
      </c>
      <c r="L13220">
        <v>0</v>
      </c>
      <c r="N13220">
        <v>0</v>
      </c>
      <c r="P13220">
        <v>0</v>
      </c>
      <c r="R13220">
        <v>0</v>
      </c>
      <c r="T13220">
        <v>1.8</v>
      </c>
      <c r="V13220">
        <v>98.2</v>
      </c>
      <c r="W13220">
        <v>28972</v>
      </c>
      <c r="X13220">
        <v>2.2999999999999998</v>
      </c>
      <c r="Z13220">
        <v>16.3</v>
      </c>
      <c r="AA13220">
        <v>29056</v>
      </c>
      <c r="AB13220">
        <v>67.599999999999994</v>
      </c>
      <c r="AC13220">
        <v>36786</v>
      </c>
      <c r="AD13220">
        <v>13.8</v>
      </c>
      <c r="AE13220">
        <v>14554</v>
      </c>
      <c r="AF13220">
        <v>337</v>
      </c>
      <c r="AG13220">
        <v>29306</v>
      </c>
      <c r="AH13220">
        <v>43.9</v>
      </c>
      <c r="AI13220">
        <v>28000</v>
      </c>
      <c r="AJ13220">
        <v>56.1</v>
      </c>
      <c r="AK13220">
        <v>52862</v>
      </c>
      <c r="AL13220">
        <v>70.599999999999994</v>
      </c>
      <c r="AM13220">
        <v>29944</v>
      </c>
      <c r="AN13220">
        <v>17.8</v>
      </c>
      <c r="AO13220">
        <v>22708</v>
      </c>
      <c r="AP13220">
        <v>11.6</v>
      </c>
      <c r="AR13220">
        <v>104</v>
      </c>
      <c r="AS13220">
        <v>18438</v>
      </c>
      <c r="AT13220">
        <v>50</v>
      </c>
      <c r="AU13220">
        <v>8684</v>
      </c>
      <c r="AV13220">
        <v>33.700000000000003</v>
      </c>
      <c r="AX13220">
        <v>16.3</v>
      </c>
      <c r="AZ13220">
        <v>50</v>
      </c>
      <c r="BB13220">
        <v>50</v>
      </c>
      <c r="BD13220">
        <v>0</v>
      </c>
      <c r="BF13220">
        <v>27.7</v>
      </c>
      <c r="BH13220">
        <v>31.2</v>
      </c>
      <c r="BJ13220">
        <v>16.3</v>
      </c>
      <c r="BR13220" s="8">
        <f t="shared" si="206"/>
        <v>5883.333333333333</v>
      </c>
    </row>
    <row r="13221" spans="1:70" x14ac:dyDescent="0.3">
      <c r="A13221" t="s">
        <v>34471</v>
      </c>
      <c r="B13221" s="9">
        <v>40801</v>
      </c>
      <c r="C13221" t="s">
        <v>34472</v>
      </c>
      <c r="D13221">
        <v>212</v>
      </c>
      <c r="E13221">
        <v>21481</v>
      </c>
      <c r="F13221">
        <v>100</v>
      </c>
      <c r="G13221">
        <v>21481</v>
      </c>
      <c r="H13221">
        <v>0</v>
      </c>
      <c r="J13221">
        <v>0</v>
      </c>
      <c r="L13221">
        <v>0</v>
      </c>
      <c r="N13221">
        <v>0</v>
      </c>
      <c r="P13221">
        <v>0</v>
      </c>
      <c r="R13221">
        <v>0</v>
      </c>
      <c r="T13221">
        <v>0</v>
      </c>
      <c r="V13221">
        <v>100</v>
      </c>
      <c r="W13221">
        <v>21481</v>
      </c>
      <c r="X13221">
        <v>0</v>
      </c>
      <c r="Z13221">
        <v>13.7</v>
      </c>
      <c r="AB13221">
        <v>50.5</v>
      </c>
      <c r="AC13221">
        <v>22125</v>
      </c>
      <c r="AD13221">
        <v>35.799999999999997</v>
      </c>
      <c r="AE13221">
        <v>16625</v>
      </c>
      <c r="AF13221">
        <v>171</v>
      </c>
      <c r="AG13221">
        <v>16955</v>
      </c>
      <c r="AH13221">
        <v>20.5</v>
      </c>
      <c r="AI13221">
        <v>23403</v>
      </c>
      <c r="AJ13221">
        <v>79.5</v>
      </c>
      <c r="AK13221">
        <v>16161</v>
      </c>
      <c r="AL13221">
        <v>52.6</v>
      </c>
      <c r="AM13221">
        <v>21000</v>
      </c>
      <c r="AN13221">
        <v>25.7</v>
      </c>
      <c r="AO13221">
        <v>14700</v>
      </c>
      <c r="AP13221">
        <v>21.6</v>
      </c>
      <c r="AQ13221">
        <v>28125</v>
      </c>
      <c r="AR13221">
        <v>41</v>
      </c>
      <c r="AS13221">
        <v>16705</v>
      </c>
      <c r="AT13221">
        <v>58.5</v>
      </c>
      <c r="AV13221">
        <v>58.5</v>
      </c>
      <c r="AX13221">
        <v>0</v>
      </c>
      <c r="AZ13221">
        <v>41.5</v>
      </c>
      <c r="BB13221">
        <v>41.5</v>
      </c>
      <c r="BD13221">
        <v>0</v>
      </c>
      <c r="BF13221">
        <v>30.7</v>
      </c>
      <c r="BH13221">
        <v>38</v>
      </c>
      <c r="BJ13221">
        <v>0</v>
      </c>
      <c r="BR13221" s="8">
        <f t="shared" si="206"/>
        <v>4383.3333333333339</v>
      </c>
    </row>
    <row r="13222" spans="1:70" x14ac:dyDescent="0.3">
      <c r="A13222" t="s">
        <v>34473</v>
      </c>
      <c r="B13222" s="9">
        <v>40806</v>
      </c>
      <c r="C13222" t="s">
        <v>34474</v>
      </c>
      <c r="D13222">
        <v>985</v>
      </c>
      <c r="E13222">
        <v>29872</v>
      </c>
      <c r="F13222">
        <v>98.9</v>
      </c>
      <c r="G13222">
        <v>29796</v>
      </c>
      <c r="H13222">
        <v>0.7</v>
      </c>
      <c r="J13222">
        <v>0.2</v>
      </c>
      <c r="L13222">
        <v>0</v>
      </c>
      <c r="N13222">
        <v>0</v>
      </c>
      <c r="P13222">
        <v>0.2</v>
      </c>
      <c r="R13222">
        <v>0</v>
      </c>
      <c r="T13222">
        <v>0.2</v>
      </c>
      <c r="V13222">
        <v>98.9</v>
      </c>
      <c r="W13222">
        <v>29796</v>
      </c>
      <c r="X13222">
        <v>6.3</v>
      </c>
      <c r="Y13222">
        <v>3587</v>
      </c>
      <c r="Z13222">
        <v>13.8</v>
      </c>
      <c r="AA13222">
        <v>37115</v>
      </c>
      <c r="AB13222">
        <v>64.3</v>
      </c>
      <c r="AC13222">
        <v>30881</v>
      </c>
      <c r="AD13222">
        <v>15.6</v>
      </c>
      <c r="AE13222">
        <v>17656</v>
      </c>
      <c r="AF13222">
        <v>709</v>
      </c>
      <c r="AG13222">
        <v>30841</v>
      </c>
      <c r="AH13222">
        <v>23.6</v>
      </c>
      <c r="AI13222">
        <v>26250</v>
      </c>
      <c r="AJ13222">
        <v>76.400000000000006</v>
      </c>
      <c r="AK13222">
        <v>32067</v>
      </c>
      <c r="AL13222">
        <v>54.3</v>
      </c>
      <c r="AM13222">
        <v>48107</v>
      </c>
      <c r="AN13222">
        <v>34.6</v>
      </c>
      <c r="AO13222">
        <v>17083</v>
      </c>
      <c r="AP13222">
        <v>11.1</v>
      </c>
      <c r="AQ13222">
        <v>14050</v>
      </c>
      <c r="AR13222">
        <v>276</v>
      </c>
      <c r="AS13222">
        <v>20357</v>
      </c>
      <c r="AT13222">
        <v>50.4</v>
      </c>
      <c r="AU13222">
        <v>21354</v>
      </c>
      <c r="AV13222">
        <v>43.5</v>
      </c>
      <c r="AW13222">
        <v>19643</v>
      </c>
      <c r="AX13222">
        <v>6.9</v>
      </c>
      <c r="AZ13222">
        <v>49.6</v>
      </c>
      <c r="BA13222">
        <v>19464</v>
      </c>
      <c r="BB13222">
        <v>42.4</v>
      </c>
      <c r="BC13222">
        <v>16875</v>
      </c>
      <c r="BD13222">
        <v>7.2</v>
      </c>
      <c r="BF13222">
        <v>32.5</v>
      </c>
      <c r="BH13222">
        <v>36.5</v>
      </c>
      <c r="BJ13222">
        <v>17.399999999999999</v>
      </c>
      <c r="BR13222" s="8">
        <f t="shared" si="206"/>
        <v>4524.9999999999991</v>
      </c>
    </row>
    <row r="13223" spans="1:70" x14ac:dyDescent="0.3">
      <c r="A13223" t="s">
        <v>34475</v>
      </c>
      <c r="B13223" s="9">
        <v>40807</v>
      </c>
      <c r="C13223" t="s">
        <v>34476</v>
      </c>
      <c r="D13223">
        <v>180</v>
      </c>
      <c r="E13223">
        <v>50000</v>
      </c>
      <c r="F13223">
        <v>97.8</v>
      </c>
      <c r="G13223">
        <v>51000</v>
      </c>
      <c r="H13223">
        <v>1.1000000000000001</v>
      </c>
      <c r="J13223">
        <v>0</v>
      </c>
      <c r="L13223">
        <v>0</v>
      </c>
      <c r="N13223">
        <v>0</v>
      </c>
      <c r="P13223">
        <v>0</v>
      </c>
      <c r="R13223">
        <v>1.1000000000000001</v>
      </c>
      <c r="T13223">
        <v>0</v>
      </c>
      <c r="V13223">
        <v>97.8</v>
      </c>
      <c r="W13223">
        <v>51000</v>
      </c>
      <c r="X13223">
        <v>3.3</v>
      </c>
      <c r="Z13223">
        <v>21.7</v>
      </c>
      <c r="AA13223">
        <v>53393</v>
      </c>
      <c r="AB13223">
        <v>43.9</v>
      </c>
      <c r="AC13223">
        <v>57708</v>
      </c>
      <c r="AD13223">
        <v>31.1</v>
      </c>
      <c r="AE13223">
        <v>27500</v>
      </c>
      <c r="AF13223">
        <v>120</v>
      </c>
      <c r="AG13223">
        <v>55417</v>
      </c>
      <c r="AH13223">
        <v>39.200000000000003</v>
      </c>
      <c r="AI13223">
        <v>53393</v>
      </c>
      <c r="AJ13223">
        <v>60.8</v>
      </c>
      <c r="AK13223">
        <v>60673</v>
      </c>
      <c r="AL13223">
        <v>91.7</v>
      </c>
      <c r="AM13223">
        <v>56250</v>
      </c>
      <c r="AN13223">
        <v>8.3000000000000007</v>
      </c>
      <c r="AO13223">
        <v>28750</v>
      </c>
      <c r="AP13223">
        <v>0</v>
      </c>
      <c r="AR13223">
        <v>60</v>
      </c>
      <c r="AS13223">
        <v>24722</v>
      </c>
      <c r="AT13223">
        <v>71.7</v>
      </c>
      <c r="AU13223">
        <v>24107</v>
      </c>
      <c r="AV13223">
        <v>63.3</v>
      </c>
      <c r="AW13223">
        <v>23214</v>
      </c>
      <c r="AX13223">
        <v>8.3000000000000007</v>
      </c>
      <c r="AZ13223">
        <v>28.3</v>
      </c>
      <c r="BA13223">
        <v>25938</v>
      </c>
      <c r="BB13223">
        <v>28.3</v>
      </c>
      <c r="BC13223">
        <v>25938</v>
      </c>
      <c r="BD13223">
        <v>0</v>
      </c>
      <c r="BF13223">
        <v>32.799999999999997</v>
      </c>
      <c r="BH13223">
        <v>39.200000000000003</v>
      </c>
      <c r="BJ13223">
        <v>20</v>
      </c>
      <c r="BR13223" s="8">
        <f t="shared" si="206"/>
        <v>7641.666666666667</v>
      </c>
    </row>
    <row r="13224" spans="1:70" x14ac:dyDescent="0.3">
      <c r="A13224" t="s">
        <v>34477</v>
      </c>
      <c r="B13224" s="9">
        <v>40808</v>
      </c>
      <c r="C13224" t="s">
        <v>34478</v>
      </c>
      <c r="D13224">
        <v>16</v>
      </c>
      <c r="F13224">
        <v>100</v>
      </c>
      <c r="H13224">
        <v>0</v>
      </c>
      <c r="J13224">
        <v>0</v>
      </c>
      <c r="L13224">
        <v>0</v>
      </c>
      <c r="N13224">
        <v>0</v>
      </c>
      <c r="P13224">
        <v>0</v>
      </c>
      <c r="R13224">
        <v>0</v>
      </c>
      <c r="T13224">
        <v>0</v>
      </c>
      <c r="V13224">
        <v>100</v>
      </c>
      <c r="X13224">
        <v>43.8</v>
      </c>
      <c r="Z13224">
        <v>0</v>
      </c>
      <c r="AB13224">
        <v>56.3</v>
      </c>
      <c r="AD13224">
        <v>0</v>
      </c>
      <c r="AF13224">
        <v>16</v>
      </c>
      <c r="AH13224">
        <v>43.8</v>
      </c>
      <c r="AJ13224">
        <v>56.3</v>
      </c>
      <c r="AL13224">
        <v>43.8</v>
      </c>
      <c r="AN13224">
        <v>0</v>
      </c>
      <c r="AP13224">
        <v>56.3</v>
      </c>
      <c r="AR13224">
        <v>0</v>
      </c>
      <c r="BF13224">
        <v>0</v>
      </c>
      <c r="BH13224">
        <v>0</v>
      </c>
      <c r="BR13224" s="8">
        <f t="shared" si="206"/>
        <v>3650</v>
      </c>
    </row>
    <row r="13225" spans="1:70" x14ac:dyDescent="0.3">
      <c r="A13225" t="s">
        <v>34479</v>
      </c>
      <c r="B13225" s="9">
        <v>40810</v>
      </c>
      <c r="C13225" t="s">
        <v>34480</v>
      </c>
      <c r="D13225">
        <v>570</v>
      </c>
      <c r="E13225">
        <v>27500</v>
      </c>
      <c r="F13225">
        <v>98.1</v>
      </c>
      <c r="G13225">
        <v>28558</v>
      </c>
      <c r="H13225">
        <v>0</v>
      </c>
      <c r="J13225">
        <v>0</v>
      </c>
      <c r="L13225">
        <v>0</v>
      </c>
      <c r="N13225">
        <v>0</v>
      </c>
      <c r="P13225">
        <v>0</v>
      </c>
      <c r="R13225">
        <v>1.9</v>
      </c>
      <c r="T13225">
        <v>0</v>
      </c>
      <c r="V13225">
        <v>98.1</v>
      </c>
      <c r="W13225">
        <v>28558</v>
      </c>
      <c r="X13225">
        <v>7.4</v>
      </c>
      <c r="Y13225">
        <v>50227</v>
      </c>
      <c r="Z13225">
        <v>22.1</v>
      </c>
      <c r="AA13225">
        <v>34271</v>
      </c>
      <c r="AB13225">
        <v>38.6</v>
      </c>
      <c r="AC13225">
        <v>21538</v>
      </c>
      <c r="AD13225">
        <v>31.9</v>
      </c>
      <c r="AE13225">
        <v>27000</v>
      </c>
      <c r="AF13225">
        <v>401</v>
      </c>
      <c r="AG13225">
        <v>38606</v>
      </c>
      <c r="AH13225">
        <v>42.1</v>
      </c>
      <c r="AI13225">
        <v>34323</v>
      </c>
      <c r="AJ13225">
        <v>57.9</v>
      </c>
      <c r="AK13225">
        <v>39231</v>
      </c>
      <c r="AL13225">
        <v>63.1</v>
      </c>
      <c r="AM13225">
        <v>37750</v>
      </c>
      <c r="AN13225">
        <v>25.7</v>
      </c>
      <c r="AO13225">
        <v>42663</v>
      </c>
      <c r="AP13225">
        <v>11.2</v>
      </c>
      <c r="AQ13225">
        <v>38631</v>
      </c>
      <c r="AR13225">
        <v>169</v>
      </c>
      <c r="AS13225">
        <v>11771</v>
      </c>
      <c r="AT13225">
        <v>43.8</v>
      </c>
      <c r="AU13225">
        <v>17593</v>
      </c>
      <c r="AV13225">
        <v>40.799999999999997</v>
      </c>
      <c r="AW13225">
        <v>14659</v>
      </c>
      <c r="AX13225">
        <v>3</v>
      </c>
      <c r="AZ13225">
        <v>56.2</v>
      </c>
      <c r="BA13225">
        <v>8750</v>
      </c>
      <c r="BB13225">
        <v>51.5</v>
      </c>
      <c r="BC13225">
        <v>8224</v>
      </c>
      <c r="BD13225">
        <v>4.7</v>
      </c>
      <c r="BF13225">
        <v>47.2</v>
      </c>
      <c r="BH13225">
        <v>46.6</v>
      </c>
      <c r="BJ13225">
        <v>47.3</v>
      </c>
      <c r="BR13225" s="8">
        <f t="shared" si="206"/>
        <v>5258.3333333333339</v>
      </c>
    </row>
    <row r="13226" spans="1:70" x14ac:dyDescent="0.3">
      <c r="A13226" t="s">
        <v>34481</v>
      </c>
      <c r="B13226" s="9">
        <v>40813</v>
      </c>
      <c r="C13226" t="s">
        <v>34482</v>
      </c>
      <c r="D13226">
        <v>305</v>
      </c>
      <c r="E13226">
        <v>22350</v>
      </c>
      <c r="F13226">
        <v>100</v>
      </c>
      <c r="G13226">
        <v>22350</v>
      </c>
      <c r="H13226">
        <v>0</v>
      </c>
      <c r="J13226">
        <v>0</v>
      </c>
      <c r="L13226">
        <v>0</v>
      </c>
      <c r="N13226">
        <v>0</v>
      </c>
      <c r="P13226">
        <v>0</v>
      </c>
      <c r="R13226">
        <v>0</v>
      </c>
      <c r="T13226">
        <v>0</v>
      </c>
      <c r="V13226">
        <v>100</v>
      </c>
      <c r="W13226">
        <v>22350</v>
      </c>
      <c r="X13226">
        <v>14.1</v>
      </c>
      <c r="Y13226">
        <v>38708</v>
      </c>
      <c r="Z13226">
        <v>11.8</v>
      </c>
      <c r="AA13226">
        <v>67222</v>
      </c>
      <c r="AB13226">
        <v>34.799999999999997</v>
      </c>
      <c r="AC13226">
        <v>8750</v>
      </c>
      <c r="AD13226">
        <v>39.299999999999997</v>
      </c>
      <c r="AE13226">
        <v>19722</v>
      </c>
      <c r="AF13226">
        <v>156</v>
      </c>
      <c r="AG13226">
        <v>39667</v>
      </c>
      <c r="AH13226">
        <v>61.5</v>
      </c>
      <c r="AI13226">
        <v>38667</v>
      </c>
      <c r="AJ13226">
        <v>38.5</v>
      </c>
      <c r="AK13226">
        <v>42143</v>
      </c>
      <c r="AL13226">
        <v>53.2</v>
      </c>
      <c r="AM13226">
        <v>65083</v>
      </c>
      <c r="AN13226">
        <v>23.7</v>
      </c>
      <c r="AO13226">
        <v>33523</v>
      </c>
      <c r="AP13226">
        <v>23.1</v>
      </c>
      <c r="AR13226">
        <v>149</v>
      </c>
      <c r="AS13226">
        <v>18009</v>
      </c>
      <c r="AT13226">
        <v>47.7</v>
      </c>
      <c r="AU13226">
        <v>2500</v>
      </c>
      <c r="AV13226">
        <v>47.7</v>
      </c>
      <c r="AW13226">
        <v>2500</v>
      </c>
      <c r="AX13226">
        <v>0</v>
      </c>
      <c r="AZ13226">
        <v>52.3</v>
      </c>
      <c r="BA13226">
        <v>21400</v>
      </c>
      <c r="BB13226">
        <v>51</v>
      </c>
      <c r="BC13226">
        <v>21300</v>
      </c>
      <c r="BD13226">
        <v>1.3</v>
      </c>
      <c r="BF13226">
        <v>52.1</v>
      </c>
      <c r="BH13226">
        <v>44.2</v>
      </c>
      <c r="BJ13226">
        <v>60.4</v>
      </c>
      <c r="BR13226" s="8">
        <f t="shared" si="206"/>
        <v>4433.3333333333339</v>
      </c>
    </row>
    <row r="13227" spans="1:70" x14ac:dyDescent="0.3">
      <c r="A13227" t="s">
        <v>34483</v>
      </c>
      <c r="B13227" s="9">
        <v>40815</v>
      </c>
      <c r="C13227" t="s">
        <v>34484</v>
      </c>
      <c r="D13227">
        <v>549</v>
      </c>
      <c r="E13227">
        <v>21588</v>
      </c>
      <c r="F13227">
        <v>100</v>
      </c>
      <c r="G13227">
        <v>21588</v>
      </c>
      <c r="H13227">
        <v>0</v>
      </c>
      <c r="J13227">
        <v>0</v>
      </c>
      <c r="L13227">
        <v>0</v>
      </c>
      <c r="N13227">
        <v>0</v>
      </c>
      <c r="P13227">
        <v>0</v>
      </c>
      <c r="R13227">
        <v>0</v>
      </c>
      <c r="T13227">
        <v>0</v>
      </c>
      <c r="V13227">
        <v>100</v>
      </c>
      <c r="W13227">
        <v>21588</v>
      </c>
      <c r="X13227">
        <v>5.8</v>
      </c>
      <c r="Z13227">
        <v>28.6</v>
      </c>
      <c r="AA13227">
        <v>21250</v>
      </c>
      <c r="AB13227">
        <v>27.3</v>
      </c>
      <c r="AC13227">
        <v>31667</v>
      </c>
      <c r="AD13227">
        <v>38.299999999999997</v>
      </c>
      <c r="AE13227">
        <v>21979</v>
      </c>
      <c r="AF13227">
        <v>446</v>
      </c>
      <c r="AG13227">
        <v>31806</v>
      </c>
      <c r="AH13227">
        <v>30.7</v>
      </c>
      <c r="AI13227">
        <v>30694</v>
      </c>
      <c r="AJ13227">
        <v>69.3</v>
      </c>
      <c r="AK13227">
        <v>35341</v>
      </c>
      <c r="AL13227">
        <v>66.400000000000006</v>
      </c>
      <c r="AM13227">
        <v>37756</v>
      </c>
      <c r="AN13227">
        <v>17</v>
      </c>
      <c r="AO13227">
        <v>52870</v>
      </c>
      <c r="AP13227">
        <v>16.600000000000001</v>
      </c>
      <c r="AQ13227">
        <v>15982</v>
      </c>
      <c r="AR13227">
        <v>103</v>
      </c>
      <c r="AS13227">
        <v>10221</v>
      </c>
      <c r="AT13227">
        <v>20.399999999999999</v>
      </c>
      <c r="AV13227">
        <v>20.399999999999999</v>
      </c>
      <c r="AX13227">
        <v>0</v>
      </c>
      <c r="AZ13227">
        <v>79.599999999999994</v>
      </c>
      <c r="BA13227">
        <v>11765</v>
      </c>
      <c r="BB13227">
        <v>72.8</v>
      </c>
      <c r="BC13227">
        <v>11250</v>
      </c>
      <c r="BD13227">
        <v>6.8</v>
      </c>
      <c r="BF13227">
        <v>24.6</v>
      </c>
      <c r="BH13227">
        <v>26.5</v>
      </c>
      <c r="BJ13227">
        <v>16.5</v>
      </c>
      <c r="BR13227" s="8">
        <f t="shared" si="206"/>
        <v>5533.3333333333339</v>
      </c>
    </row>
    <row r="13228" spans="1:70" x14ac:dyDescent="0.3">
      <c r="A13228" t="s">
        <v>34485</v>
      </c>
      <c r="B13228" s="9">
        <v>40816</v>
      </c>
      <c r="C13228" t="s">
        <v>34486</v>
      </c>
      <c r="D13228">
        <v>7</v>
      </c>
      <c r="F13228">
        <v>100</v>
      </c>
      <c r="H13228">
        <v>0</v>
      </c>
      <c r="J13228">
        <v>0</v>
      </c>
      <c r="L13228">
        <v>0</v>
      </c>
      <c r="N13228">
        <v>0</v>
      </c>
      <c r="P13228">
        <v>0</v>
      </c>
      <c r="R13228">
        <v>0</v>
      </c>
      <c r="T13228">
        <v>0</v>
      </c>
      <c r="V13228">
        <v>100</v>
      </c>
      <c r="X13228">
        <v>0</v>
      </c>
      <c r="Z13228">
        <v>0</v>
      </c>
      <c r="AB13228">
        <v>100</v>
      </c>
      <c r="AD13228">
        <v>0</v>
      </c>
      <c r="AF13228">
        <v>7</v>
      </c>
      <c r="AH13228">
        <v>0</v>
      </c>
      <c r="AJ13228">
        <v>100</v>
      </c>
      <c r="AL13228">
        <v>0</v>
      </c>
      <c r="AN13228">
        <v>100</v>
      </c>
      <c r="AP13228">
        <v>0</v>
      </c>
      <c r="AR13228">
        <v>0</v>
      </c>
      <c r="BF13228">
        <v>0</v>
      </c>
      <c r="BH13228">
        <v>0</v>
      </c>
      <c r="BR13228" s="8">
        <f t="shared" si="206"/>
        <v>0</v>
      </c>
    </row>
    <row r="13229" spans="1:70" x14ac:dyDescent="0.3">
      <c r="A13229" t="s">
        <v>34487</v>
      </c>
      <c r="B13229" s="9">
        <v>40818</v>
      </c>
      <c r="C13229" t="s">
        <v>34488</v>
      </c>
      <c r="D13229">
        <v>38</v>
      </c>
      <c r="E13229">
        <v>13750</v>
      </c>
      <c r="F13229">
        <v>100</v>
      </c>
      <c r="G13229">
        <v>13750</v>
      </c>
      <c r="H13229">
        <v>0</v>
      </c>
      <c r="J13229">
        <v>0</v>
      </c>
      <c r="L13229">
        <v>0</v>
      </c>
      <c r="N13229">
        <v>0</v>
      </c>
      <c r="P13229">
        <v>0</v>
      </c>
      <c r="R13229">
        <v>0</v>
      </c>
      <c r="T13229">
        <v>0</v>
      </c>
      <c r="V13229">
        <v>100</v>
      </c>
      <c r="W13229">
        <v>13750</v>
      </c>
      <c r="X13229">
        <v>13.2</v>
      </c>
      <c r="Z13229">
        <v>0</v>
      </c>
      <c r="AB13229">
        <v>31.6</v>
      </c>
      <c r="AD13229">
        <v>55.3</v>
      </c>
      <c r="AF13229">
        <v>24</v>
      </c>
      <c r="AG13229">
        <v>18750</v>
      </c>
      <c r="AH13229">
        <v>0</v>
      </c>
      <c r="AJ13229">
        <v>100</v>
      </c>
      <c r="AK13229">
        <v>18750</v>
      </c>
      <c r="AL13229">
        <v>79.2</v>
      </c>
      <c r="AM13229">
        <v>26250</v>
      </c>
      <c r="AN13229">
        <v>20.8</v>
      </c>
      <c r="AP13229">
        <v>0</v>
      </c>
      <c r="AR13229">
        <v>14</v>
      </c>
      <c r="AT13229">
        <v>0</v>
      </c>
      <c r="AV13229">
        <v>0</v>
      </c>
      <c r="AX13229">
        <v>0</v>
      </c>
      <c r="AZ13229">
        <v>100</v>
      </c>
      <c r="BB13229">
        <v>100</v>
      </c>
      <c r="BD13229">
        <v>0</v>
      </c>
      <c r="BF13229">
        <v>18.399999999999999</v>
      </c>
      <c r="BH13229">
        <v>29.2</v>
      </c>
      <c r="BJ13229">
        <v>0</v>
      </c>
      <c r="BR13229" s="8">
        <f t="shared" si="206"/>
        <v>6600.0000000000009</v>
      </c>
    </row>
    <row r="13230" spans="1:70" x14ac:dyDescent="0.3">
      <c r="A13230" t="s">
        <v>34489</v>
      </c>
      <c r="B13230" s="9">
        <v>40819</v>
      </c>
      <c r="C13230" t="s">
        <v>34490</v>
      </c>
      <c r="D13230">
        <v>303</v>
      </c>
      <c r="E13230">
        <v>41438</v>
      </c>
      <c r="F13230">
        <v>100</v>
      </c>
      <c r="G13230">
        <v>41438</v>
      </c>
      <c r="H13230">
        <v>0</v>
      </c>
      <c r="J13230">
        <v>0</v>
      </c>
      <c r="L13230">
        <v>0</v>
      </c>
      <c r="N13230">
        <v>0</v>
      </c>
      <c r="P13230">
        <v>0</v>
      </c>
      <c r="R13230">
        <v>0</v>
      </c>
      <c r="T13230">
        <v>0</v>
      </c>
      <c r="V13230">
        <v>100</v>
      </c>
      <c r="W13230">
        <v>41438</v>
      </c>
      <c r="X13230">
        <v>4</v>
      </c>
      <c r="Z13230">
        <v>24.4</v>
      </c>
      <c r="AA13230">
        <v>51023</v>
      </c>
      <c r="AB13230">
        <v>55.1</v>
      </c>
      <c r="AC13230">
        <v>34718</v>
      </c>
      <c r="AD13230">
        <v>16.5</v>
      </c>
      <c r="AE13230">
        <v>22315</v>
      </c>
      <c r="AF13230">
        <v>227</v>
      </c>
      <c r="AG13230">
        <v>46797</v>
      </c>
      <c r="AH13230">
        <v>43.2</v>
      </c>
      <c r="AI13230">
        <v>44500</v>
      </c>
      <c r="AJ13230">
        <v>56.8</v>
      </c>
      <c r="AK13230">
        <v>47109</v>
      </c>
      <c r="AL13230">
        <v>64.8</v>
      </c>
      <c r="AM13230">
        <v>52031</v>
      </c>
      <c r="AN13230">
        <v>7.5</v>
      </c>
      <c r="AP13230">
        <v>27.8</v>
      </c>
      <c r="AQ13230">
        <v>42625</v>
      </c>
      <c r="AR13230">
        <v>76</v>
      </c>
      <c r="AS13230">
        <v>16750</v>
      </c>
      <c r="AT13230">
        <v>78.900000000000006</v>
      </c>
      <c r="AU13230">
        <v>20463</v>
      </c>
      <c r="AV13230">
        <v>78.900000000000006</v>
      </c>
      <c r="AW13230">
        <v>20463</v>
      </c>
      <c r="AX13230">
        <v>0</v>
      </c>
      <c r="AZ13230">
        <v>21.1</v>
      </c>
      <c r="BB13230">
        <v>21.1</v>
      </c>
      <c r="BD13230">
        <v>0</v>
      </c>
      <c r="BF13230">
        <v>45.2</v>
      </c>
      <c r="BH13230">
        <v>41.9</v>
      </c>
      <c r="BJ13230">
        <v>55.3</v>
      </c>
      <c r="BR13230" s="8">
        <f t="shared" si="206"/>
        <v>5399.9999999999991</v>
      </c>
    </row>
    <row r="13231" spans="1:70" x14ac:dyDescent="0.3">
      <c r="A13231" t="s">
        <v>34491</v>
      </c>
      <c r="B13231" s="9">
        <v>40820</v>
      </c>
      <c r="C13231" t="s">
        <v>34492</v>
      </c>
      <c r="D13231">
        <v>163</v>
      </c>
      <c r="E13231">
        <v>14647</v>
      </c>
      <c r="F13231">
        <v>100</v>
      </c>
      <c r="G13231">
        <v>14647</v>
      </c>
      <c r="H13231">
        <v>0</v>
      </c>
      <c r="J13231">
        <v>0</v>
      </c>
      <c r="L13231">
        <v>0</v>
      </c>
      <c r="N13231">
        <v>0</v>
      </c>
      <c r="P13231">
        <v>0</v>
      </c>
      <c r="R13231">
        <v>0</v>
      </c>
      <c r="T13231">
        <v>0</v>
      </c>
      <c r="V13231">
        <v>100</v>
      </c>
      <c r="W13231">
        <v>14647</v>
      </c>
      <c r="X13231">
        <v>4.9000000000000004</v>
      </c>
      <c r="Z13231">
        <v>17.8</v>
      </c>
      <c r="AA13231">
        <v>7375</v>
      </c>
      <c r="AB13231">
        <v>46.6</v>
      </c>
      <c r="AC13231">
        <v>14569</v>
      </c>
      <c r="AD13231">
        <v>30.7</v>
      </c>
      <c r="AE13231">
        <v>16000</v>
      </c>
      <c r="AF13231">
        <v>95</v>
      </c>
      <c r="AG13231">
        <v>28750</v>
      </c>
      <c r="AH13231">
        <v>30.5</v>
      </c>
      <c r="AI13231">
        <v>7375</v>
      </c>
      <c r="AJ13231">
        <v>69.5</v>
      </c>
      <c r="AK13231">
        <v>40658</v>
      </c>
      <c r="AL13231">
        <v>81.099999999999994</v>
      </c>
      <c r="AM13231">
        <v>37250</v>
      </c>
      <c r="AN13231">
        <v>6.3</v>
      </c>
      <c r="AP13231">
        <v>12.6</v>
      </c>
      <c r="AR13231">
        <v>68</v>
      </c>
      <c r="AS13231">
        <v>13182</v>
      </c>
      <c r="AT13231">
        <v>51.5</v>
      </c>
      <c r="AU13231">
        <v>13661</v>
      </c>
      <c r="AV13231">
        <v>51.5</v>
      </c>
      <c r="AW13231">
        <v>13661</v>
      </c>
      <c r="AX13231">
        <v>0</v>
      </c>
      <c r="AZ13231">
        <v>48.5</v>
      </c>
      <c r="BB13231">
        <v>48.5</v>
      </c>
      <c r="BD13231">
        <v>0</v>
      </c>
      <c r="BF13231">
        <v>22.7</v>
      </c>
      <c r="BH13231">
        <v>28.4</v>
      </c>
      <c r="BJ13231">
        <v>14.7</v>
      </c>
      <c r="BR13231" s="8">
        <f t="shared" si="206"/>
        <v>6758.333333333333</v>
      </c>
    </row>
    <row r="13232" spans="1:70" x14ac:dyDescent="0.3">
      <c r="A13232" t="s">
        <v>34493</v>
      </c>
      <c r="B13232" s="9">
        <v>40823</v>
      </c>
      <c r="C13232" t="s">
        <v>34494</v>
      </c>
      <c r="D13232">
        <v>1691</v>
      </c>
      <c r="E13232">
        <v>23225</v>
      </c>
      <c r="F13232">
        <v>97.9</v>
      </c>
      <c r="G13232">
        <v>23253</v>
      </c>
      <c r="H13232">
        <v>1.7</v>
      </c>
      <c r="I13232">
        <v>18906</v>
      </c>
      <c r="J13232">
        <v>0</v>
      </c>
      <c r="L13232">
        <v>0</v>
      </c>
      <c r="N13232">
        <v>0</v>
      </c>
      <c r="P13232">
        <v>0</v>
      </c>
      <c r="R13232">
        <v>0.4</v>
      </c>
      <c r="T13232">
        <v>0</v>
      </c>
      <c r="V13232">
        <v>97.9</v>
      </c>
      <c r="W13232">
        <v>23253</v>
      </c>
      <c r="X13232">
        <v>3.7</v>
      </c>
      <c r="Y13232">
        <v>12813</v>
      </c>
      <c r="Z13232">
        <v>25.2</v>
      </c>
      <c r="AA13232">
        <v>27378</v>
      </c>
      <c r="AB13232">
        <v>43.4</v>
      </c>
      <c r="AC13232">
        <v>23000</v>
      </c>
      <c r="AD13232">
        <v>27.7</v>
      </c>
      <c r="AE13232">
        <v>21648</v>
      </c>
      <c r="AF13232">
        <v>1113</v>
      </c>
      <c r="AG13232">
        <v>31047</v>
      </c>
      <c r="AH13232">
        <v>42.3</v>
      </c>
      <c r="AI13232">
        <v>27038</v>
      </c>
      <c r="AJ13232">
        <v>57.7</v>
      </c>
      <c r="AK13232">
        <v>31818</v>
      </c>
      <c r="AL13232">
        <v>70.3</v>
      </c>
      <c r="AM13232">
        <v>39569</v>
      </c>
      <c r="AN13232">
        <v>21.9</v>
      </c>
      <c r="AO13232">
        <v>19464</v>
      </c>
      <c r="AP13232">
        <v>7.8</v>
      </c>
      <c r="AQ13232">
        <v>17009</v>
      </c>
      <c r="AR13232">
        <v>578</v>
      </c>
      <c r="AS13232">
        <v>11339</v>
      </c>
      <c r="AT13232">
        <v>62.5</v>
      </c>
      <c r="AU13232">
        <v>10568</v>
      </c>
      <c r="AV13232">
        <v>57.6</v>
      </c>
      <c r="AW13232">
        <v>10365</v>
      </c>
      <c r="AX13232">
        <v>4.8</v>
      </c>
      <c r="AY13232">
        <v>11111</v>
      </c>
      <c r="AZ13232">
        <v>37.5</v>
      </c>
      <c r="BA13232">
        <v>12446</v>
      </c>
      <c r="BB13232">
        <v>37.5</v>
      </c>
      <c r="BC13232">
        <v>12446</v>
      </c>
      <c r="BD13232">
        <v>0</v>
      </c>
      <c r="BF13232">
        <v>25.6</v>
      </c>
      <c r="BH13232">
        <v>28.9</v>
      </c>
      <c r="BJ13232">
        <v>18.7</v>
      </c>
      <c r="BR13232" s="8">
        <f t="shared" si="206"/>
        <v>5858.333333333333</v>
      </c>
    </row>
    <row r="13233" spans="1:70" x14ac:dyDescent="0.3">
      <c r="A13233" t="s">
        <v>34495</v>
      </c>
      <c r="B13233" s="9">
        <v>40824</v>
      </c>
      <c r="C13233" t="s">
        <v>34496</v>
      </c>
      <c r="D13233">
        <v>262</v>
      </c>
      <c r="E13233">
        <v>24438</v>
      </c>
      <c r="F13233">
        <v>100</v>
      </c>
      <c r="G13233">
        <v>24438</v>
      </c>
      <c r="H13233">
        <v>0</v>
      </c>
      <c r="J13233">
        <v>0</v>
      </c>
      <c r="L13233">
        <v>0</v>
      </c>
      <c r="N13233">
        <v>0</v>
      </c>
      <c r="P13233">
        <v>0</v>
      </c>
      <c r="R13233">
        <v>0</v>
      </c>
      <c r="T13233">
        <v>0</v>
      </c>
      <c r="V13233">
        <v>100</v>
      </c>
      <c r="W13233">
        <v>24438</v>
      </c>
      <c r="X13233">
        <v>0</v>
      </c>
      <c r="Z13233">
        <v>14.1</v>
      </c>
      <c r="AA13233">
        <v>3854</v>
      </c>
      <c r="AB13233">
        <v>66</v>
      </c>
      <c r="AC13233">
        <v>29083</v>
      </c>
      <c r="AD13233">
        <v>19.8</v>
      </c>
      <c r="AE13233">
        <v>32500</v>
      </c>
      <c r="AF13233">
        <v>183</v>
      </c>
      <c r="AG13233">
        <v>29917</v>
      </c>
      <c r="AH13233">
        <v>32.200000000000003</v>
      </c>
      <c r="AI13233">
        <v>28417</v>
      </c>
      <c r="AJ13233">
        <v>67.8</v>
      </c>
      <c r="AK13233">
        <v>32250</v>
      </c>
      <c r="AL13233">
        <v>66.7</v>
      </c>
      <c r="AM13233">
        <v>40167</v>
      </c>
      <c r="AN13233">
        <v>25.7</v>
      </c>
      <c r="AO13233">
        <v>4896</v>
      </c>
      <c r="AP13233">
        <v>7.7</v>
      </c>
      <c r="AR13233">
        <v>79</v>
      </c>
      <c r="AS13233">
        <v>16406</v>
      </c>
      <c r="AT13233">
        <v>20.3</v>
      </c>
      <c r="AV13233">
        <v>20.3</v>
      </c>
      <c r="AX13233">
        <v>0</v>
      </c>
      <c r="AZ13233">
        <v>79.7</v>
      </c>
      <c r="BA13233">
        <v>15573</v>
      </c>
      <c r="BB13233">
        <v>32.9</v>
      </c>
      <c r="BD13233">
        <v>46.8</v>
      </c>
      <c r="BF13233">
        <v>41.6</v>
      </c>
      <c r="BH13233">
        <v>43.7</v>
      </c>
      <c r="BJ13233">
        <v>36.700000000000003</v>
      </c>
      <c r="BR13233" s="8">
        <f t="shared" si="206"/>
        <v>5558.3333333333339</v>
      </c>
    </row>
    <row r="13234" spans="1:70" x14ac:dyDescent="0.3">
      <c r="A13234" t="s">
        <v>34497</v>
      </c>
      <c r="B13234" s="9">
        <v>40826</v>
      </c>
      <c r="C13234" t="s">
        <v>34498</v>
      </c>
      <c r="D13234">
        <v>235</v>
      </c>
      <c r="E13234">
        <v>38917</v>
      </c>
      <c r="F13234">
        <v>97</v>
      </c>
      <c r="G13234">
        <v>39500</v>
      </c>
      <c r="H13234">
        <v>0</v>
      </c>
      <c r="J13234">
        <v>0</v>
      </c>
      <c r="L13234">
        <v>0</v>
      </c>
      <c r="N13234">
        <v>0</v>
      </c>
      <c r="P13234">
        <v>0</v>
      </c>
      <c r="R13234">
        <v>3</v>
      </c>
      <c r="T13234">
        <v>1.7</v>
      </c>
      <c r="V13234">
        <v>95.3</v>
      </c>
      <c r="W13234">
        <v>39167</v>
      </c>
      <c r="X13234">
        <v>6.8</v>
      </c>
      <c r="Z13234">
        <v>38.299999999999997</v>
      </c>
      <c r="AA13234">
        <v>58816</v>
      </c>
      <c r="AB13234">
        <v>42.6</v>
      </c>
      <c r="AC13234">
        <v>32000</v>
      </c>
      <c r="AD13234">
        <v>12.3</v>
      </c>
      <c r="AE13234">
        <v>30375</v>
      </c>
      <c r="AF13234">
        <v>207</v>
      </c>
      <c r="AG13234">
        <v>44844</v>
      </c>
      <c r="AH13234">
        <v>50.7</v>
      </c>
      <c r="AI13234">
        <v>57829</v>
      </c>
      <c r="AJ13234">
        <v>49.3</v>
      </c>
      <c r="AK13234">
        <v>38333</v>
      </c>
      <c r="AL13234">
        <v>73.400000000000006</v>
      </c>
      <c r="AM13234">
        <v>51111</v>
      </c>
      <c r="AN13234">
        <v>24.6</v>
      </c>
      <c r="AO13234">
        <v>30875</v>
      </c>
      <c r="AP13234">
        <v>1.9</v>
      </c>
      <c r="AR13234">
        <v>28</v>
      </c>
      <c r="AS13234">
        <v>14559</v>
      </c>
      <c r="AT13234">
        <v>60.7</v>
      </c>
      <c r="AV13234">
        <v>60.7</v>
      </c>
      <c r="AX13234">
        <v>0</v>
      </c>
      <c r="AZ13234">
        <v>39.299999999999997</v>
      </c>
      <c r="BB13234">
        <v>39.299999999999997</v>
      </c>
      <c r="BD13234">
        <v>0</v>
      </c>
      <c r="BF13234">
        <v>40.4</v>
      </c>
      <c r="BH13234">
        <v>45.9</v>
      </c>
      <c r="BJ13234">
        <v>0</v>
      </c>
      <c r="BR13234" s="8">
        <f t="shared" si="206"/>
        <v>6116.666666666667</v>
      </c>
    </row>
    <row r="13235" spans="1:70" x14ac:dyDescent="0.3">
      <c r="A13235" t="s">
        <v>34499</v>
      </c>
      <c r="B13235" s="9">
        <v>40827</v>
      </c>
      <c r="C13235" t="s">
        <v>34500</v>
      </c>
      <c r="D13235">
        <v>280</v>
      </c>
      <c r="E13235">
        <v>40976</v>
      </c>
      <c r="F13235">
        <v>100</v>
      </c>
      <c r="G13235">
        <v>40976</v>
      </c>
      <c r="H13235">
        <v>0</v>
      </c>
      <c r="J13235">
        <v>0</v>
      </c>
      <c r="L13235">
        <v>0</v>
      </c>
      <c r="N13235">
        <v>0</v>
      </c>
      <c r="P13235">
        <v>0</v>
      </c>
      <c r="R13235">
        <v>0</v>
      </c>
      <c r="T13235">
        <v>0</v>
      </c>
      <c r="V13235">
        <v>100</v>
      </c>
      <c r="W13235">
        <v>40976</v>
      </c>
      <c r="X13235">
        <v>10</v>
      </c>
      <c r="Z13235">
        <v>31.4</v>
      </c>
      <c r="AA13235">
        <v>75750</v>
      </c>
      <c r="AB13235">
        <v>42.9</v>
      </c>
      <c r="AC13235">
        <v>19833</v>
      </c>
      <c r="AD13235">
        <v>15.7</v>
      </c>
      <c r="AE13235">
        <v>12045</v>
      </c>
      <c r="AF13235">
        <v>250</v>
      </c>
      <c r="AG13235">
        <v>41890</v>
      </c>
      <c r="AH13235">
        <v>38.4</v>
      </c>
      <c r="AI13235">
        <v>67188</v>
      </c>
      <c r="AJ13235">
        <v>61.6</v>
      </c>
      <c r="AK13235">
        <v>24750</v>
      </c>
      <c r="AL13235">
        <v>78.400000000000006</v>
      </c>
      <c r="AM13235">
        <v>42378</v>
      </c>
      <c r="AN13235">
        <v>21.6</v>
      </c>
      <c r="AO13235">
        <v>23000</v>
      </c>
      <c r="AP13235">
        <v>0</v>
      </c>
      <c r="AR13235">
        <v>30</v>
      </c>
      <c r="AS13235">
        <v>11818</v>
      </c>
      <c r="AT13235">
        <v>63.3</v>
      </c>
      <c r="AV13235">
        <v>63.3</v>
      </c>
      <c r="AX13235">
        <v>0</v>
      </c>
      <c r="AZ13235">
        <v>36.700000000000003</v>
      </c>
      <c r="BB13235">
        <v>36.700000000000003</v>
      </c>
      <c r="BD13235">
        <v>0</v>
      </c>
      <c r="BF13235">
        <v>6.4</v>
      </c>
      <c r="BH13235">
        <v>2.8</v>
      </c>
      <c r="BJ13235">
        <v>36.700000000000003</v>
      </c>
      <c r="BR13235" s="8">
        <f t="shared" si="206"/>
        <v>6533.3333333333339</v>
      </c>
    </row>
    <row r="13236" spans="1:70" x14ac:dyDescent="0.3">
      <c r="A13236" t="s">
        <v>34501</v>
      </c>
      <c r="B13236" s="9">
        <v>40828</v>
      </c>
      <c r="C13236" t="s">
        <v>34502</v>
      </c>
      <c r="D13236">
        <v>1296</v>
      </c>
      <c r="E13236">
        <v>24281</v>
      </c>
      <c r="F13236">
        <v>95.7</v>
      </c>
      <c r="G13236">
        <v>23699</v>
      </c>
      <c r="H13236">
        <v>0.6</v>
      </c>
      <c r="J13236">
        <v>0.3</v>
      </c>
      <c r="L13236">
        <v>0</v>
      </c>
      <c r="N13236">
        <v>0</v>
      </c>
      <c r="P13236">
        <v>0.2</v>
      </c>
      <c r="R13236">
        <v>3.2</v>
      </c>
      <c r="T13236">
        <v>0.2</v>
      </c>
      <c r="V13236">
        <v>95.7</v>
      </c>
      <c r="W13236">
        <v>23699</v>
      </c>
      <c r="X13236">
        <v>6.3</v>
      </c>
      <c r="Y13236">
        <v>23125</v>
      </c>
      <c r="Z13236">
        <v>25.7</v>
      </c>
      <c r="AA13236">
        <v>41477</v>
      </c>
      <c r="AB13236">
        <v>40.9</v>
      </c>
      <c r="AC13236">
        <v>19097</v>
      </c>
      <c r="AD13236">
        <v>27.1</v>
      </c>
      <c r="AE13236">
        <v>20268</v>
      </c>
      <c r="AF13236">
        <v>899</v>
      </c>
      <c r="AG13236">
        <v>29391</v>
      </c>
      <c r="AH13236">
        <v>44.2</v>
      </c>
      <c r="AI13236">
        <v>49432</v>
      </c>
      <c r="AJ13236">
        <v>55.8</v>
      </c>
      <c r="AK13236">
        <v>22100</v>
      </c>
      <c r="AL13236">
        <v>63.6</v>
      </c>
      <c r="AM13236">
        <v>41848</v>
      </c>
      <c r="AN13236">
        <v>28.9</v>
      </c>
      <c r="AO13236">
        <v>17500</v>
      </c>
      <c r="AP13236">
        <v>7.5</v>
      </c>
      <c r="AQ13236">
        <v>16250</v>
      </c>
      <c r="AR13236">
        <v>397</v>
      </c>
      <c r="AS13236">
        <v>14034</v>
      </c>
      <c r="AT13236">
        <v>66.5</v>
      </c>
      <c r="AU13236">
        <v>17857</v>
      </c>
      <c r="AV13236">
        <v>64.5</v>
      </c>
      <c r="AW13236">
        <v>17167</v>
      </c>
      <c r="AX13236">
        <v>2</v>
      </c>
      <c r="AZ13236">
        <v>33.5</v>
      </c>
      <c r="BA13236">
        <v>9906</v>
      </c>
      <c r="BB13236">
        <v>32.5</v>
      </c>
      <c r="BC13236">
        <v>9781</v>
      </c>
      <c r="BD13236">
        <v>1</v>
      </c>
      <c r="BF13236">
        <v>20.100000000000001</v>
      </c>
      <c r="BH13236">
        <v>16.399999999999999</v>
      </c>
      <c r="BJ13236">
        <v>22.9</v>
      </c>
      <c r="BR13236" s="8">
        <f t="shared" si="206"/>
        <v>5300</v>
      </c>
    </row>
    <row r="13237" spans="1:70" x14ac:dyDescent="0.3">
      <c r="A13237" t="s">
        <v>34503</v>
      </c>
      <c r="B13237" s="9">
        <v>40829</v>
      </c>
      <c r="C13237" t="s">
        <v>34504</v>
      </c>
      <c r="D13237">
        <v>110</v>
      </c>
      <c r="E13237">
        <v>16939</v>
      </c>
      <c r="F13237">
        <v>84.5</v>
      </c>
      <c r="G13237">
        <v>17372</v>
      </c>
      <c r="H13237">
        <v>0</v>
      </c>
      <c r="J13237">
        <v>0</v>
      </c>
      <c r="L13237">
        <v>0</v>
      </c>
      <c r="N13237">
        <v>0</v>
      </c>
      <c r="P13237">
        <v>15.5</v>
      </c>
      <c r="R13237">
        <v>0</v>
      </c>
      <c r="T13237">
        <v>15.5</v>
      </c>
      <c r="V13237">
        <v>84.5</v>
      </c>
      <c r="W13237">
        <v>17372</v>
      </c>
      <c r="X13237">
        <v>0</v>
      </c>
      <c r="Z13237">
        <v>69.099999999999994</v>
      </c>
      <c r="AA13237">
        <v>17188</v>
      </c>
      <c r="AB13237">
        <v>0</v>
      </c>
      <c r="AD13237">
        <v>30.9</v>
      </c>
      <c r="AF13237">
        <v>61</v>
      </c>
      <c r="AG13237">
        <v>77821</v>
      </c>
      <c r="AH13237">
        <v>27.9</v>
      </c>
      <c r="AJ13237">
        <v>72.099999999999994</v>
      </c>
      <c r="AL13237">
        <v>100</v>
      </c>
      <c r="AM13237">
        <v>77821</v>
      </c>
      <c r="AN13237">
        <v>0</v>
      </c>
      <c r="AP13237">
        <v>0</v>
      </c>
      <c r="AR13237">
        <v>49</v>
      </c>
      <c r="AT13237">
        <v>0</v>
      </c>
      <c r="AV13237">
        <v>0</v>
      </c>
      <c r="AX13237">
        <v>0</v>
      </c>
      <c r="AZ13237">
        <v>100</v>
      </c>
      <c r="BB13237">
        <v>51</v>
      </c>
      <c r="BD13237">
        <v>49</v>
      </c>
      <c r="BF13237">
        <v>55.5</v>
      </c>
      <c r="BH13237">
        <v>100</v>
      </c>
      <c r="BJ13237">
        <v>0</v>
      </c>
      <c r="BR13237" s="8">
        <f t="shared" si="206"/>
        <v>8333.3333333333339</v>
      </c>
    </row>
    <row r="13238" spans="1:70" x14ac:dyDescent="0.3">
      <c r="A13238" t="s">
        <v>34505</v>
      </c>
      <c r="B13238" s="9">
        <v>40831</v>
      </c>
      <c r="C13238" t="s">
        <v>34506</v>
      </c>
      <c r="D13238">
        <v>2134</v>
      </c>
      <c r="E13238">
        <v>24409</v>
      </c>
      <c r="F13238">
        <v>94.3</v>
      </c>
      <c r="G13238">
        <v>25089</v>
      </c>
      <c r="H13238">
        <v>4.4000000000000004</v>
      </c>
      <c r="I13238">
        <v>14821</v>
      </c>
      <c r="J13238">
        <v>0.4</v>
      </c>
      <c r="K13238">
        <v>32083</v>
      </c>
      <c r="L13238">
        <v>0.4</v>
      </c>
      <c r="N13238">
        <v>0</v>
      </c>
      <c r="P13238">
        <v>0</v>
      </c>
      <c r="R13238">
        <v>0.5</v>
      </c>
      <c r="T13238">
        <v>0</v>
      </c>
      <c r="V13238">
        <v>94.3</v>
      </c>
      <c r="W13238">
        <v>25089</v>
      </c>
      <c r="X13238">
        <v>6.4</v>
      </c>
      <c r="Y13238">
        <v>17155</v>
      </c>
      <c r="Z13238">
        <v>30.3</v>
      </c>
      <c r="AA13238">
        <v>38750</v>
      </c>
      <c r="AB13238">
        <v>35.799999999999997</v>
      </c>
      <c r="AC13238">
        <v>23487</v>
      </c>
      <c r="AD13238">
        <v>27.6</v>
      </c>
      <c r="AE13238">
        <v>19643</v>
      </c>
      <c r="AF13238">
        <v>1396</v>
      </c>
      <c r="AG13238">
        <v>34181</v>
      </c>
      <c r="AH13238">
        <v>42.1</v>
      </c>
      <c r="AI13238">
        <v>33980</v>
      </c>
      <c r="AJ13238">
        <v>57.9</v>
      </c>
      <c r="AK13238">
        <v>34328</v>
      </c>
      <c r="AL13238">
        <v>76</v>
      </c>
      <c r="AM13238">
        <v>37238</v>
      </c>
      <c r="AN13238">
        <v>20.100000000000001</v>
      </c>
      <c r="AO13238">
        <v>17182</v>
      </c>
      <c r="AP13238">
        <v>3.9</v>
      </c>
      <c r="AQ13238">
        <v>24241</v>
      </c>
      <c r="AR13238">
        <v>738</v>
      </c>
      <c r="AS13238">
        <v>13721</v>
      </c>
      <c r="AT13238">
        <v>75.5</v>
      </c>
      <c r="AU13238">
        <v>13107</v>
      </c>
      <c r="AV13238">
        <v>71.099999999999994</v>
      </c>
      <c r="AW13238">
        <v>13060</v>
      </c>
      <c r="AX13238">
        <v>4.3</v>
      </c>
      <c r="AY13238">
        <v>26000</v>
      </c>
      <c r="AZ13238">
        <v>24.5</v>
      </c>
      <c r="BA13238">
        <v>15977</v>
      </c>
      <c r="BB13238">
        <v>24.5</v>
      </c>
      <c r="BC13238">
        <v>15977</v>
      </c>
      <c r="BD13238">
        <v>0</v>
      </c>
      <c r="BF13238">
        <v>26.7</v>
      </c>
      <c r="BH13238">
        <v>28.4</v>
      </c>
      <c r="BJ13238">
        <v>23.4</v>
      </c>
      <c r="BR13238" s="8">
        <f t="shared" si="206"/>
        <v>6333.333333333333</v>
      </c>
    </row>
    <row r="13239" spans="1:70" x14ac:dyDescent="0.3">
      <c r="A13239" t="s">
        <v>34507</v>
      </c>
      <c r="B13239" s="9">
        <v>40840</v>
      </c>
      <c r="C13239" t="s">
        <v>34508</v>
      </c>
      <c r="D13239">
        <v>75</v>
      </c>
      <c r="E13239">
        <v>22269</v>
      </c>
      <c r="F13239">
        <v>100</v>
      </c>
      <c r="G13239">
        <v>22269</v>
      </c>
      <c r="H13239">
        <v>0</v>
      </c>
      <c r="J13239">
        <v>0</v>
      </c>
      <c r="L13239">
        <v>0</v>
      </c>
      <c r="N13239">
        <v>0</v>
      </c>
      <c r="P13239">
        <v>0</v>
      </c>
      <c r="R13239">
        <v>0</v>
      </c>
      <c r="T13239">
        <v>0</v>
      </c>
      <c r="V13239">
        <v>100</v>
      </c>
      <c r="W13239">
        <v>22269</v>
      </c>
      <c r="X13239">
        <v>0</v>
      </c>
      <c r="Z13239">
        <v>28</v>
      </c>
      <c r="AB13239">
        <v>53.3</v>
      </c>
      <c r="AC13239">
        <v>82619</v>
      </c>
      <c r="AD13239">
        <v>18.7</v>
      </c>
      <c r="AF13239">
        <v>62</v>
      </c>
      <c r="AG13239">
        <v>22143</v>
      </c>
      <c r="AH13239">
        <v>0</v>
      </c>
      <c r="AJ13239">
        <v>100</v>
      </c>
      <c r="AK13239">
        <v>22143</v>
      </c>
      <c r="AL13239">
        <v>66.099999999999994</v>
      </c>
      <c r="AM13239">
        <v>20893</v>
      </c>
      <c r="AN13239">
        <v>33.9</v>
      </c>
      <c r="AP13239">
        <v>0</v>
      </c>
      <c r="AR13239">
        <v>13</v>
      </c>
      <c r="AT13239">
        <v>0</v>
      </c>
      <c r="AV13239">
        <v>0</v>
      </c>
      <c r="AX13239">
        <v>0</v>
      </c>
      <c r="AZ13239">
        <v>100</v>
      </c>
      <c r="BB13239">
        <v>100</v>
      </c>
      <c r="BD13239">
        <v>0</v>
      </c>
      <c r="BF13239">
        <v>18.7</v>
      </c>
      <c r="BH13239">
        <v>11.3</v>
      </c>
      <c r="BJ13239">
        <v>53.8</v>
      </c>
      <c r="BR13239" s="8">
        <f t="shared" si="206"/>
        <v>5508.333333333333</v>
      </c>
    </row>
    <row r="13240" spans="1:70" x14ac:dyDescent="0.3">
      <c r="A13240" t="s">
        <v>34509</v>
      </c>
      <c r="B13240" s="9">
        <v>40843</v>
      </c>
      <c r="C13240" t="s">
        <v>34510</v>
      </c>
      <c r="D13240">
        <v>124</v>
      </c>
      <c r="E13240">
        <v>16875</v>
      </c>
      <c r="F13240">
        <v>100</v>
      </c>
      <c r="G13240">
        <v>16875</v>
      </c>
      <c r="H13240">
        <v>0</v>
      </c>
      <c r="J13240">
        <v>0</v>
      </c>
      <c r="L13240">
        <v>0</v>
      </c>
      <c r="N13240">
        <v>0</v>
      </c>
      <c r="P13240">
        <v>0</v>
      </c>
      <c r="R13240">
        <v>0</v>
      </c>
      <c r="T13240">
        <v>0</v>
      </c>
      <c r="V13240">
        <v>100</v>
      </c>
      <c r="W13240">
        <v>16875</v>
      </c>
      <c r="X13240">
        <v>0</v>
      </c>
      <c r="Z13240">
        <v>28.2</v>
      </c>
      <c r="AA13240">
        <v>24750</v>
      </c>
      <c r="AB13240">
        <v>35.5</v>
      </c>
      <c r="AC13240">
        <v>7857</v>
      </c>
      <c r="AD13240">
        <v>36.299999999999997</v>
      </c>
      <c r="AE13240">
        <v>14750</v>
      </c>
      <c r="AF13240">
        <v>100</v>
      </c>
      <c r="AG13240">
        <v>16875</v>
      </c>
      <c r="AH13240">
        <v>52</v>
      </c>
      <c r="AI13240">
        <v>23333</v>
      </c>
      <c r="AJ13240">
        <v>48</v>
      </c>
      <c r="AK13240">
        <v>8500</v>
      </c>
      <c r="AL13240">
        <v>74</v>
      </c>
      <c r="AM13240">
        <v>15000</v>
      </c>
      <c r="AN13240">
        <v>10</v>
      </c>
      <c r="AP13240">
        <v>16</v>
      </c>
      <c r="AR13240">
        <v>24</v>
      </c>
      <c r="AS13240">
        <v>21250</v>
      </c>
      <c r="AT13240">
        <v>70.8</v>
      </c>
      <c r="AU13240">
        <v>28750</v>
      </c>
      <c r="AV13240">
        <v>70.8</v>
      </c>
      <c r="AW13240">
        <v>28750</v>
      </c>
      <c r="AX13240">
        <v>0</v>
      </c>
      <c r="AZ13240">
        <v>29.2</v>
      </c>
      <c r="BB13240">
        <v>29.2</v>
      </c>
      <c r="BD13240">
        <v>0</v>
      </c>
      <c r="BF13240">
        <v>19.399999999999999</v>
      </c>
      <c r="BH13240">
        <v>24</v>
      </c>
      <c r="BJ13240">
        <v>0</v>
      </c>
      <c r="BR13240" s="8">
        <f t="shared" si="206"/>
        <v>6166.666666666667</v>
      </c>
    </row>
    <row r="13241" spans="1:70" x14ac:dyDescent="0.3">
      <c r="A13241" t="s">
        <v>34511</v>
      </c>
      <c r="B13241" s="9">
        <v>40844</v>
      </c>
      <c r="C13241" t="s">
        <v>34512</v>
      </c>
      <c r="D13241">
        <v>36</v>
      </c>
      <c r="E13241">
        <v>70250</v>
      </c>
      <c r="F13241">
        <v>100</v>
      </c>
      <c r="G13241">
        <v>70250</v>
      </c>
      <c r="H13241">
        <v>0</v>
      </c>
      <c r="J13241">
        <v>0</v>
      </c>
      <c r="L13241">
        <v>0</v>
      </c>
      <c r="N13241">
        <v>0</v>
      </c>
      <c r="P13241">
        <v>0</v>
      </c>
      <c r="R13241">
        <v>0</v>
      </c>
      <c r="T13241">
        <v>0</v>
      </c>
      <c r="V13241">
        <v>100</v>
      </c>
      <c r="W13241">
        <v>70250</v>
      </c>
      <c r="X13241">
        <v>0</v>
      </c>
      <c r="Z13241">
        <v>0</v>
      </c>
      <c r="AB13241">
        <v>55.6</v>
      </c>
      <c r="AD13241">
        <v>44.4</v>
      </c>
      <c r="AF13241">
        <v>11</v>
      </c>
      <c r="AH13241">
        <v>100</v>
      </c>
      <c r="AJ13241">
        <v>0</v>
      </c>
      <c r="AL13241">
        <v>100</v>
      </c>
      <c r="AN13241">
        <v>0</v>
      </c>
      <c r="AP13241">
        <v>0</v>
      </c>
      <c r="AR13241">
        <v>25</v>
      </c>
      <c r="AT13241">
        <v>64</v>
      </c>
      <c r="AV13241">
        <v>64</v>
      </c>
      <c r="AX13241">
        <v>0</v>
      </c>
      <c r="AZ13241">
        <v>36</v>
      </c>
      <c r="BB13241">
        <v>36</v>
      </c>
      <c r="BD13241">
        <v>0</v>
      </c>
      <c r="BF13241">
        <v>0</v>
      </c>
      <c r="BH13241">
        <v>0</v>
      </c>
      <c r="BJ13241">
        <v>0</v>
      </c>
      <c r="BR13241" s="8">
        <f t="shared" si="206"/>
        <v>8333.3333333333339</v>
      </c>
    </row>
    <row r="13242" spans="1:70" x14ac:dyDescent="0.3">
      <c r="A13242" t="s">
        <v>34513</v>
      </c>
      <c r="B13242" s="9">
        <v>40845</v>
      </c>
      <c r="C13242" t="s">
        <v>34514</v>
      </c>
      <c r="D13242">
        <v>237</v>
      </c>
      <c r="E13242">
        <v>28819</v>
      </c>
      <c r="F13242">
        <v>100</v>
      </c>
      <c r="G13242">
        <v>28819</v>
      </c>
      <c r="H13242">
        <v>0</v>
      </c>
      <c r="J13242">
        <v>0</v>
      </c>
      <c r="L13242">
        <v>0</v>
      </c>
      <c r="N13242">
        <v>0</v>
      </c>
      <c r="P13242">
        <v>0</v>
      </c>
      <c r="R13242">
        <v>0</v>
      </c>
      <c r="T13242">
        <v>0</v>
      </c>
      <c r="V13242">
        <v>100</v>
      </c>
      <c r="W13242">
        <v>28819</v>
      </c>
      <c r="X13242">
        <v>8.4</v>
      </c>
      <c r="Z13242">
        <v>14.8</v>
      </c>
      <c r="AA13242">
        <v>29479</v>
      </c>
      <c r="AB13242">
        <v>46.4</v>
      </c>
      <c r="AC13242">
        <v>21500</v>
      </c>
      <c r="AD13242">
        <v>30.4</v>
      </c>
      <c r="AE13242">
        <v>21250</v>
      </c>
      <c r="AF13242">
        <v>192</v>
      </c>
      <c r="AG13242">
        <v>32826</v>
      </c>
      <c r="AH13242">
        <v>23.4</v>
      </c>
      <c r="AI13242">
        <v>28958</v>
      </c>
      <c r="AJ13242">
        <v>76.599999999999994</v>
      </c>
      <c r="AK13242">
        <v>34375</v>
      </c>
      <c r="AL13242">
        <v>67.2</v>
      </c>
      <c r="AM13242">
        <v>33098</v>
      </c>
      <c r="AN13242">
        <v>30.7</v>
      </c>
      <c r="AO13242">
        <v>22292</v>
      </c>
      <c r="AP13242">
        <v>2.1</v>
      </c>
      <c r="AR13242">
        <v>45</v>
      </c>
      <c r="AS13242">
        <v>12829</v>
      </c>
      <c r="AT13242">
        <v>46.7</v>
      </c>
      <c r="AU13242">
        <v>8393</v>
      </c>
      <c r="AV13242">
        <v>46.7</v>
      </c>
      <c r="AW13242">
        <v>8393</v>
      </c>
      <c r="AX13242">
        <v>0</v>
      </c>
      <c r="AZ13242">
        <v>53.3</v>
      </c>
      <c r="BB13242">
        <v>53.3</v>
      </c>
      <c r="BD13242">
        <v>0</v>
      </c>
      <c r="BF13242">
        <v>43.5</v>
      </c>
      <c r="BH13242">
        <v>35.9</v>
      </c>
      <c r="BJ13242">
        <v>75.599999999999994</v>
      </c>
      <c r="BR13242" s="8">
        <f t="shared" si="206"/>
        <v>5600.0000000000009</v>
      </c>
    </row>
    <row r="13243" spans="1:70" x14ac:dyDescent="0.3">
      <c r="A13243" t="s">
        <v>34515</v>
      </c>
      <c r="B13243" s="9">
        <v>40847</v>
      </c>
      <c r="C13243" t="s">
        <v>34516</v>
      </c>
      <c r="D13243">
        <v>91</v>
      </c>
      <c r="E13243">
        <v>17813</v>
      </c>
      <c r="F13243">
        <v>100</v>
      </c>
      <c r="G13243">
        <v>17813</v>
      </c>
      <c r="H13243">
        <v>0</v>
      </c>
      <c r="J13243">
        <v>0</v>
      </c>
      <c r="L13243">
        <v>0</v>
      </c>
      <c r="N13243">
        <v>0</v>
      </c>
      <c r="P13243">
        <v>0</v>
      </c>
      <c r="R13243">
        <v>0</v>
      </c>
      <c r="T13243">
        <v>0</v>
      </c>
      <c r="V13243">
        <v>100</v>
      </c>
      <c r="W13243">
        <v>17813</v>
      </c>
      <c r="X13243">
        <v>17.600000000000001</v>
      </c>
      <c r="Z13243">
        <v>14.3</v>
      </c>
      <c r="AB13243">
        <v>68.099999999999994</v>
      </c>
      <c r="AC13243">
        <v>19625</v>
      </c>
      <c r="AD13243">
        <v>0</v>
      </c>
      <c r="AF13243">
        <v>91</v>
      </c>
      <c r="AG13243">
        <v>17813</v>
      </c>
      <c r="AH13243">
        <v>53.8</v>
      </c>
      <c r="AI13243">
        <v>14297</v>
      </c>
      <c r="AJ13243">
        <v>46.2</v>
      </c>
      <c r="AK13243">
        <v>41094</v>
      </c>
      <c r="AL13243">
        <v>71.400000000000006</v>
      </c>
      <c r="AM13243">
        <v>16696</v>
      </c>
      <c r="AN13243">
        <v>28.6</v>
      </c>
      <c r="AP13243">
        <v>0</v>
      </c>
      <c r="AR13243">
        <v>0</v>
      </c>
      <c r="BF13243">
        <v>20.9</v>
      </c>
      <c r="BH13243">
        <v>20.9</v>
      </c>
      <c r="BR13243" s="8">
        <f t="shared" si="206"/>
        <v>5950</v>
      </c>
    </row>
    <row r="13244" spans="1:70" x14ac:dyDescent="0.3">
      <c r="A13244" t="s">
        <v>34517</v>
      </c>
      <c r="B13244" s="9">
        <v>40849</v>
      </c>
      <c r="C13244" t="s">
        <v>34518</v>
      </c>
      <c r="D13244">
        <v>139</v>
      </c>
      <c r="E13244">
        <v>22928</v>
      </c>
      <c r="F13244">
        <v>97.8</v>
      </c>
      <c r="G13244">
        <v>23026</v>
      </c>
      <c r="H13244">
        <v>0</v>
      </c>
      <c r="J13244">
        <v>2.2000000000000002</v>
      </c>
      <c r="L13244">
        <v>0</v>
      </c>
      <c r="N13244">
        <v>0</v>
      </c>
      <c r="P13244">
        <v>0</v>
      </c>
      <c r="R13244">
        <v>0</v>
      </c>
      <c r="T13244">
        <v>0</v>
      </c>
      <c r="V13244">
        <v>97.8</v>
      </c>
      <c r="W13244">
        <v>23026</v>
      </c>
      <c r="X13244">
        <v>13.7</v>
      </c>
      <c r="Z13244">
        <v>10.8</v>
      </c>
      <c r="AB13244">
        <v>75.5</v>
      </c>
      <c r="AC13244">
        <v>19875</v>
      </c>
      <c r="AD13244">
        <v>0</v>
      </c>
      <c r="AF13244">
        <v>80</v>
      </c>
      <c r="AG13244">
        <v>24868</v>
      </c>
      <c r="AH13244">
        <v>35</v>
      </c>
      <c r="AI13244">
        <v>23958</v>
      </c>
      <c r="AJ13244">
        <v>65</v>
      </c>
      <c r="AK13244">
        <v>42222</v>
      </c>
      <c r="AL13244">
        <v>50</v>
      </c>
      <c r="AM13244">
        <v>24239</v>
      </c>
      <c r="AN13244">
        <v>50</v>
      </c>
      <c r="AP13244">
        <v>0</v>
      </c>
      <c r="AR13244">
        <v>59</v>
      </c>
      <c r="AS13244">
        <v>15240</v>
      </c>
      <c r="AT13244">
        <v>15.3</v>
      </c>
      <c r="AV13244">
        <v>15.3</v>
      </c>
      <c r="AX13244">
        <v>0</v>
      </c>
      <c r="AZ13244">
        <v>84.7</v>
      </c>
      <c r="BA13244">
        <v>15673</v>
      </c>
      <c r="BB13244">
        <v>84.7</v>
      </c>
      <c r="BC13244">
        <v>15673</v>
      </c>
      <c r="BD13244">
        <v>0</v>
      </c>
      <c r="BF13244">
        <v>36.700000000000003</v>
      </c>
      <c r="BH13244">
        <v>53.8</v>
      </c>
      <c r="BJ13244">
        <v>13.6</v>
      </c>
      <c r="BR13244" s="8">
        <f t="shared" si="206"/>
        <v>4166.666666666667</v>
      </c>
    </row>
    <row r="13245" spans="1:70" x14ac:dyDescent="0.3">
      <c r="A13245" t="s">
        <v>34519</v>
      </c>
      <c r="B13245" s="9">
        <v>40854</v>
      </c>
      <c r="C13245" t="s">
        <v>34520</v>
      </c>
      <c r="D13245">
        <v>431</v>
      </c>
      <c r="E13245">
        <v>28006</v>
      </c>
      <c r="F13245">
        <v>100</v>
      </c>
      <c r="G13245">
        <v>28006</v>
      </c>
      <c r="H13245">
        <v>0</v>
      </c>
      <c r="J13245">
        <v>0</v>
      </c>
      <c r="L13245">
        <v>0</v>
      </c>
      <c r="N13245">
        <v>0</v>
      </c>
      <c r="P13245">
        <v>0</v>
      </c>
      <c r="R13245">
        <v>0</v>
      </c>
      <c r="T13245">
        <v>0</v>
      </c>
      <c r="V13245">
        <v>100</v>
      </c>
      <c r="W13245">
        <v>28006</v>
      </c>
      <c r="X13245">
        <v>10.9</v>
      </c>
      <c r="Y13245">
        <v>28125</v>
      </c>
      <c r="Z13245">
        <v>35</v>
      </c>
      <c r="AA13245">
        <v>32188</v>
      </c>
      <c r="AB13245">
        <v>33.4</v>
      </c>
      <c r="AC13245">
        <v>21964</v>
      </c>
      <c r="AD13245">
        <v>20.6</v>
      </c>
      <c r="AE13245">
        <v>29688</v>
      </c>
      <c r="AF13245">
        <v>287</v>
      </c>
      <c r="AG13245">
        <v>29010</v>
      </c>
      <c r="AH13245">
        <v>47.7</v>
      </c>
      <c r="AI13245">
        <v>26042</v>
      </c>
      <c r="AJ13245">
        <v>52.3</v>
      </c>
      <c r="AK13245">
        <v>29375</v>
      </c>
      <c r="AL13245">
        <v>69.7</v>
      </c>
      <c r="AM13245">
        <v>46111</v>
      </c>
      <c r="AN13245">
        <v>25.4</v>
      </c>
      <c r="AO13245">
        <v>18646</v>
      </c>
      <c r="AP13245">
        <v>4.9000000000000004</v>
      </c>
      <c r="AR13245">
        <v>144</v>
      </c>
      <c r="AS13245">
        <v>20833</v>
      </c>
      <c r="AT13245">
        <v>68.8</v>
      </c>
      <c r="AU13245">
        <v>21875</v>
      </c>
      <c r="AV13245">
        <v>56.3</v>
      </c>
      <c r="AW13245">
        <v>13125</v>
      </c>
      <c r="AX13245">
        <v>12.5</v>
      </c>
      <c r="AZ13245">
        <v>31.3</v>
      </c>
      <c r="BA13245">
        <v>14219</v>
      </c>
      <c r="BB13245">
        <v>25.7</v>
      </c>
      <c r="BC13245">
        <v>12969</v>
      </c>
      <c r="BD13245">
        <v>5.6</v>
      </c>
      <c r="BF13245">
        <v>32.5</v>
      </c>
      <c r="BH13245">
        <v>35.5</v>
      </c>
      <c r="BJ13245">
        <v>26.4</v>
      </c>
      <c r="BR13245" s="8">
        <f t="shared" si="206"/>
        <v>5808.3333333333339</v>
      </c>
    </row>
    <row r="13246" spans="1:70" x14ac:dyDescent="0.3">
      <c r="A13246" t="s">
        <v>34521</v>
      </c>
      <c r="B13246" s="9">
        <v>40855</v>
      </c>
      <c r="C13246" t="s">
        <v>34522</v>
      </c>
      <c r="D13246">
        <v>343</v>
      </c>
      <c r="E13246">
        <v>33558</v>
      </c>
      <c r="F13246">
        <v>75.2</v>
      </c>
      <c r="G13246">
        <v>39375</v>
      </c>
      <c r="H13246">
        <v>24.8</v>
      </c>
      <c r="I13246">
        <v>23693</v>
      </c>
      <c r="J13246">
        <v>0</v>
      </c>
      <c r="L13246">
        <v>0</v>
      </c>
      <c r="N13246">
        <v>0</v>
      </c>
      <c r="P13246">
        <v>0</v>
      </c>
      <c r="R13246">
        <v>0</v>
      </c>
      <c r="T13246">
        <v>0</v>
      </c>
      <c r="V13246">
        <v>75.2</v>
      </c>
      <c r="W13246">
        <v>39375</v>
      </c>
      <c r="X13246">
        <v>0.6</v>
      </c>
      <c r="Z13246">
        <v>24.2</v>
      </c>
      <c r="AA13246">
        <v>28750</v>
      </c>
      <c r="AB13246">
        <v>40.799999999999997</v>
      </c>
      <c r="AC13246">
        <v>43750</v>
      </c>
      <c r="AD13246">
        <v>34.4</v>
      </c>
      <c r="AE13246">
        <v>24018</v>
      </c>
      <c r="AF13246">
        <v>222</v>
      </c>
      <c r="AG13246">
        <v>38958</v>
      </c>
      <c r="AH13246">
        <v>34.700000000000003</v>
      </c>
      <c r="AI13246">
        <v>37604</v>
      </c>
      <c r="AJ13246">
        <v>65.3</v>
      </c>
      <c r="AK13246">
        <v>46250</v>
      </c>
      <c r="AL13246">
        <v>72.099999999999994</v>
      </c>
      <c r="AM13246">
        <v>50909</v>
      </c>
      <c r="AN13246">
        <v>27.9</v>
      </c>
      <c r="AO13246">
        <v>9500</v>
      </c>
      <c r="AP13246">
        <v>0</v>
      </c>
      <c r="AR13246">
        <v>121</v>
      </c>
      <c r="AS13246">
        <v>24297</v>
      </c>
      <c r="AT13246">
        <v>46.3</v>
      </c>
      <c r="AU13246">
        <v>15357</v>
      </c>
      <c r="AV13246">
        <v>38.799999999999997</v>
      </c>
      <c r="AW13246">
        <v>14417</v>
      </c>
      <c r="AX13246">
        <v>7.4</v>
      </c>
      <c r="AZ13246">
        <v>53.7</v>
      </c>
      <c r="BA13246">
        <v>34375</v>
      </c>
      <c r="BB13246">
        <v>46.3</v>
      </c>
      <c r="BC13246">
        <v>31250</v>
      </c>
      <c r="BD13246">
        <v>7.4</v>
      </c>
      <c r="BF13246">
        <v>37.9</v>
      </c>
      <c r="BH13246">
        <v>32.9</v>
      </c>
      <c r="BJ13246">
        <v>38.799999999999997</v>
      </c>
      <c r="BR13246" s="8">
        <f t="shared" si="206"/>
        <v>6008.333333333333</v>
      </c>
    </row>
    <row r="13247" spans="1:70" x14ac:dyDescent="0.3">
      <c r="A13247" t="s">
        <v>34523</v>
      </c>
      <c r="B13247" s="9">
        <v>40856</v>
      </c>
      <c r="C13247" t="s">
        <v>34524</v>
      </c>
      <c r="D13247">
        <v>291</v>
      </c>
      <c r="E13247">
        <v>40260</v>
      </c>
      <c r="F13247">
        <v>100</v>
      </c>
      <c r="G13247">
        <v>40260</v>
      </c>
      <c r="H13247">
        <v>0</v>
      </c>
      <c r="J13247">
        <v>0</v>
      </c>
      <c r="L13247">
        <v>0</v>
      </c>
      <c r="N13247">
        <v>0</v>
      </c>
      <c r="P13247">
        <v>0</v>
      </c>
      <c r="R13247">
        <v>0</v>
      </c>
      <c r="T13247">
        <v>0</v>
      </c>
      <c r="V13247">
        <v>100</v>
      </c>
      <c r="W13247">
        <v>40260</v>
      </c>
      <c r="X13247">
        <v>11.3</v>
      </c>
      <c r="Y13247">
        <v>32031</v>
      </c>
      <c r="Z13247">
        <v>13.1</v>
      </c>
      <c r="AA13247">
        <v>50938</v>
      </c>
      <c r="AB13247">
        <v>48.8</v>
      </c>
      <c r="AC13247">
        <v>41125</v>
      </c>
      <c r="AD13247">
        <v>26.8</v>
      </c>
      <c r="AE13247">
        <v>17438</v>
      </c>
      <c r="AF13247">
        <v>241</v>
      </c>
      <c r="AG13247">
        <v>40365</v>
      </c>
      <c r="AH13247">
        <v>29.5</v>
      </c>
      <c r="AI13247">
        <v>41641</v>
      </c>
      <c r="AJ13247">
        <v>70.5</v>
      </c>
      <c r="AK13247">
        <v>32813</v>
      </c>
      <c r="AL13247">
        <v>98.8</v>
      </c>
      <c r="AM13247">
        <v>40521</v>
      </c>
      <c r="AN13247">
        <v>1.2</v>
      </c>
      <c r="AP13247">
        <v>0</v>
      </c>
      <c r="AR13247">
        <v>50</v>
      </c>
      <c r="AS13247">
        <v>28333</v>
      </c>
      <c r="AT13247">
        <v>32</v>
      </c>
      <c r="AV13247">
        <v>32</v>
      </c>
      <c r="AX13247">
        <v>0</v>
      </c>
      <c r="AZ13247">
        <v>68</v>
      </c>
      <c r="BA13247">
        <v>50625</v>
      </c>
      <c r="BB13247">
        <v>68</v>
      </c>
      <c r="BC13247">
        <v>50625</v>
      </c>
      <c r="BD13247">
        <v>0</v>
      </c>
      <c r="BF13247">
        <v>43</v>
      </c>
      <c r="BH13247">
        <v>46.5</v>
      </c>
      <c r="BJ13247">
        <v>26</v>
      </c>
      <c r="BR13247" s="8">
        <f t="shared" si="206"/>
        <v>8233.3333333333321</v>
      </c>
    </row>
    <row r="13248" spans="1:70" x14ac:dyDescent="0.3">
      <c r="A13248" t="s">
        <v>34525</v>
      </c>
      <c r="B13248" s="9">
        <v>40858</v>
      </c>
      <c r="C13248" t="s">
        <v>34526</v>
      </c>
      <c r="D13248">
        <v>161</v>
      </c>
      <c r="E13248">
        <v>21406</v>
      </c>
      <c r="F13248">
        <v>100</v>
      </c>
      <c r="G13248">
        <v>21406</v>
      </c>
      <c r="H13248">
        <v>0</v>
      </c>
      <c r="J13248">
        <v>0</v>
      </c>
      <c r="L13248">
        <v>0</v>
      </c>
      <c r="N13248">
        <v>0</v>
      </c>
      <c r="P13248">
        <v>0</v>
      </c>
      <c r="R13248">
        <v>0</v>
      </c>
      <c r="T13248">
        <v>0</v>
      </c>
      <c r="V13248">
        <v>100</v>
      </c>
      <c r="W13248">
        <v>21406</v>
      </c>
      <c r="X13248">
        <v>0</v>
      </c>
      <c r="Z13248">
        <v>24.8</v>
      </c>
      <c r="AB13248">
        <v>39.799999999999997</v>
      </c>
      <c r="AC13248">
        <v>9667</v>
      </c>
      <c r="AD13248">
        <v>35.4</v>
      </c>
      <c r="AE13248">
        <v>14946</v>
      </c>
      <c r="AF13248">
        <v>51</v>
      </c>
      <c r="AG13248">
        <v>23977</v>
      </c>
      <c r="AH13248">
        <v>25.5</v>
      </c>
      <c r="AJ13248">
        <v>74.5</v>
      </c>
      <c r="AK13248">
        <v>63056</v>
      </c>
      <c r="AL13248">
        <v>39.200000000000003</v>
      </c>
      <c r="AN13248">
        <v>51</v>
      </c>
      <c r="AO13248">
        <v>24091</v>
      </c>
      <c r="AP13248">
        <v>9.8000000000000007</v>
      </c>
      <c r="AR13248">
        <v>110</v>
      </c>
      <c r="AS13248">
        <v>14783</v>
      </c>
      <c r="AT13248">
        <v>7.3</v>
      </c>
      <c r="AV13248">
        <v>7.3</v>
      </c>
      <c r="AX13248">
        <v>0</v>
      </c>
      <c r="AZ13248">
        <v>92.7</v>
      </c>
      <c r="BA13248">
        <v>14348</v>
      </c>
      <c r="BB13248">
        <v>92.7</v>
      </c>
      <c r="BC13248">
        <v>14348</v>
      </c>
      <c r="BD13248">
        <v>0</v>
      </c>
      <c r="BF13248">
        <v>46.6</v>
      </c>
      <c r="BH13248">
        <v>49</v>
      </c>
      <c r="BJ13248">
        <v>45.5</v>
      </c>
      <c r="BR13248" s="8">
        <f t="shared" si="206"/>
        <v>3266.666666666667</v>
      </c>
    </row>
    <row r="13249" spans="1:70" x14ac:dyDescent="0.3">
      <c r="A13249" t="s">
        <v>34527</v>
      </c>
      <c r="B13249" s="9">
        <v>40862</v>
      </c>
      <c r="C13249" t="s">
        <v>34528</v>
      </c>
      <c r="D13249">
        <v>276</v>
      </c>
      <c r="E13249">
        <v>47237</v>
      </c>
      <c r="F13249">
        <v>100</v>
      </c>
      <c r="G13249">
        <v>47237</v>
      </c>
      <c r="H13249">
        <v>0</v>
      </c>
      <c r="J13249">
        <v>0</v>
      </c>
      <c r="L13249">
        <v>0</v>
      </c>
      <c r="N13249">
        <v>0</v>
      </c>
      <c r="P13249">
        <v>0</v>
      </c>
      <c r="R13249">
        <v>0</v>
      </c>
      <c r="T13249">
        <v>0</v>
      </c>
      <c r="V13249">
        <v>100</v>
      </c>
      <c r="W13249">
        <v>47237</v>
      </c>
      <c r="X13249">
        <v>0</v>
      </c>
      <c r="Z13249">
        <v>32.6</v>
      </c>
      <c r="AA13249">
        <v>62639</v>
      </c>
      <c r="AB13249">
        <v>41.3</v>
      </c>
      <c r="AC13249">
        <v>55938</v>
      </c>
      <c r="AD13249">
        <v>26.1</v>
      </c>
      <c r="AE13249">
        <v>27000</v>
      </c>
      <c r="AF13249">
        <v>237</v>
      </c>
      <c r="AG13249">
        <v>54821</v>
      </c>
      <c r="AH13249">
        <v>21.9</v>
      </c>
      <c r="AI13249">
        <v>37292</v>
      </c>
      <c r="AJ13249">
        <v>78.099999999999994</v>
      </c>
      <c r="AK13249">
        <v>57813</v>
      </c>
      <c r="AL13249">
        <v>79.3</v>
      </c>
      <c r="AM13249">
        <v>56875</v>
      </c>
      <c r="AN13249">
        <v>12.2</v>
      </c>
      <c r="AP13249">
        <v>8.4</v>
      </c>
      <c r="AR13249">
        <v>39</v>
      </c>
      <c r="AS13249">
        <v>19148</v>
      </c>
      <c r="AT13249">
        <v>56.4</v>
      </c>
      <c r="AU13249">
        <v>18571</v>
      </c>
      <c r="AV13249">
        <v>56.4</v>
      </c>
      <c r="AW13249">
        <v>18571</v>
      </c>
      <c r="AX13249">
        <v>0</v>
      </c>
      <c r="AZ13249">
        <v>43.6</v>
      </c>
      <c r="BB13249">
        <v>43.6</v>
      </c>
      <c r="BD13249">
        <v>0</v>
      </c>
      <c r="BF13249">
        <v>21.7</v>
      </c>
      <c r="BH13249">
        <v>25.3</v>
      </c>
      <c r="BJ13249">
        <v>0</v>
      </c>
      <c r="BR13249" s="8">
        <f t="shared" si="206"/>
        <v>6608.333333333333</v>
      </c>
    </row>
    <row r="13250" spans="1:70" x14ac:dyDescent="0.3">
      <c r="A13250" t="s">
        <v>34529</v>
      </c>
      <c r="B13250" s="9">
        <v>40863</v>
      </c>
      <c r="C13250" t="s">
        <v>34530</v>
      </c>
      <c r="D13250">
        <v>229</v>
      </c>
      <c r="E13250">
        <v>20885</v>
      </c>
      <c r="F13250">
        <v>100</v>
      </c>
      <c r="G13250">
        <v>20885</v>
      </c>
      <c r="H13250">
        <v>0</v>
      </c>
      <c r="J13250">
        <v>0</v>
      </c>
      <c r="L13250">
        <v>0</v>
      </c>
      <c r="N13250">
        <v>0</v>
      </c>
      <c r="P13250">
        <v>0</v>
      </c>
      <c r="R13250">
        <v>0</v>
      </c>
      <c r="T13250">
        <v>0</v>
      </c>
      <c r="V13250">
        <v>100</v>
      </c>
      <c r="W13250">
        <v>20885</v>
      </c>
      <c r="X13250">
        <v>2.2000000000000002</v>
      </c>
      <c r="Z13250">
        <v>18.8</v>
      </c>
      <c r="AA13250">
        <v>22321</v>
      </c>
      <c r="AB13250">
        <v>50.2</v>
      </c>
      <c r="AC13250">
        <v>25956</v>
      </c>
      <c r="AD13250">
        <v>28.8</v>
      </c>
      <c r="AE13250">
        <v>14394</v>
      </c>
      <c r="AF13250">
        <v>134</v>
      </c>
      <c r="AG13250">
        <v>41111</v>
      </c>
      <c r="AH13250">
        <v>31.3</v>
      </c>
      <c r="AI13250">
        <v>64375</v>
      </c>
      <c r="AJ13250">
        <v>68.7</v>
      </c>
      <c r="AK13250">
        <v>32857</v>
      </c>
      <c r="AL13250">
        <v>91.8</v>
      </c>
      <c r="AM13250">
        <v>40347</v>
      </c>
      <c r="AN13250">
        <v>0</v>
      </c>
      <c r="AP13250">
        <v>8.1999999999999993</v>
      </c>
      <c r="AR13250">
        <v>95</v>
      </c>
      <c r="AS13250">
        <v>14750</v>
      </c>
      <c r="AT13250">
        <v>34.700000000000003</v>
      </c>
      <c r="AU13250">
        <v>13350</v>
      </c>
      <c r="AV13250">
        <v>34.700000000000003</v>
      </c>
      <c r="AW13250">
        <v>13350</v>
      </c>
      <c r="AX13250">
        <v>0</v>
      </c>
      <c r="AZ13250">
        <v>65.3</v>
      </c>
      <c r="BA13250">
        <v>20441</v>
      </c>
      <c r="BB13250">
        <v>54.7</v>
      </c>
      <c r="BC13250">
        <v>21176</v>
      </c>
      <c r="BD13250">
        <v>10.5</v>
      </c>
      <c r="BF13250">
        <v>31</v>
      </c>
      <c r="BH13250">
        <v>26.9</v>
      </c>
      <c r="BJ13250">
        <v>36.799999999999997</v>
      </c>
      <c r="BR13250" s="8">
        <f t="shared" si="206"/>
        <v>7649.9999999999991</v>
      </c>
    </row>
    <row r="13251" spans="1:70" x14ac:dyDescent="0.3">
      <c r="A13251" t="s">
        <v>34531</v>
      </c>
      <c r="B13251" s="9">
        <v>40865</v>
      </c>
      <c r="C13251" t="s">
        <v>34532</v>
      </c>
      <c r="D13251">
        <v>184</v>
      </c>
      <c r="E13251">
        <v>34643</v>
      </c>
      <c r="F13251">
        <v>94</v>
      </c>
      <c r="G13251">
        <v>33988</v>
      </c>
      <c r="H13251">
        <v>6</v>
      </c>
      <c r="J13251">
        <v>0</v>
      </c>
      <c r="L13251">
        <v>0</v>
      </c>
      <c r="N13251">
        <v>0</v>
      </c>
      <c r="P13251">
        <v>0</v>
      </c>
      <c r="R13251">
        <v>0</v>
      </c>
      <c r="T13251">
        <v>0</v>
      </c>
      <c r="V13251">
        <v>94</v>
      </c>
      <c r="W13251">
        <v>33988</v>
      </c>
      <c r="X13251">
        <v>3.8</v>
      </c>
      <c r="Z13251">
        <v>28.8</v>
      </c>
      <c r="AA13251">
        <v>50125</v>
      </c>
      <c r="AB13251">
        <v>27.2</v>
      </c>
      <c r="AC13251">
        <v>29375</v>
      </c>
      <c r="AD13251">
        <v>40.200000000000003</v>
      </c>
      <c r="AE13251">
        <v>33810</v>
      </c>
      <c r="AF13251">
        <v>146</v>
      </c>
      <c r="AG13251">
        <v>37273</v>
      </c>
      <c r="AH13251">
        <v>30.8</v>
      </c>
      <c r="AI13251">
        <v>65859</v>
      </c>
      <c r="AJ13251">
        <v>69.2</v>
      </c>
      <c r="AK13251">
        <v>33472</v>
      </c>
      <c r="AL13251">
        <v>75.3</v>
      </c>
      <c r="AM13251">
        <v>51000</v>
      </c>
      <c r="AN13251">
        <v>18.5</v>
      </c>
      <c r="AO13251">
        <v>35341</v>
      </c>
      <c r="AP13251">
        <v>6.2</v>
      </c>
      <c r="AR13251">
        <v>38</v>
      </c>
      <c r="AS13251">
        <v>27344</v>
      </c>
      <c r="AT13251">
        <v>57.9</v>
      </c>
      <c r="AU13251">
        <v>33958</v>
      </c>
      <c r="AV13251">
        <v>26.3</v>
      </c>
      <c r="AX13251">
        <v>31.6</v>
      </c>
      <c r="AZ13251">
        <v>42.1</v>
      </c>
      <c r="BB13251">
        <v>42.1</v>
      </c>
      <c r="BD13251">
        <v>0</v>
      </c>
      <c r="BF13251">
        <v>37.5</v>
      </c>
      <c r="BH13251">
        <v>28.1</v>
      </c>
      <c r="BJ13251">
        <v>73.7</v>
      </c>
      <c r="BR13251" s="8">
        <f t="shared" ref="BR13251:BR13314" si="207">AL13251 / 12 * 1000</f>
        <v>6274.9999999999991</v>
      </c>
    </row>
    <row r="13252" spans="1:70" x14ac:dyDescent="0.3">
      <c r="A13252" t="s">
        <v>34533</v>
      </c>
      <c r="B13252" s="9">
        <v>40868</v>
      </c>
      <c r="C13252" t="s">
        <v>34534</v>
      </c>
      <c r="D13252">
        <v>424</v>
      </c>
      <c r="E13252">
        <v>27900</v>
      </c>
      <c r="F13252">
        <v>100</v>
      </c>
      <c r="G13252">
        <v>27900</v>
      </c>
      <c r="H13252">
        <v>0</v>
      </c>
      <c r="J13252">
        <v>0</v>
      </c>
      <c r="L13252">
        <v>0</v>
      </c>
      <c r="N13252">
        <v>0</v>
      </c>
      <c r="P13252">
        <v>0</v>
      </c>
      <c r="R13252">
        <v>0</v>
      </c>
      <c r="T13252">
        <v>0</v>
      </c>
      <c r="V13252">
        <v>100</v>
      </c>
      <c r="W13252">
        <v>27900</v>
      </c>
      <c r="X13252">
        <v>6.1</v>
      </c>
      <c r="Y13252">
        <v>14000</v>
      </c>
      <c r="Z13252">
        <v>26.7</v>
      </c>
      <c r="AA13252">
        <v>36420</v>
      </c>
      <c r="AB13252">
        <v>39.4</v>
      </c>
      <c r="AC13252">
        <v>24750</v>
      </c>
      <c r="AD13252">
        <v>27.8</v>
      </c>
      <c r="AE13252">
        <v>24250</v>
      </c>
      <c r="AF13252">
        <v>356</v>
      </c>
      <c r="AG13252">
        <v>28250</v>
      </c>
      <c r="AH13252">
        <v>43</v>
      </c>
      <c r="AI13252">
        <v>13661</v>
      </c>
      <c r="AJ13252">
        <v>57</v>
      </c>
      <c r="AK13252">
        <v>30032</v>
      </c>
      <c r="AL13252">
        <v>72.2</v>
      </c>
      <c r="AM13252">
        <v>35398</v>
      </c>
      <c r="AN13252">
        <v>20.8</v>
      </c>
      <c r="AO13252">
        <v>11293</v>
      </c>
      <c r="AP13252">
        <v>7</v>
      </c>
      <c r="AR13252">
        <v>68</v>
      </c>
      <c r="AS13252">
        <v>27667</v>
      </c>
      <c r="AT13252">
        <v>77.900000000000006</v>
      </c>
      <c r="AU13252">
        <v>11250</v>
      </c>
      <c r="AV13252">
        <v>57.4</v>
      </c>
      <c r="AW13252">
        <v>9938</v>
      </c>
      <c r="AX13252">
        <v>20.6</v>
      </c>
      <c r="AZ13252">
        <v>22.1</v>
      </c>
      <c r="BB13252">
        <v>22.1</v>
      </c>
      <c r="BD13252">
        <v>0</v>
      </c>
      <c r="BF13252">
        <v>27.6</v>
      </c>
      <c r="BH13252">
        <v>17.399999999999999</v>
      </c>
      <c r="BJ13252">
        <v>80.900000000000006</v>
      </c>
      <c r="BR13252" s="8">
        <f t="shared" si="207"/>
        <v>6016.666666666667</v>
      </c>
    </row>
    <row r="13253" spans="1:70" x14ac:dyDescent="0.3">
      <c r="A13253" t="s">
        <v>34535</v>
      </c>
      <c r="B13253" s="9">
        <v>40870</v>
      </c>
      <c r="C13253" t="s">
        <v>34536</v>
      </c>
      <c r="D13253">
        <v>132</v>
      </c>
      <c r="E13253">
        <v>58906</v>
      </c>
      <c r="F13253">
        <v>100</v>
      </c>
      <c r="G13253">
        <v>58906</v>
      </c>
      <c r="H13253">
        <v>0</v>
      </c>
      <c r="J13253">
        <v>0</v>
      </c>
      <c r="L13253">
        <v>0</v>
      </c>
      <c r="N13253">
        <v>0</v>
      </c>
      <c r="P13253">
        <v>0</v>
      </c>
      <c r="R13253">
        <v>0</v>
      </c>
      <c r="T13253">
        <v>0</v>
      </c>
      <c r="V13253">
        <v>100</v>
      </c>
      <c r="W13253">
        <v>58906</v>
      </c>
      <c r="X13253">
        <v>6.1</v>
      </c>
      <c r="Z13253">
        <v>31.8</v>
      </c>
      <c r="AA13253">
        <v>59063</v>
      </c>
      <c r="AB13253">
        <v>38.6</v>
      </c>
      <c r="AC13253">
        <v>76635</v>
      </c>
      <c r="AD13253">
        <v>23.5</v>
      </c>
      <c r="AE13253">
        <v>24861</v>
      </c>
      <c r="AF13253">
        <v>110</v>
      </c>
      <c r="AG13253">
        <v>66667</v>
      </c>
      <c r="AH13253">
        <v>40</v>
      </c>
      <c r="AI13253">
        <v>66250</v>
      </c>
      <c r="AJ13253">
        <v>60</v>
      </c>
      <c r="AK13253">
        <v>67750</v>
      </c>
      <c r="AL13253">
        <v>66.400000000000006</v>
      </c>
      <c r="AM13253">
        <v>66042</v>
      </c>
      <c r="AN13253">
        <v>0</v>
      </c>
      <c r="AP13253">
        <v>33.6</v>
      </c>
      <c r="AQ13253">
        <v>75417</v>
      </c>
      <c r="AR13253">
        <v>22</v>
      </c>
      <c r="AS13253">
        <v>8571</v>
      </c>
      <c r="AT13253">
        <v>63.6</v>
      </c>
      <c r="AV13253">
        <v>31.8</v>
      </c>
      <c r="AX13253">
        <v>31.8</v>
      </c>
      <c r="AZ13253">
        <v>36.4</v>
      </c>
      <c r="BB13253">
        <v>36.4</v>
      </c>
      <c r="BD13253">
        <v>0</v>
      </c>
      <c r="BF13253">
        <v>43.2</v>
      </c>
      <c r="BH13253">
        <v>38.200000000000003</v>
      </c>
      <c r="BJ13253">
        <v>68.2</v>
      </c>
      <c r="BR13253" s="8">
        <f t="shared" si="207"/>
        <v>5533.3333333333339</v>
      </c>
    </row>
    <row r="13254" spans="1:70" x14ac:dyDescent="0.3">
      <c r="A13254" t="s">
        <v>34537</v>
      </c>
      <c r="B13254" s="9">
        <v>40873</v>
      </c>
      <c r="C13254" t="s">
        <v>34538</v>
      </c>
      <c r="D13254">
        <v>870</v>
      </c>
      <c r="E13254">
        <v>26944</v>
      </c>
      <c r="F13254">
        <v>96.9</v>
      </c>
      <c r="G13254">
        <v>25074</v>
      </c>
      <c r="H13254">
        <v>0</v>
      </c>
      <c r="J13254">
        <v>0</v>
      </c>
      <c r="L13254">
        <v>1.4</v>
      </c>
      <c r="N13254">
        <v>0</v>
      </c>
      <c r="P13254">
        <v>0.8</v>
      </c>
      <c r="R13254">
        <v>0.9</v>
      </c>
      <c r="T13254">
        <v>1.7</v>
      </c>
      <c r="V13254">
        <v>96</v>
      </c>
      <c r="W13254">
        <v>25662</v>
      </c>
      <c r="X13254">
        <v>1.3</v>
      </c>
      <c r="Z13254">
        <v>32.6</v>
      </c>
      <c r="AA13254">
        <v>24643</v>
      </c>
      <c r="AB13254">
        <v>51.1</v>
      </c>
      <c r="AC13254">
        <v>32031</v>
      </c>
      <c r="AD13254">
        <v>14.9</v>
      </c>
      <c r="AE13254">
        <v>26136</v>
      </c>
      <c r="AF13254">
        <v>687</v>
      </c>
      <c r="AG13254">
        <v>32083</v>
      </c>
      <c r="AH13254">
        <v>44.3</v>
      </c>
      <c r="AI13254">
        <v>21500</v>
      </c>
      <c r="AJ13254">
        <v>55.7</v>
      </c>
      <c r="AK13254">
        <v>52917</v>
      </c>
      <c r="AL13254">
        <v>66.099999999999994</v>
      </c>
      <c r="AM13254">
        <v>50000</v>
      </c>
      <c r="AN13254">
        <v>21.5</v>
      </c>
      <c r="AO13254">
        <v>14677</v>
      </c>
      <c r="AP13254">
        <v>12.4</v>
      </c>
      <c r="AQ13254">
        <v>51250</v>
      </c>
      <c r="AR13254">
        <v>183</v>
      </c>
      <c r="AS13254">
        <v>17029</v>
      </c>
      <c r="AT13254">
        <v>51.4</v>
      </c>
      <c r="AU13254">
        <v>17391</v>
      </c>
      <c r="AV13254">
        <v>48.1</v>
      </c>
      <c r="AW13254">
        <v>17955</v>
      </c>
      <c r="AX13254">
        <v>3.3</v>
      </c>
      <c r="AZ13254">
        <v>48.6</v>
      </c>
      <c r="BA13254">
        <v>16809</v>
      </c>
      <c r="BB13254">
        <v>33.9</v>
      </c>
      <c r="BC13254">
        <v>26500</v>
      </c>
      <c r="BD13254">
        <v>14.8</v>
      </c>
      <c r="BF13254">
        <v>36.700000000000003</v>
      </c>
      <c r="BH13254">
        <v>41.3</v>
      </c>
      <c r="BJ13254">
        <v>19.100000000000001</v>
      </c>
      <c r="BR13254" s="8">
        <f t="shared" si="207"/>
        <v>5508.333333333333</v>
      </c>
    </row>
    <row r="13255" spans="1:70" x14ac:dyDescent="0.3">
      <c r="A13255" t="s">
        <v>34539</v>
      </c>
      <c r="B13255" s="9">
        <v>40874</v>
      </c>
      <c r="C13255" t="s">
        <v>34540</v>
      </c>
      <c r="D13255">
        <v>167</v>
      </c>
      <c r="E13255">
        <v>13958</v>
      </c>
      <c r="F13255">
        <v>97</v>
      </c>
      <c r="G13255">
        <v>12917</v>
      </c>
      <c r="H13255">
        <v>0</v>
      </c>
      <c r="J13255">
        <v>3</v>
      </c>
      <c r="L13255">
        <v>0</v>
      </c>
      <c r="N13255">
        <v>0</v>
      </c>
      <c r="P13255">
        <v>0</v>
      </c>
      <c r="R13255">
        <v>0</v>
      </c>
      <c r="T13255">
        <v>0</v>
      </c>
      <c r="V13255">
        <v>97</v>
      </c>
      <c r="W13255">
        <v>12917</v>
      </c>
      <c r="X13255">
        <v>0</v>
      </c>
      <c r="Z13255">
        <v>37.700000000000003</v>
      </c>
      <c r="AA13255">
        <v>2500</v>
      </c>
      <c r="AB13255">
        <v>39.5</v>
      </c>
      <c r="AC13255">
        <v>56979</v>
      </c>
      <c r="AD13255">
        <v>22.8</v>
      </c>
      <c r="AE13255">
        <v>8750</v>
      </c>
      <c r="AF13255">
        <v>69</v>
      </c>
      <c r="AG13255">
        <v>69750</v>
      </c>
      <c r="AH13255">
        <v>0</v>
      </c>
      <c r="AJ13255">
        <v>100</v>
      </c>
      <c r="AK13255">
        <v>69750</v>
      </c>
      <c r="AL13255">
        <v>66.7</v>
      </c>
      <c r="AM13255">
        <v>56771</v>
      </c>
      <c r="AN13255">
        <v>13</v>
      </c>
      <c r="AP13255">
        <v>20.3</v>
      </c>
      <c r="AR13255">
        <v>98</v>
      </c>
      <c r="AS13255">
        <v>7596</v>
      </c>
      <c r="AT13255">
        <v>33.700000000000003</v>
      </c>
      <c r="AU13255">
        <v>5875</v>
      </c>
      <c r="AV13255">
        <v>33.700000000000003</v>
      </c>
      <c r="AW13255">
        <v>5875</v>
      </c>
      <c r="AX13255">
        <v>0</v>
      </c>
      <c r="AZ13255">
        <v>66.3</v>
      </c>
      <c r="BA13255">
        <v>8221</v>
      </c>
      <c r="BB13255">
        <v>52</v>
      </c>
      <c r="BD13255">
        <v>14.3</v>
      </c>
      <c r="BF13255">
        <v>46.7</v>
      </c>
      <c r="BH13255">
        <v>76.8</v>
      </c>
      <c r="BJ13255">
        <v>25.5</v>
      </c>
      <c r="BR13255" s="8">
        <f t="shared" si="207"/>
        <v>5558.3333333333339</v>
      </c>
    </row>
    <row r="13256" spans="1:70" x14ac:dyDescent="0.3">
      <c r="A13256" t="s">
        <v>34541</v>
      </c>
      <c r="B13256" s="9">
        <v>40902</v>
      </c>
      <c r="C13256" t="s">
        <v>34542</v>
      </c>
      <c r="D13256">
        <v>463</v>
      </c>
      <c r="E13256">
        <v>19813</v>
      </c>
      <c r="F13256">
        <v>96.8</v>
      </c>
      <c r="G13256">
        <v>18875</v>
      </c>
      <c r="H13256">
        <v>0</v>
      </c>
      <c r="J13256">
        <v>0</v>
      </c>
      <c r="L13256">
        <v>0</v>
      </c>
      <c r="N13256">
        <v>0</v>
      </c>
      <c r="P13256">
        <v>0</v>
      </c>
      <c r="R13256">
        <v>3.2</v>
      </c>
      <c r="T13256">
        <v>0</v>
      </c>
      <c r="V13256">
        <v>96.8</v>
      </c>
      <c r="W13256">
        <v>18875</v>
      </c>
      <c r="X13256">
        <v>0</v>
      </c>
      <c r="Z13256">
        <v>35</v>
      </c>
      <c r="AA13256">
        <v>28542</v>
      </c>
      <c r="AB13256">
        <v>37.6</v>
      </c>
      <c r="AC13256">
        <v>11607</v>
      </c>
      <c r="AD13256">
        <v>27.4</v>
      </c>
      <c r="AE13256">
        <v>25750</v>
      </c>
      <c r="AF13256">
        <v>352</v>
      </c>
      <c r="AG13256">
        <v>21000</v>
      </c>
      <c r="AH13256">
        <v>46</v>
      </c>
      <c r="AI13256">
        <v>28542</v>
      </c>
      <c r="AJ13256">
        <v>54</v>
      </c>
      <c r="AK13256">
        <v>20688</v>
      </c>
      <c r="AL13256">
        <v>61.1</v>
      </c>
      <c r="AM13256">
        <v>31620</v>
      </c>
      <c r="AN13256">
        <v>18.8</v>
      </c>
      <c r="AO13256">
        <v>14205</v>
      </c>
      <c r="AP13256">
        <v>20.2</v>
      </c>
      <c r="AQ13256">
        <v>20150</v>
      </c>
      <c r="AR13256">
        <v>111</v>
      </c>
      <c r="AS13256">
        <v>16488</v>
      </c>
      <c r="AT13256">
        <v>66.7</v>
      </c>
      <c r="AU13256">
        <v>16310</v>
      </c>
      <c r="AV13256">
        <v>50.5</v>
      </c>
      <c r="AW13256">
        <v>15238</v>
      </c>
      <c r="AX13256">
        <v>16.2</v>
      </c>
      <c r="AZ13256">
        <v>33.299999999999997</v>
      </c>
      <c r="BA13256">
        <v>30469</v>
      </c>
      <c r="BB13256">
        <v>33.299999999999997</v>
      </c>
      <c r="BC13256">
        <v>30469</v>
      </c>
      <c r="BD13256">
        <v>0</v>
      </c>
      <c r="BF13256">
        <v>27.6</v>
      </c>
      <c r="BH13256">
        <v>28.1</v>
      </c>
      <c r="BJ13256">
        <v>26.1</v>
      </c>
      <c r="BR13256" s="8">
        <f t="shared" si="207"/>
        <v>5091.666666666667</v>
      </c>
    </row>
    <row r="13257" spans="1:70" x14ac:dyDescent="0.3">
      <c r="A13257" t="s">
        <v>34543</v>
      </c>
      <c r="B13257" s="9">
        <v>40903</v>
      </c>
      <c r="C13257" t="s">
        <v>34544</v>
      </c>
      <c r="D13257">
        <v>274</v>
      </c>
      <c r="E13257">
        <v>24808</v>
      </c>
      <c r="F13257">
        <v>100</v>
      </c>
      <c r="G13257">
        <v>24808</v>
      </c>
      <c r="H13257">
        <v>0</v>
      </c>
      <c r="J13257">
        <v>0</v>
      </c>
      <c r="L13257">
        <v>0</v>
      </c>
      <c r="N13257">
        <v>0</v>
      </c>
      <c r="P13257">
        <v>0</v>
      </c>
      <c r="R13257">
        <v>0</v>
      </c>
      <c r="T13257">
        <v>0</v>
      </c>
      <c r="V13257">
        <v>100</v>
      </c>
      <c r="W13257">
        <v>24808</v>
      </c>
      <c r="X13257">
        <v>0</v>
      </c>
      <c r="Z13257">
        <v>15.3</v>
      </c>
      <c r="AA13257">
        <v>36136</v>
      </c>
      <c r="AB13257">
        <v>56.6</v>
      </c>
      <c r="AC13257">
        <v>24125</v>
      </c>
      <c r="AD13257">
        <v>28.1</v>
      </c>
      <c r="AE13257">
        <v>24453</v>
      </c>
      <c r="AF13257">
        <v>194</v>
      </c>
      <c r="AG13257">
        <v>44783</v>
      </c>
      <c r="AH13257">
        <v>7.7</v>
      </c>
      <c r="AJ13257">
        <v>92.3</v>
      </c>
      <c r="AK13257">
        <v>43967</v>
      </c>
      <c r="AL13257">
        <v>92.8</v>
      </c>
      <c r="AM13257">
        <v>45658</v>
      </c>
      <c r="AN13257">
        <v>7.2</v>
      </c>
      <c r="AP13257">
        <v>0</v>
      </c>
      <c r="AR13257">
        <v>80</v>
      </c>
      <c r="AS13257">
        <v>10938</v>
      </c>
      <c r="AT13257">
        <v>43.8</v>
      </c>
      <c r="AU13257">
        <v>10547</v>
      </c>
      <c r="AV13257">
        <v>43.8</v>
      </c>
      <c r="AW13257">
        <v>10547</v>
      </c>
      <c r="AX13257">
        <v>0</v>
      </c>
      <c r="AZ13257">
        <v>56.3</v>
      </c>
      <c r="BA13257">
        <v>13281</v>
      </c>
      <c r="BB13257">
        <v>56.3</v>
      </c>
      <c r="BC13257">
        <v>13281</v>
      </c>
      <c r="BD13257">
        <v>0</v>
      </c>
      <c r="BF13257">
        <v>10.6</v>
      </c>
      <c r="BH13257">
        <v>7.7</v>
      </c>
      <c r="BJ13257">
        <v>17.5</v>
      </c>
      <c r="BR13257" s="8">
        <f t="shared" si="207"/>
        <v>7733.333333333333</v>
      </c>
    </row>
    <row r="13258" spans="1:70" x14ac:dyDescent="0.3">
      <c r="A13258" t="s">
        <v>34545</v>
      </c>
      <c r="B13258" s="9">
        <v>40906</v>
      </c>
      <c r="C13258" t="s">
        <v>34546</v>
      </c>
      <c r="D13258">
        <v>4550</v>
      </c>
      <c r="E13258">
        <v>25545</v>
      </c>
      <c r="F13258">
        <v>97.2</v>
      </c>
      <c r="G13258">
        <v>25137</v>
      </c>
      <c r="H13258">
        <v>2.1</v>
      </c>
      <c r="I13258">
        <v>27113</v>
      </c>
      <c r="J13258">
        <v>0</v>
      </c>
      <c r="L13258">
        <v>0</v>
      </c>
      <c r="N13258">
        <v>0</v>
      </c>
      <c r="P13258">
        <v>0</v>
      </c>
      <c r="R13258">
        <v>0.7</v>
      </c>
      <c r="S13258">
        <v>13958</v>
      </c>
      <c r="T13258">
        <v>0.8</v>
      </c>
      <c r="V13258">
        <v>96.4</v>
      </c>
      <c r="W13258">
        <v>24894</v>
      </c>
      <c r="X13258">
        <v>5.5</v>
      </c>
      <c r="Y13258">
        <v>22770</v>
      </c>
      <c r="Z13258">
        <v>27.3</v>
      </c>
      <c r="AA13258">
        <v>34576</v>
      </c>
      <c r="AB13258">
        <v>40.6</v>
      </c>
      <c r="AC13258">
        <v>17412</v>
      </c>
      <c r="AD13258">
        <v>26.5</v>
      </c>
      <c r="AE13258">
        <v>20041</v>
      </c>
      <c r="AF13258">
        <v>2977</v>
      </c>
      <c r="AG13258">
        <v>31193</v>
      </c>
      <c r="AH13258">
        <v>41.5</v>
      </c>
      <c r="AI13258">
        <v>28786</v>
      </c>
      <c r="AJ13258">
        <v>58.5</v>
      </c>
      <c r="AK13258">
        <v>33942</v>
      </c>
      <c r="AL13258">
        <v>71</v>
      </c>
      <c r="AM13258">
        <v>34119</v>
      </c>
      <c r="AN13258">
        <v>23.5</v>
      </c>
      <c r="AO13258">
        <v>23565</v>
      </c>
      <c r="AP13258">
        <v>5.5</v>
      </c>
      <c r="AQ13258">
        <v>16579</v>
      </c>
      <c r="AR13258">
        <v>1573</v>
      </c>
      <c r="AS13258">
        <v>14443</v>
      </c>
      <c r="AT13258">
        <v>54.2</v>
      </c>
      <c r="AU13258">
        <v>13482</v>
      </c>
      <c r="AV13258">
        <v>48.8</v>
      </c>
      <c r="AW13258">
        <v>13023</v>
      </c>
      <c r="AX13258">
        <v>5.3</v>
      </c>
      <c r="AY13258">
        <v>15000</v>
      </c>
      <c r="AZ13258">
        <v>45.8</v>
      </c>
      <c r="BA13258">
        <v>15444</v>
      </c>
      <c r="BB13258">
        <v>42</v>
      </c>
      <c r="BC13258">
        <v>15033</v>
      </c>
      <c r="BD13258">
        <v>3.9</v>
      </c>
      <c r="BE13258">
        <v>19338</v>
      </c>
      <c r="BF13258">
        <v>19.3</v>
      </c>
      <c r="BH13258">
        <v>18.7</v>
      </c>
      <c r="BJ13258">
        <v>19.2</v>
      </c>
      <c r="BR13258" s="8">
        <f t="shared" si="207"/>
        <v>5916.666666666667</v>
      </c>
    </row>
    <row r="13259" spans="1:70" x14ac:dyDescent="0.3">
      <c r="A13259" t="s">
        <v>34547</v>
      </c>
      <c r="B13259" s="9">
        <v>40913</v>
      </c>
      <c r="C13259" t="s">
        <v>34548</v>
      </c>
      <c r="D13259">
        <v>79</v>
      </c>
      <c r="E13259">
        <v>14931</v>
      </c>
      <c r="F13259">
        <v>100</v>
      </c>
      <c r="G13259">
        <v>14931</v>
      </c>
      <c r="H13259">
        <v>0</v>
      </c>
      <c r="J13259">
        <v>0</v>
      </c>
      <c r="L13259">
        <v>0</v>
      </c>
      <c r="N13259">
        <v>0</v>
      </c>
      <c r="P13259">
        <v>0</v>
      </c>
      <c r="R13259">
        <v>0</v>
      </c>
      <c r="T13259">
        <v>0</v>
      </c>
      <c r="V13259">
        <v>100</v>
      </c>
      <c r="W13259">
        <v>14931</v>
      </c>
      <c r="X13259">
        <v>0</v>
      </c>
      <c r="Z13259">
        <v>6.3</v>
      </c>
      <c r="AB13259">
        <v>35.4</v>
      </c>
      <c r="AC13259">
        <v>36563</v>
      </c>
      <c r="AD13259">
        <v>58.2</v>
      </c>
      <c r="AE13259">
        <v>14167</v>
      </c>
      <c r="AF13259">
        <v>56</v>
      </c>
      <c r="AG13259">
        <v>32500</v>
      </c>
      <c r="AH13259">
        <v>16.100000000000001</v>
      </c>
      <c r="AJ13259">
        <v>83.9</v>
      </c>
      <c r="AK13259">
        <v>36406</v>
      </c>
      <c r="AL13259">
        <v>91.1</v>
      </c>
      <c r="AM13259">
        <v>35781</v>
      </c>
      <c r="AN13259">
        <v>8.9</v>
      </c>
      <c r="AP13259">
        <v>0</v>
      </c>
      <c r="AR13259">
        <v>23</v>
      </c>
      <c r="AS13259">
        <v>11442</v>
      </c>
      <c r="AT13259">
        <v>82.6</v>
      </c>
      <c r="AU13259">
        <v>11827</v>
      </c>
      <c r="AV13259">
        <v>82.6</v>
      </c>
      <c r="AW13259">
        <v>11827</v>
      </c>
      <c r="AX13259">
        <v>0</v>
      </c>
      <c r="AZ13259">
        <v>17.399999999999999</v>
      </c>
      <c r="BB13259">
        <v>17.399999999999999</v>
      </c>
      <c r="BD13259">
        <v>0</v>
      </c>
      <c r="BF13259">
        <v>22.8</v>
      </c>
      <c r="BH13259">
        <v>32.1</v>
      </c>
      <c r="BJ13259">
        <v>0</v>
      </c>
      <c r="BR13259" s="8">
        <f t="shared" si="207"/>
        <v>7591.6666666666661</v>
      </c>
    </row>
    <row r="13260" spans="1:70" x14ac:dyDescent="0.3">
      <c r="A13260" t="s">
        <v>34549</v>
      </c>
      <c r="B13260" s="9">
        <v>40914</v>
      </c>
      <c r="C13260" t="s">
        <v>34550</v>
      </c>
      <c r="D13260">
        <v>159</v>
      </c>
      <c r="E13260">
        <v>40313</v>
      </c>
      <c r="F13260">
        <v>100</v>
      </c>
      <c r="G13260">
        <v>40313</v>
      </c>
      <c r="H13260">
        <v>0</v>
      </c>
      <c r="J13260">
        <v>0</v>
      </c>
      <c r="L13260">
        <v>0</v>
      </c>
      <c r="N13260">
        <v>0</v>
      </c>
      <c r="P13260">
        <v>0</v>
      </c>
      <c r="R13260">
        <v>0</v>
      </c>
      <c r="T13260">
        <v>0</v>
      </c>
      <c r="V13260">
        <v>100</v>
      </c>
      <c r="W13260">
        <v>40313</v>
      </c>
      <c r="X13260">
        <v>0</v>
      </c>
      <c r="Z13260">
        <v>48.4</v>
      </c>
      <c r="AA13260">
        <v>37560</v>
      </c>
      <c r="AB13260">
        <v>31.4</v>
      </c>
      <c r="AC13260">
        <v>47222</v>
      </c>
      <c r="AD13260">
        <v>20.100000000000001</v>
      </c>
      <c r="AF13260">
        <v>108</v>
      </c>
      <c r="AG13260">
        <v>40268</v>
      </c>
      <c r="AH13260">
        <v>38</v>
      </c>
      <c r="AI13260">
        <v>38170</v>
      </c>
      <c r="AJ13260">
        <v>62</v>
      </c>
      <c r="AK13260">
        <v>42098</v>
      </c>
      <c r="AL13260">
        <v>73.099999999999994</v>
      </c>
      <c r="AM13260">
        <v>40938</v>
      </c>
      <c r="AN13260">
        <v>26.9</v>
      </c>
      <c r="AO13260">
        <v>38438</v>
      </c>
      <c r="AP13260">
        <v>0</v>
      </c>
      <c r="AR13260">
        <v>51</v>
      </c>
      <c r="AS13260">
        <v>45139</v>
      </c>
      <c r="AT13260">
        <v>0</v>
      </c>
      <c r="AV13260">
        <v>0</v>
      </c>
      <c r="AX13260">
        <v>0</v>
      </c>
      <c r="AZ13260">
        <v>100</v>
      </c>
      <c r="BA13260">
        <v>45139</v>
      </c>
      <c r="BB13260">
        <v>100</v>
      </c>
      <c r="BC13260">
        <v>45139</v>
      </c>
      <c r="BD13260">
        <v>0</v>
      </c>
      <c r="BF13260">
        <v>30.2</v>
      </c>
      <c r="BH13260">
        <v>33.299999999999997</v>
      </c>
      <c r="BJ13260">
        <v>23.5</v>
      </c>
      <c r="BR13260" s="8">
        <f t="shared" si="207"/>
        <v>6091.6666666666661</v>
      </c>
    </row>
    <row r="13261" spans="1:70" x14ac:dyDescent="0.3">
      <c r="A13261" t="s">
        <v>34551</v>
      </c>
      <c r="B13261" s="9">
        <v>40915</v>
      </c>
      <c r="C13261" t="s">
        <v>34552</v>
      </c>
      <c r="D13261">
        <v>376</v>
      </c>
      <c r="E13261">
        <v>42981</v>
      </c>
      <c r="F13261">
        <v>100</v>
      </c>
      <c r="G13261">
        <v>42981</v>
      </c>
      <c r="H13261">
        <v>0</v>
      </c>
      <c r="J13261">
        <v>0</v>
      </c>
      <c r="L13261">
        <v>0</v>
      </c>
      <c r="N13261">
        <v>0</v>
      </c>
      <c r="P13261">
        <v>0</v>
      </c>
      <c r="R13261">
        <v>0</v>
      </c>
      <c r="T13261">
        <v>0</v>
      </c>
      <c r="V13261">
        <v>100</v>
      </c>
      <c r="W13261">
        <v>42981</v>
      </c>
      <c r="X13261">
        <v>0</v>
      </c>
      <c r="Z13261">
        <v>52.4</v>
      </c>
      <c r="AA13261">
        <v>43875</v>
      </c>
      <c r="AB13261">
        <v>32.200000000000003</v>
      </c>
      <c r="AC13261">
        <v>22011</v>
      </c>
      <c r="AD13261">
        <v>15.4</v>
      </c>
      <c r="AE13261">
        <v>73424</v>
      </c>
      <c r="AF13261">
        <v>276</v>
      </c>
      <c r="AG13261">
        <v>44375</v>
      </c>
      <c r="AH13261">
        <v>46.4</v>
      </c>
      <c r="AI13261">
        <v>43289</v>
      </c>
      <c r="AJ13261">
        <v>53.6</v>
      </c>
      <c r="AK13261">
        <v>70690</v>
      </c>
      <c r="AL13261">
        <v>75.400000000000006</v>
      </c>
      <c r="AM13261">
        <v>71379</v>
      </c>
      <c r="AN13261">
        <v>11.2</v>
      </c>
      <c r="AP13261">
        <v>13.4</v>
      </c>
      <c r="AR13261">
        <v>100</v>
      </c>
      <c r="AS13261">
        <v>26339</v>
      </c>
      <c r="AT13261">
        <v>72</v>
      </c>
      <c r="AU13261">
        <v>25714</v>
      </c>
      <c r="AV13261">
        <v>44</v>
      </c>
      <c r="AW13261">
        <v>20833</v>
      </c>
      <c r="AX13261">
        <v>28</v>
      </c>
      <c r="AZ13261">
        <v>28</v>
      </c>
      <c r="BB13261">
        <v>7</v>
      </c>
      <c r="BD13261">
        <v>21</v>
      </c>
      <c r="BF13261">
        <v>30.3</v>
      </c>
      <c r="BH13261">
        <v>38.799999999999997</v>
      </c>
      <c r="BJ13261">
        <v>7</v>
      </c>
      <c r="BR13261" s="8">
        <f t="shared" si="207"/>
        <v>6283.3333333333339</v>
      </c>
    </row>
    <row r="13262" spans="1:70" x14ac:dyDescent="0.3">
      <c r="A13262" t="s">
        <v>34553</v>
      </c>
      <c r="B13262" s="9">
        <v>40921</v>
      </c>
      <c r="C13262" t="s">
        <v>34554</v>
      </c>
      <c r="D13262">
        <v>141</v>
      </c>
      <c r="E13262">
        <v>25987</v>
      </c>
      <c r="F13262">
        <v>100</v>
      </c>
      <c r="G13262">
        <v>25987</v>
      </c>
      <c r="H13262">
        <v>0</v>
      </c>
      <c r="J13262">
        <v>0</v>
      </c>
      <c r="L13262">
        <v>0</v>
      </c>
      <c r="N13262">
        <v>0</v>
      </c>
      <c r="P13262">
        <v>0</v>
      </c>
      <c r="R13262">
        <v>0</v>
      </c>
      <c r="T13262">
        <v>0</v>
      </c>
      <c r="V13262">
        <v>100</v>
      </c>
      <c r="W13262">
        <v>25987</v>
      </c>
      <c r="X13262">
        <v>0</v>
      </c>
      <c r="Z13262">
        <v>33.299999999999997</v>
      </c>
      <c r="AA13262">
        <v>30179</v>
      </c>
      <c r="AB13262">
        <v>48.9</v>
      </c>
      <c r="AC13262">
        <v>26382</v>
      </c>
      <c r="AD13262">
        <v>17.7</v>
      </c>
      <c r="AE13262">
        <v>13542</v>
      </c>
      <c r="AF13262">
        <v>92</v>
      </c>
      <c r="AG13262">
        <v>35577</v>
      </c>
      <c r="AH13262">
        <v>35.9</v>
      </c>
      <c r="AJ13262">
        <v>64.099999999999994</v>
      </c>
      <c r="AK13262">
        <v>36528</v>
      </c>
      <c r="AL13262">
        <v>82.6</v>
      </c>
      <c r="AM13262">
        <v>36346</v>
      </c>
      <c r="AN13262">
        <v>17.399999999999999</v>
      </c>
      <c r="AP13262">
        <v>0</v>
      </c>
      <c r="AR13262">
        <v>49</v>
      </c>
      <c r="AS13262">
        <v>9688</v>
      </c>
      <c r="AT13262">
        <v>36.700000000000003</v>
      </c>
      <c r="AU13262">
        <v>9750</v>
      </c>
      <c r="AV13262">
        <v>36.700000000000003</v>
      </c>
      <c r="AW13262">
        <v>9750</v>
      </c>
      <c r="AX13262">
        <v>0</v>
      </c>
      <c r="AZ13262">
        <v>63.3</v>
      </c>
      <c r="BA13262">
        <v>9653</v>
      </c>
      <c r="BB13262">
        <v>63.3</v>
      </c>
      <c r="BC13262">
        <v>9653</v>
      </c>
      <c r="BD13262">
        <v>0</v>
      </c>
      <c r="BF13262">
        <v>10.6</v>
      </c>
      <c r="BH13262">
        <v>4.3</v>
      </c>
      <c r="BJ13262">
        <v>22.4</v>
      </c>
      <c r="BR13262" s="8">
        <f t="shared" si="207"/>
        <v>6883.333333333333</v>
      </c>
    </row>
    <row r="13263" spans="1:70" x14ac:dyDescent="0.3">
      <c r="A13263" t="s">
        <v>34555</v>
      </c>
      <c r="B13263" s="9">
        <v>40923</v>
      </c>
      <c r="C13263" t="s">
        <v>34556</v>
      </c>
      <c r="D13263">
        <v>349</v>
      </c>
      <c r="E13263">
        <v>19432</v>
      </c>
      <c r="F13263">
        <v>98.3</v>
      </c>
      <c r="G13263">
        <v>19568</v>
      </c>
      <c r="H13263">
        <v>0</v>
      </c>
      <c r="J13263">
        <v>0</v>
      </c>
      <c r="L13263">
        <v>0</v>
      </c>
      <c r="N13263">
        <v>0</v>
      </c>
      <c r="P13263">
        <v>0</v>
      </c>
      <c r="R13263">
        <v>1.7</v>
      </c>
      <c r="T13263">
        <v>0</v>
      </c>
      <c r="V13263">
        <v>98.3</v>
      </c>
      <c r="W13263">
        <v>19568</v>
      </c>
      <c r="X13263">
        <v>0</v>
      </c>
      <c r="Z13263">
        <v>30.4</v>
      </c>
      <c r="AA13263">
        <v>18318</v>
      </c>
      <c r="AB13263">
        <v>50.1</v>
      </c>
      <c r="AC13263">
        <v>40461</v>
      </c>
      <c r="AD13263">
        <v>19.5</v>
      </c>
      <c r="AE13263">
        <v>26280</v>
      </c>
      <c r="AF13263">
        <v>190</v>
      </c>
      <c r="AG13263">
        <v>41154</v>
      </c>
      <c r="AH13263">
        <v>45.3</v>
      </c>
      <c r="AI13263">
        <v>19202</v>
      </c>
      <c r="AJ13263">
        <v>54.7</v>
      </c>
      <c r="AK13263">
        <v>49667</v>
      </c>
      <c r="AL13263">
        <v>54.7</v>
      </c>
      <c r="AM13263">
        <v>41923</v>
      </c>
      <c r="AN13263">
        <v>39.5</v>
      </c>
      <c r="AO13263">
        <v>19805</v>
      </c>
      <c r="AP13263">
        <v>5.8</v>
      </c>
      <c r="AR13263">
        <v>159</v>
      </c>
      <c r="AS13263">
        <v>11875</v>
      </c>
      <c r="AT13263">
        <v>60.4</v>
      </c>
      <c r="AU13263">
        <v>10179</v>
      </c>
      <c r="AV13263">
        <v>60.4</v>
      </c>
      <c r="AW13263">
        <v>10179</v>
      </c>
      <c r="AX13263">
        <v>0</v>
      </c>
      <c r="AZ13263">
        <v>39.6</v>
      </c>
      <c r="BB13263">
        <v>39.6</v>
      </c>
      <c r="BD13263">
        <v>0</v>
      </c>
      <c r="BF13263">
        <v>16.3</v>
      </c>
      <c r="BH13263">
        <v>25.8</v>
      </c>
      <c r="BJ13263">
        <v>5</v>
      </c>
      <c r="BR13263" s="8">
        <f t="shared" si="207"/>
        <v>4558.3333333333339</v>
      </c>
    </row>
    <row r="13264" spans="1:70" x14ac:dyDescent="0.3">
      <c r="A13264" t="s">
        <v>34557</v>
      </c>
      <c r="B13264" s="9">
        <v>40927</v>
      </c>
      <c r="C13264" t="s">
        <v>34558</v>
      </c>
      <c r="D13264">
        <v>94</v>
      </c>
      <c r="E13264">
        <v>35556</v>
      </c>
      <c r="F13264">
        <v>100</v>
      </c>
      <c r="G13264">
        <v>35556</v>
      </c>
      <c r="H13264">
        <v>0</v>
      </c>
      <c r="J13264">
        <v>0</v>
      </c>
      <c r="L13264">
        <v>0</v>
      </c>
      <c r="N13264">
        <v>0</v>
      </c>
      <c r="P13264">
        <v>0</v>
      </c>
      <c r="R13264">
        <v>0</v>
      </c>
      <c r="T13264">
        <v>0</v>
      </c>
      <c r="V13264">
        <v>100</v>
      </c>
      <c r="W13264">
        <v>35556</v>
      </c>
      <c r="X13264">
        <v>8.5</v>
      </c>
      <c r="Z13264">
        <v>40.4</v>
      </c>
      <c r="AA13264">
        <v>43333</v>
      </c>
      <c r="AB13264">
        <v>37.200000000000003</v>
      </c>
      <c r="AC13264">
        <v>14250</v>
      </c>
      <c r="AD13264">
        <v>13.8</v>
      </c>
      <c r="AE13264">
        <v>14063</v>
      </c>
      <c r="AF13264">
        <v>41</v>
      </c>
      <c r="AG13264">
        <v>63125</v>
      </c>
      <c r="AH13264">
        <v>41.5</v>
      </c>
      <c r="AI13264">
        <v>64375</v>
      </c>
      <c r="AJ13264">
        <v>58.5</v>
      </c>
      <c r="AK13264">
        <v>50625</v>
      </c>
      <c r="AL13264">
        <v>87.8</v>
      </c>
      <c r="AM13264">
        <v>51875</v>
      </c>
      <c r="AN13264">
        <v>0</v>
      </c>
      <c r="AP13264">
        <v>12.2</v>
      </c>
      <c r="AR13264">
        <v>53</v>
      </c>
      <c r="AS13264">
        <v>12813</v>
      </c>
      <c r="AT13264">
        <v>47.2</v>
      </c>
      <c r="AU13264">
        <v>10313</v>
      </c>
      <c r="AV13264">
        <v>32.1</v>
      </c>
      <c r="AW13264">
        <v>12813</v>
      </c>
      <c r="AX13264">
        <v>15.1</v>
      </c>
      <c r="AZ13264">
        <v>52.8</v>
      </c>
      <c r="BA13264">
        <v>35556</v>
      </c>
      <c r="BB13264">
        <v>18.899999999999999</v>
      </c>
      <c r="BD13264">
        <v>34</v>
      </c>
      <c r="BF13264">
        <v>23.4</v>
      </c>
      <c r="BH13264">
        <v>41.5</v>
      </c>
      <c r="BJ13264">
        <v>9.4</v>
      </c>
      <c r="BR13264" s="8">
        <f t="shared" si="207"/>
        <v>7316.6666666666661</v>
      </c>
    </row>
    <row r="13265" spans="1:70" x14ac:dyDescent="0.3">
      <c r="A13265" t="s">
        <v>34559</v>
      </c>
      <c r="B13265" s="9">
        <v>40935</v>
      </c>
      <c r="C13265" t="s">
        <v>34560</v>
      </c>
      <c r="D13265">
        <v>1137</v>
      </c>
      <c r="E13265">
        <v>28083</v>
      </c>
      <c r="F13265">
        <v>98.2</v>
      </c>
      <c r="G13265">
        <v>29750</v>
      </c>
      <c r="H13265">
        <v>0.9</v>
      </c>
      <c r="J13265">
        <v>0.9</v>
      </c>
      <c r="L13265">
        <v>0</v>
      </c>
      <c r="N13265">
        <v>0</v>
      </c>
      <c r="P13265">
        <v>0</v>
      </c>
      <c r="R13265">
        <v>0</v>
      </c>
      <c r="T13265">
        <v>0</v>
      </c>
      <c r="V13265">
        <v>98.2</v>
      </c>
      <c r="W13265">
        <v>29750</v>
      </c>
      <c r="X13265">
        <v>9.3000000000000007</v>
      </c>
      <c r="Y13265">
        <v>26477</v>
      </c>
      <c r="Z13265">
        <v>33.9</v>
      </c>
      <c r="AA13265">
        <v>31079</v>
      </c>
      <c r="AB13265">
        <v>29.6</v>
      </c>
      <c r="AC13265">
        <v>23355</v>
      </c>
      <c r="AD13265">
        <v>27.2</v>
      </c>
      <c r="AE13265">
        <v>23646</v>
      </c>
      <c r="AF13265">
        <v>770</v>
      </c>
      <c r="AG13265">
        <v>30976</v>
      </c>
      <c r="AH13265">
        <v>37</v>
      </c>
      <c r="AI13265">
        <v>30640</v>
      </c>
      <c r="AJ13265">
        <v>63</v>
      </c>
      <c r="AK13265">
        <v>32750</v>
      </c>
      <c r="AL13265">
        <v>70.099999999999994</v>
      </c>
      <c r="AM13265">
        <v>34097</v>
      </c>
      <c r="AN13265">
        <v>21</v>
      </c>
      <c r="AO13265">
        <v>21375</v>
      </c>
      <c r="AP13265">
        <v>8.8000000000000007</v>
      </c>
      <c r="AQ13265">
        <v>18214</v>
      </c>
      <c r="AR13265">
        <v>367</v>
      </c>
      <c r="AS13265">
        <v>16481</v>
      </c>
      <c r="AT13265">
        <v>56.9</v>
      </c>
      <c r="AU13265">
        <v>14831</v>
      </c>
      <c r="AV13265">
        <v>40.1</v>
      </c>
      <c r="AW13265">
        <v>15288</v>
      </c>
      <c r="AX13265">
        <v>16.899999999999999</v>
      </c>
      <c r="AY13265">
        <v>14265</v>
      </c>
      <c r="AZ13265">
        <v>43.1</v>
      </c>
      <c r="BA13265">
        <v>30476</v>
      </c>
      <c r="BB13265">
        <v>28.6</v>
      </c>
      <c r="BC13265">
        <v>21607</v>
      </c>
      <c r="BD13265">
        <v>14.4</v>
      </c>
      <c r="BE13265">
        <v>34602</v>
      </c>
      <c r="BF13265">
        <v>13.1</v>
      </c>
      <c r="BH13265">
        <v>16</v>
      </c>
      <c r="BJ13265">
        <v>7.1</v>
      </c>
      <c r="BR13265" s="8">
        <f t="shared" si="207"/>
        <v>5841.6666666666661</v>
      </c>
    </row>
    <row r="13266" spans="1:70" x14ac:dyDescent="0.3">
      <c r="A13266" t="s">
        <v>34561</v>
      </c>
      <c r="B13266" s="9">
        <v>40939</v>
      </c>
      <c r="C13266" t="s">
        <v>34562</v>
      </c>
      <c r="D13266">
        <v>126</v>
      </c>
      <c r="E13266">
        <v>12738</v>
      </c>
      <c r="F13266">
        <v>100</v>
      </c>
      <c r="G13266">
        <v>12738</v>
      </c>
      <c r="H13266">
        <v>0</v>
      </c>
      <c r="J13266">
        <v>0</v>
      </c>
      <c r="L13266">
        <v>0</v>
      </c>
      <c r="N13266">
        <v>0</v>
      </c>
      <c r="P13266">
        <v>0</v>
      </c>
      <c r="R13266">
        <v>0</v>
      </c>
      <c r="T13266">
        <v>0</v>
      </c>
      <c r="V13266">
        <v>100</v>
      </c>
      <c r="W13266">
        <v>12738</v>
      </c>
      <c r="X13266">
        <v>0</v>
      </c>
      <c r="Z13266">
        <v>25.4</v>
      </c>
      <c r="AB13266">
        <v>19.8</v>
      </c>
      <c r="AD13266">
        <v>54.8</v>
      </c>
      <c r="AF13266">
        <v>15</v>
      </c>
      <c r="AH13266">
        <v>100</v>
      </c>
      <c r="AJ13266">
        <v>0</v>
      </c>
      <c r="AL13266">
        <v>100</v>
      </c>
      <c r="AN13266">
        <v>0</v>
      </c>
      <c r="AP13266">
        <v>0</v>
      </c>
      <c r="AR13266">
        <v>111</v>
      </c>
      <c r="AS13266">
        <v>12214</v>
      </c>
      <c r="AT13266">
        <v>41.4</v>
      </c>
      <c r="AU13266">
        <v>13690</v>
      </c>
      <c r="AV13266">
        <v>41.4</v>
      </c>
      <c r="AW13266">
        <v>13690</v>
      </c>
      <c r="AX13266">
        <v>0</v>
      </c>
      <c r="AZ13266">
        <v>58.6</v>
      </c>
      <c r="BB13266">
        <v>58.6</v>
      </c>
      <c r="BD13266">
        <v>0</v>
      </c>
      <c r="BF13266">
        <v>50</v>
      </c>
      <c r="BH13266">
        <v>100</v>
      </c>
      <c r="BJ13266">
        <v>43.2</v>
      </c>
      <c r="BR13266" s="8">
        <f t="shared" si="207"/>
        <v>8333.3333333333339</v>
      </c>
    </row>
    <row r="13267" spans="1:70" x14ac:dyDescent="0.3">
      <c r="A13267" t="s">
        <v>34563</v>
      </c>
      <c r="B13267" s="9">
        <v>40940</v>
      </c>
      <c r="C13267" t="s">
        <v>34564</v>
      </c>
      <c r="D13267">
        <v>227</v>
      </c>
      <c r="E13267">
        <v>25729</v>
      </c>
      <c r="F13267">
        <v>100</v>
      </c>
      <c r="G13267">
        <v>25729</v>
      </c>
      <c r="H13267">
        <v>0</v>
      </c>
      <c r="J13267">
        <v>0</v>
      </c>
      <c r="L13267">
        <v>0</v>
      </c>
      <c r="N13267">
        <v>0</v>
      </c>
      <c r="P13267">
        <v>0</v>
      </c>
      <c r="R13267">
        <v>0</v>
      </c>
      <c r="T13267">
        <v>0</v>
      </c>
      <c r="V13267">
        <v>100</v>
      </c>
      <c r="W13267">
        <v>25729</v>
      </c>
      <c r="X13267">
        <v>0</v>
      </c>
      <c r="Z13267">
        <v>30.4</v>
      </c>
      <c r="AA13267">
        <v>38750</v>
      </c>
      <c r="AB13267">
        <v>24.7</v>
      </c>
      <c r="AC13267">
        <v>28625</v>
      </c>
      <c r="AD13267">
        <v>44.9</v>
      </c>
      <c r="AE13267">
        <v>13182</v>
      </c>
      <c r="AF13267">
        <v>173</v>
      </c>
      <c r="AG13267">
        <v>26406</v>
      </c>
      <c r="AH13267">
        <v>42.8</v>
      </c>
      <c r="AI13267">
        <v>29000</v>
      </c>
      <c r="AJ13267">
        <v>57.2</v>
      </c>
      <c r="AK13267">
        <v>15625</v>
      </c>
      <c r="AL13267">
        <v>64.7</v>
      </c>
      <c r="AM13267">
        <v>27500</v>
      </c>
      <c r="AN13267">
        <v>6.9</v>
      </c>
      <c r="AP13267">
        <v>28.3</v>
      </c>
      <c r="AQ13267">
        <v>9050</v>
      </c>
      <c r="AR13267">
        <v>54</v>
      </c>
      <c r="AS13267">
        <v>25536</v>
      </c>
      <c r="AT13267">
        <v>38.9</v>
      </c>
      <c r="AV13267">
        <v>38.9</v>
      </c>
      <c r="AX13267">
        <v>0</v>
      </c>
      <c r="AZ13267">
        <v>61.1</v>
      </c>
      <c r="BB13267">
        <v>9.3000000000000007</v>
      </c>
      <c r="BD13267">
        <v>51.9</v>
      </c>
      <c r="BF13267">
        <v>30</v>
      </c>
      <c r="BH13267">
        <v>25.4</v>
      </c>
      <c r="BJ13267">
        <v>27.8</v>
      </c>
      <c r="BR13267" s="8">
        <f t="shared" si="207"/>
        <v>5391.666666666667</v>
      </c>
    </row>
    <row r="13268" spans="1:70" x14ac:dyDescent="0.3">
      <c r="A13268" t="s">
        <v>34565</v>
      </c>
      <c r="B13268" s="9">
        <v>40941</v>
      </c>
      <c r="C13268" t="s">
        <v>34566</v>
      </c>
      <c r="D13268">
        <v>61</v>
      </c>
      <c r="E13268">
        <v>14813</v>
      </c>
      <c r="F13268">
        <v>100</v>
      </c>
      <c r="G13268">
        <v>14813</v>
      </c>
      <c r="H13268">
        <v>0</v>
      </c>
      <c r="J13268">
        <v>0</v>
      </c>
      <c r="L13268">
        <v>0</v>
      </c>
      <c r="N13268">
        <v>0</v>
      </c>
      <c r="P13268">
        <v>0</v>
      </c>
      <c r="R13268">
        <v>0</v>
      </c>
      <c r="T13268">
        <v>0</v>
      </c>
      <c r="V13268">
        <v>100</v>
      </c>
      <c r="W13268">
        <v>14813</v>
      </c>
      <c r="X13268">
        <v>13.1</v>
      </c>
      <c r="Z13268">
        <v>19.7</v>
      </c>
      <c r="AB13268">
        <v>19.7</v>
      </c>
      <c r="AD13268">
        <v>47.5</v>
      </c>
      <c r="AF13268">
        <v>29</v>
      </c>
      <c r="AG13268">
        <v>30781</v>
      </c>
      <c r="AH13268">
        <v>27.6</v>
      </c>
      <c r="AJ13268">
        <v>72.400000000000006</v>
      </c>
      <c r="AL13268">
        <v>100</v>
      </c>
      <c r="AM13268">
        <v>30781</v>
      </c>
      <c r="AN13268">
        <v>0</v>
      </c>
      <c r="AP13268">
        <v>0</v>
      </c>
      <c r="AR13268">
        <v>32</v>
      </c>
      <c r="AT13268">
        <v>100</v>
      </c>
      <c r="AV13268">
        <v>100</v>
      </c>
      <c r="AX13268">
        <v>0</v>
      </c>
      <c r="AZ13268">
        <v>0</v>
      </c>
      <c r="BB13268">
        <v>0</v>
      </c>
      <c r="BD13268">
        <v>0</v>
      </c>
      <c r="BF13268">
        <v>0</v>
      </c>
      <c r="BH13268">
        <v>0</v>
      </c>
      <c r="BJ13268">
        <v>0</v>
      </c>
      <c r="BR13268" s="8">
        <f t="shared" si="207"/>
        <v>8333.3333333333339</v>
      </c>
    </row>
    <row r="13269" spans="1:70" x14ac:dyDescent="0.3">
      <c r="A13269" t="s">
        <v>34567</v>
      </c>
      <c r="B13269" s="9">
        <v>40943</v>
      </c>
      <c r="C13269" t="s">
        <v>34568</v>
      </c>
      <c r="D13269">
        <v>317</v>
      </c>
      <c r="E13269">
        <v>24979</v>
      </c>
      <c r="F13269">
        <v>94.6</v>
      </c>
      <c r="G13269">
        <v>24625</v>
      </c>
      <c r="H13269">
        <v>5.4</v>
      </c>
      <c r="J13269">
        <v>0</v>
      </c>
      <c r="L13269">
        <v>0</v>
      </c>
      <c r="N13269">
        <v>0</v>
      </c>
      <c r="P13269">
        <v>0</v>
      </c>
      <c r="R13269">
        <v>0</v>
      </c>
      <c r="T13269">
        <v>0</v>
      </c>
      <c r="V13269">
        <v>94.6</v>
      </c>
      <c r="W13269">
        <v>24625</v>
      </c>
      <c r="X13269">
        <v>0</v>
      </c>
      <c r="Z13269">
        <v>15.8</v>
      </c>
      <c r="AA13269">
        <v>17222</v>
      </c>
      <c r="AB13269">
        <v>51.1</v>
      </c>
      <c r="AC13269">
        <v>27857</v>
      </c>
      <c r="AD13269">
        <v>33.1</v>
      </c>
      <c r="AE13269">
        <v>24708</v>
      </c>
      <c r="AF13269">
        <v>185</v>
      </c>
      <c r="AG13269">
        <v>29926</v>
      </c>
      <c r="AH13269">
        <v>20.5</v>
      </c>
      <c r="AI13269">
        <v>29286</v>
      </c>
      <c r="AJ13269">
        <v>79.5</v>
      </c>
      <c r="AK13269">
        <v>30221</v>
      </c>
      <c r="AL13269">
        <v>71.400000000000006</v>
      </c>
      <c r="AM13269">
        <v>32241</v>
      </c>
      <c r="AN13269">
        <v>19.5</v>
      </c>
      <c r="AP13269">
        <v>9.1999999999999993</v>
      </c>
      <c r="AR13269">
        <v>132</v>
      </c>
      <c r="AS13269">
        <v>22750</v>
      </c>
      <c r="AT13269">
        <v>33.299999999999997</v>
      </c>
      <c r="AU13269">
        <v>9583</v>
      </c>
      <c r="AV13269">
        <v>33.299999999999997</v>
      </c>
      <c r="AW13269">
        <v>9583</v>
      </c>
      <c r="AX13269">
        <v>0</v>
      </c>
      <c r="AZ13269">
        <v>66.7</v>
      </c>
      <c r="BA13269">
        <v>23167</v>
      </c>
      <c r="BB13269">
        <v>66.7</v>
      </c>
      <c r="BC13269">
        <v>23167</v>
      </c>
      <c r="BD13269">
        <v>0</v>
      </c>
      <c r="BF13269">
        <v>6.6</v>
      </c>
      <c r="BH13269">
        <v>7</v>
      </c>
      <c r="BJ13269">
        <v>6.1</v>
      </c>
      <c r="BR13269" s="8">
        <f t="shared" si="207"/>
        <v>5950</v>
      </c>
    </row>
    <row r="13270" spans="1:70" x14ac:dyDescent="0.3">
      <c r="A13270" t="s">
        <v>34569</v>
      </c>
      <c r="B13270" s="9">
        <v>40946</v>
      </c>
      <c r="C13270" t="s">
        <v>34570</v>
      </c>
      <c r="D13270">
        <v>76</v>
      </c>
      <c r="E13270">
        <v>40978</v>
      </c>
      <c r="F13270">
        <v>100</v>
      </c>
      <c r="G13270">
        <v>40978</v>
      </c>
      <c r="H13270">
        <v>0</v>
      </c>
      <c r="J13270">
        <v>0</v>
      </c>
      <c r="L13270">
        <v>0</v>
      </c>
      <c r="N13270">
        <v>0</v>
      </c>
      <c r="P13270">
        <v>0</v>
      </c>
      <c r="R13270">
        <v>0</v>
      </c>
      <c r="T13270">
        <v>0</v>
      </c>
      <c r="V13270">
        <v>100</v>
      </c>
      <c r="W13270">
        <v>40978</v>
      </c>
      <c r="X13270">
        <v>0</v>
      </c>
      <c r="Z13270">
        <v>5.3</v>
      </c>
      <c r="AB13270">
        <v>73.7</v>
      </c>
      <c r="AC13270">
        <v>41522</v>
      </c>
      <c r="AD13270">
        <v>21.1</v>
      </c>
      <c r="AF13270">
        <v>48</v>
      </c>
      <c r="AG13270">
        <v>41471</v>
      </c>
      <c r="AH13270">
        <v>8.3000000000000007</v>
      </c>
      <c r="AJ13270">
        <v>91.7</v>
      </c>
      <c r="AL13270">
        <v>100</v>
      </c>
      <c r="AM13270">
        <v>41471</v>
      </c>
      <c r="AN13270">
        <v>0</v>
      </c>
      <c r="AP13270">
        <v>0</v>
      </c>
      <c r="AR13270">
        <v>28</v>
      </c>
      <c r="AT13270">
        <v>100</v>
      </c>
      <c r="AV13270">
        <v>100</v>
      </c>
      <c r="AX13270">
        <v>0</v>
      </c>
      <c r="AZ13270">
        <v>0</v>
      </c>
      <c r="BB13270">
        <v>0</v>
      </c>
      <c r="BD13270">
        <v>0</v>
      </c>
      <c r="BF13270">
        <v>0</v>
      </c>
      <c r="BH13270">
        <v>0</v>
      </c>
      <c r="BJ13270">
        <v>0</v>
      </c>
      <c r="BR13270" s="8">
        <f t="shared" si="207"/>
        <v>8333.3333333333339</v>
      </c>
    </row>
    <row r="13271" spans="1:70" x14ac:dyDescent="0.3">
      <c r="A13271" t="s">
        <v>34571</v>
      </c>
      <c r="B13271" s="9">
        <v>40949</v>
      </c>
      <c r="C13271" t="s">
        <v>34572</v>
      </c>
      <c r="D13271">
        <v>252</v>
      </c>
      <c r="E13271">
        <v>31818</v>
      </c>
      <c r="F13271">
        <v>100</v>
      </c>
      <c r="G13271">
        <v>31818</v>
      </c>
      <c r="H13271">
        <v>0</v>
      </c>
      <c r="J13271">
        <v>0</v>
      </c>
      <c r="L13271">
        <v>0</v>
      </c>
      <c r="N13271">
        <v>0</v>
      </c>
      <c r="P13271">
        <v>0</v>
      </c>
      <c r="R13271">
        <v>0</v>
      </c>
      <c r="T13271">
        <v>0</v>
      </c>
      <c r="V13271">
        <v>100</v>
      </c>
      <c r="W13271">
        <v>31818</v>
      </c>
      <c r="X13271">
        <v>11.5</v>
      </c>
      <c r="Z13271">
        <v>32.1</v>
      </c>
      <c r="AA13271">
        <v>30114</v>
      </c>
      <c r="AB13271">
        <v>29</v>
      </c>
      <c r="AC13271">
        <v>54760</v>
      </c>
      <c r="AD13271">
        <v>27.4</v>
      </c>
      <c r="AE13271">
        <v>29750</v>
      </c>
      <c r="AF13271">
        <v>133</v>
      </c>
      <c r="AG13271">
        <v>63973</v>
      </c>
      <c r="AH13271">
        <v>31.6</v>
      </c>
      <c r="AI13271">
        <v>31818</v>
      </c>
      <c r="AJ13271">
        <v>68.400000000000006</v>
      </c>
      <c r="AK13271">
        <v>64241</v>
      </c>
      <c r="AL13271">
        <v>100</v>
      </c>
      <c r="AM13271">
        <v>63973</v>
      </c>
      <c r="AN13271">
        <v>0</v>
      </c>
      <c r="AP13271">
        <v>0</v>
      </c>
      <c r="AR13271">
        <v>119</v>
      </c>
      <c r="AS13271">
        <v>12321</v>
      </c>
      <c r="AT13271">
        <v>66.400000000000006</v>
      </c>
      <c r="AU13271">
        <v>16595</v>
      </c>
      <c r="AV13271">
        <v>66.400000000000006</v>
      </c>
      <c r="AW13271">
        <v>16595</v>
      </c>
      <c r="AX13271">
        <v>0</v>
      </c>
      <c r="AZ13271">
        <v>33.6</v>
      </c>
      <c r="BB13271">
        <v>33.6</v>
      </c>
      <c r="BD13271">
        <v>0</v>
      </c>
      <c r="BF13271">
        <v>27.4</v>
      </c>
      <c r="BH13271">
        <v>51.9</v>
      </c>
      <c r="BJ13271">
        <v>0</v>
      </c>
      <c r="BR13271" s="8">
        <f t="shared" si="207"/>
        <v>8333.3333333333339</v>
      </c>
    </row>
    <row r="13272" spans="1:70" x14ac:dyDescent="0.3">
      <c r="A13272" t="s">
        <v>34573</v>
      </c>
      <c r="B13272" s="9">
        <v>40953</v>
      </c>
      <c r="C13272" t="s">
        <v>34574</v>
      </c>
      <c r="D13272">
        <v>308</v>
      </c>
      <c r="E13272">
        <v>31200</v>
      </c>
      <c r="F13272">
        <v>100</v>
      </c>
      <c r="G13272">
        <v>31200</v>
      </c>
      <c r="H13272">
        <v>0</v>
      </c>
      <c r="J13272">
        <v>0</v>
      </c>
      <c r="L13272">
        <v>0</v>
      </c>
      <c r="N13272">
        <v>0</v>
      </c>
      <c r="P13272">
        <v>0</v>
      </c>
      <c r="R13272">
        <v>0</v>
      </c>
      <c r="T13272">
        <v>0</v>
      </c>
      <c r="V13272">
        <v>100</v>
      </c>
      <c r="W13272">
        <v>31200</v>
      </c>
      <c r="X13272">
        <v>2.9</v>
      </c>
      <c r="Z13272">
        <v>26.3</v>
      </c>
      <c r="AA13272">
        <v>29432</v>
      </c>
      <c r="AB13272">
        <v>56.5</v>
      </c>
      <c r="AC13272">
        <v>41413</v>
      </c>
      <c r="AD13272">
        <v>14.3</v>
      </c>
      <c r="AE13272">
        <v>31500</v>
      </c>
      <c r="AF13272">
        <v>192</v>
      </c>
      <c r="AG13272">
        <v>47813</v>
      </c>
      <c r="AH13272">
        <v>26.6</v>
      </c>
      <c r="AI13272">
        <v>41406</v>
      </c>
      <c r="AJ13272">
        <v>73.400000000000006</v>
      </c>
      <c r="AK13272">
        <v>53036</v>
      </c>
      <c r="AL13272">
        <v>81.3</v>
      </c>
      <c r="AM13272">
        <v>53095</v>
      </c>
      <c r="AN13272">
        <v>14.1</v>
      </c>
      <c r="AO13272">
        <v>28295</v>
      </c>
      <c r="AP13272">
        <v>4.7</v>
      </c>
      <c r="AR13272">
        <v>116</v>
      </c>
      <c r="AS13272">
        <v>22969</v>
      </c>
      <c r="AT13272">
        <v>40.5</v>
      </c>
      <c r="AV13272">
        <v>21.6</v>
      </c>
      <c r="AX13272">
        <v>19</v>
      </c>
      <c r="AZ13272">
        <v>59.5</v>
      </c>
      <c r="BA13272">
        <v>24375</v>
      </c>
      <c r="BB13272">
        <v>31.9</v>
      </c>
      <c r="BD13272">
        <v>27.6</v>
      </c>
      <c r="BF13272">
        <v>28.9</v>
      </c>
      <c r="BH13272">
        <v>41.1</v>
      </c>
      <c r="BJ13272">
        <v>8.6</v>
      </c>
      <c r="BR13272" s="8">
        <f t="shared" si="207"/>
        <v>6774.9999999999991</v>
      </c>
    </row>
    <row r="13273" spans="1:70" x14ac:dyDescent="0.3">
      <c r="A13273" t="s">
        <v>34575</v>
      </c>
      <c r="B13273" s="9">
        <v>40958</v>
      </c>
      <c r="C13273" t="s">
        <v>34576</v>
      </c>
      <c r="D13273">
        <v>210</v>
      </c>
      <c r="E13273">
        <v>23611</v>
      </c>
      <c r="F13273">
        <v>100</v>
      </c>
      <c r="G13273">
        <v>23611</v>
      </c>
      <c r="H13273">
        <v>0</v>
      </c>
      <c r="J13273">
        <v>0</v>
      </c>
      <c r="L13273">
        <v>0</v>
      </c>
      <c r="N13273">
        <v>0</v>
      </c>
      <c r="P13273">
        <v>0</v>
      </c>
      <c r="R13273">
        <v>0</v>
      </c>
      <c r="T13273">
        <v>0</v>
      </c>
      <c r="V13273">
        <v>100</v>
      </c>
      <c r="W13273">
        <v>23611</v>
      </c>
      <c r="X13273">
        <v>0</v>
      </c>
      <c r="Z13273">
        <v>27.6</v>
      </c>
      <c r="AA13273">
        <v>9408</v>
      </c>
      <c r="AB13273">
        <v>20</v>
      </c>
      <c r="AC13273">
        <v>9375</v>
      </c>
      <c r="AD13273">
        <v>52.4</v>
      </c>
      <c r="AE13273">
        <v>28100</v>
      </c>
      <c r="AF13273">
        <v>121</v>
      </c>
      <c r="AG13273">
        <v>30089</v>
      </c>
      <c r="AH13273">
        <v>25.6</v>
      </c>
      <c r="AI13273">
        <v>21250</v>
      </c>
      <c r="AJ13273">
        <v>74.400000000000006</v>
      </c>
      <c r="AK13273">
        <v>30893</v>
      </c>
      <c r="AL13273">
        <v>72.7</v>
      </c>
      <c r="AM13273">
        <v>26607</v>
      </c>
      <c r="AN13273">
        <v>27.3</v>
      </c>
      <c r="AP13273">
        <v>0</v>
      </c>
      <c r="AR13273">
        <v>89</v>
      </c>
      <c r="AS13273">
        <v>9523</v>
      </c>
      <c r="AT13273">
        <v>23.6</v>
      </c>
      <c r="AV13273">
        <v>23.6</v>
      </c>
      <c r="AX13273">
        <v>0</v>
      </c>
      <c r="AZ13273">
        <v>76.400000000000006</v>
      </c>
      <c r="BA13273">
        <v>9477</v>
      </c>
      <c r="BB13273">
        <v>48.3</v>
      </c>
      <c r="BD13273">
        <v>28.1</v>
      </c>
      <c r="BF13273">
        <v>39.5</v>
      </c>
      <c r="BH13273">
        <v>47.9</v>
      </c>
      <c r="BJ13273">
        <v>28.1</v>
      </c>
      <c r="BR13273" s="8">
        <f t="shared" si="207"/>
        <v>6058.3333333333339</v>
      </c>
    </row>
    <row r="13274" spans="1:70" x14ac:dyDescent="0.3">
      <c r="A13274" t="s">
        <v>34577</v>
      </c>
      <c r="B13274" s="9">
        <v>40962</v>
      </c>
      <c r="C13274" t="s">
        <v>34578</v>
      </c>
      <c r="D13274">
        <v>6669</v>
      </c>
      <c r="E13274">
        <v>22944</v>
      </c>
      <c r="F13274">
        <v>97.8</v>
      </c>
      <c r="G13274">
        <v>22994</v>
      </c>
      <c r="H13274">
        <v>1.8</v>
      </c>
      <c r="I13274">
        <v>22813</v>
      </c>
      <c r="J13274">
        <v>0.1</v>
      </c>
      <c r="L13274">
        <v>0</v>
      </c>
      <c r="N13274">
        <v>0</v>
      </c>
      <c r="P13274">
        <v>0</v>
      </c>
      <c r="R13274">
        <v>0.3</v>
      </c>
      <c r="S13274">
        <v>13125</v>
      </c>
      <c r="T13274">
        <v>0.1</v>
      </c>
      <c r="V13274">
        <v>97.6</v>
      </c>
      <c r="W13274">
        <v>22919</v>
      </c>
      <c r="X13274">
        <v>2.5</v>
      </c>
      <c r="Y13274">
        <v>13750</v>
      </c>
      <c r="Z13274">
        <v>28.8</v>
      </c>
      <c r="AA13274">
        <v>27805</v>
      </c>
      <c r="AB13274">
        <v>44.5</v>
      </c>
      <c r="AC13274">
        <v>25208</v>
      </c>
      <c r="AD13274">
        <v>24.1</v>
      </c>
      <c r="AE13274">
        <v>19795</v>
      </c>
      <c r="AF13274">
        <v>4626</v>
      </c>
      <c r="AG13274">
        <v>31189</v>
      </c>
      <c r="AH13274">
        <v>37.1</v>
      </c>
      <c r="AI13274">
        <v>30172</v>
      </c>
      <c r="AJ13274">
        <v>62.9</v>
      </c>
      <c r="AK13274">
        <v>31447</v>
      </c>
      <c r="AL13274">
        <v>69.400000000000006</v>
      </c>
      <c r="AM13274">
        <v>43516</v>
      </c>
      <c r="AN13274">
        <v>22.6</v>
      </c>
      <c r="AO13274">
        <v>16012</v>
      </c>
      <c r="AP13274">
        <v>8</v>
      </c>
      <c r="AQ13274">
        <v>17031</v>
      </c>
      <c r="AR13274">
        <v>2043</v>
      </c>
      <c r="AS13274">
        <v>13461</v>
      </c>
      <c r="AT13274">
        <v>54</v>
      </c>
      <c r="AU13274">
        <v>13365</v>
      </c>
      <c r="AV13274">
        <v>50.3</v>
      </c>
      <c r="AW13274">
        <v>13100</v>
      </c>
      <c r="AX13274">
        <v>3.7</v>
      </c>
      <c r="AY13274">
        <v>41250</v>
      </c>
      <c r="AZ13274">
        <v>46</v>
      </c>
      <c r="BA13274">
        <v>13574</v>
      </c>
      <c r="BB13274">
        <v>40.9</v>
      </c>
      <c r="BC13274">
        <v>12806</v>
      </c>
      <c r="BD13274">
        <v>5.0999999999999996</v>
      </c>
      <c r="BE13274">
        <v>20324</v>
      </c>
      <c r="BF13274">
        <v>21.8</v>
      </c>
      <c r="BH13274">
        <v>22.5</v>
      </c>
      <c r="BJ13274">
        <v>20.2</v>
      </c>
      <c r="BR13274" s="8">
        <f t="shared" si="207"/>
        <v>5783.3333333333339</v>
      </c>
    </row>
    <row r="13275" spans="1:70" x14ac:dyDescent="0.3">
      <c r="A13275" t="s">
        <v>34579</v>
      </c>
      <c r="B13275" s="9">
        <v>40964</v>
      </c>
      <c r="C13275" t="s">
        <v>34580</v>
      </c>
      <c r="D13275">
        <v>64</v>
      </c>
      <c r="E13275">
        <v>30147</v>
      </c>
      <c r="F13275">
        <v>100</v>
      </c>
      <c r="G13275">
        <v>30147</v>
      </c>
      <c r="H13275">
        <v>0</v>
      </c>
      <c r="J13275">
        <v>0</v>
      </c>
      <c r="L13275">
        <v>0</v>
      </c>
      <c r="N13275">
        <v>0</v>
      </c>
      <c r="P13275">
        <v>0</v>
      </c>
      <c r="R13275">
        <v>0</v>
      </c>
      <c r="T13275">
        <v>0</v>
      </c>
      <c r="V13275">
        <v>100</v>
      </c>
      <c r="W13275">
        <v>30147</v>
      </c>
      <c r="X13275">
        <v>0</v>
      </c>
      <c r="Z13275">
        <v>0</v>
      </c>
      <c r="AB13275">
        <v>82.8</v>
      </c>
      <c r="AC13275">
        <v>30551</v>
      </c>
      <c r="AD13275">
        <v>17.2</v>
      </c>
      <c r="AF13275">
        <v>64</v>
      </c>
      <c r="AG13275">
        <v>30147</v>
      </c>
      <c r="AH13275">
        <v>0</v>
      </c>
      <c r="AJ13275">
        <v>100</v>
      </c>
      <c r="AK13275">
        <v>30147</v>
      </c>
      <c r="AL13275">
        <v>82.8</v>
      </c>
      <c r="AM13275">
        <v>30551</v>
      </c>
      <c r="AN13275">
        <v>17.2</v>
      </c>
      <c r="AP13275">
        <v>0</v>
      </c>
      <c r="AR13275">
        <v>0</v>
      </c>
      <c r="BF13275">
        <v>32.799999999999997</v>
      </c>
      <c r="BH13275">
        <v>32.799999999999997</v>
      </c>
      <c r="BR13275" s="8">
        <f t="shared" si="207"/>
        <v>6899.9999999999991</v>
      </c>
    </row>
    <row r="13276" spans="1:70" x14ac:dyDescent="0.3">
      <c r="A13276" t="s">
        <v>34581</v>
      </c>
      <c r="B13276" s="9">
        <v>40965</v>
      </c>
      <c r="C13276" t="s">
        <v>34582</v>
      </c>
      <c r="D13276">
        <v>5656</v>
      </c>
      <c r="E13276">
        <v>23452</v>
      </c>
      <c r="F13276">
        <v>92.6</v>
      </c>
      <c r="G13276">
        <v>23940</v>
      </c>
      <c r="H13276">
        <v>5.6</v>
      </c>
      <c r="I13276">
        <v>17500</v>
      </c>
      <c r="J13276">
        <v>0.2</v>
      </c>
      <c r="L13276">
        <v>1</v>
      </c>
      <c r="M13276">
        <v>39762</v>
      </c>
      <c r="N13276">
        <v>0</v>
      </c>
      <c r="P13276">
        <v>0</v>
      </c>
      <c r="R13276">
        <v>0.7</v>
      </c>
      <c r="S13276">
        <v>21023</v>
      </c>
      <c r="T13276">
        <v>0.6</v>
      </c>
      <c r="V13276">
        <v>92.2</v>
      </c>
      <c r="W13276">
        <v>23778</v>
      </c>
      <c r="X13276">
        <v>3.2</v>
      </c>
      <c r="Y13276">
        <v>22679</v>
      </c>
      <c r="Z13276">
        <v>28.7</v>
      </c>
      <c r="AA13276">
        <v>23507</v>
      </c>
      <c r="AB13276">
        <v>38.9</v>
      </c>
      <c r="AC13276">
        <v>27003</v>
      </c>
      <c r="AD13276">
        <v>29.2</v>
      </c>
      <c r="AE13276">
        <v>18717</v>
      </c>
      <c r="AF13276">
        <v>3656</v>
      </c>
      <c r="AG13276">
        <v>30712</v>
      </c>
      <c r="AH13276">
        <v>35.6</v>
      </c>
      <c r="AI13276">
        <v>23358</v>
      </c>
      <c r="AJ13276">
        <v>64.400000000000006</v>
      </c>
      <c r="AK13276">
        <v>32765</v>
      </c>
      <c r="AL13276">
        <v>66.599999999999994</v>
      </c>
      <c r="AM13276">
        <v>36396</v>
      </c>
      <c r="AN13276">
        <v>26.9</v>
      </c>
      <c r="AO13276">
        <v>18290</v>
      </c>
      <c r="AP13276">
        <v>6.5</v>
      </c>
      <c r="AQ13276">
        <v>19583</v>
      </c>
      <c r="AR13276">
        <v>2000</v>
      </c>
      <c r="AS13276">
        <v>13728</v>
      </c>
      <c r="AT13276">
        <v>65.900000000000006</v>
      </c>
      <c r="AU13276">
        <v>13725</v>
      </c>
      <c r="AV13276">
        <v>60.7</v>
      </c>
      <c r="AW13276">
        <v>13651</v>
      </c>
      <c r="AX13276">
        <v>5.2</v>
      </c>
      <c r="AY13276">
        <v>14583</v>
      </c>
      <c r="AZ13276">
        <v>34.1</v>
      </c>
      <c r="BA13276">
        <v>13734</v>
      </c>
      <c r="BB13276">
        <v>27.3</v>
      </c>
      <c r="BC13276">
        <v>13523</v>
      </c>
      <c r="BD13276">
        <v>6.8</v>
      </c>
      <c r="BE13276">
        <v>14808</v>
      </c>
      <c r="BF13276">
        <v>25.2</v>
      </c>
      <c r="BH13276">
        <v>28.3</v>
      </c>
      <c r="BJ13276">
        <v>18.899999999999999</v>
      </c>
      <c r="BR13276" s="8">
        <f t="shared" si="207"/>
        <v>5550</v>
      </c>
    </row>
    <row r="13277" spans="1:70" x14ac:dyDescent="0.3">
      <c r="A13277" t="s">
        <v>34583</v>
      </c>
      <c r="B13277" s="9">
        <v>40972</v>
      </c>
      <c r="C13277" t="s">
        <v>34584</v>
      </c>
      <c r="D13277">
        <v>480</v>
      </c>
      <c r="E13277">
        <v>19833</v>
      </c>
      <c r="F13277">
        <v>100</v>
      </c>
      <c r="G13277">
        <v>19833</v>
      </c>
      <c r="H13277">
        <v>0</v>
      </c>
      <c r="J13277">
        <v>0</v>
      </c>
      <c r="L13277">
        <v>0</v>
      </c>
      <c r="N13277">
        <v>0</v>
      </c>
      <c r="P13277">
        <v>0</v>
      </c>
      <c r="R13277">
        <v>0</v>
      </c>
      <c r="T13277">
        <v>0</v>
      </c>
      <c r="V13277">
        <v>100</v>
      </c>
      <c r="W13277">
        <v>19833</v>
      </c>
      <c r="X13277">
        <v>7.7</v>
      </c>
      <c r="Y13277">
        <v>17014</v>
      </c>
      <c r="Z13277">
        <v>26.5</v>
      </c>
      <c r="AA13277">
        <v>52917</v>
      </c>
      <c r="AB13277">
        <v>46.7</v>
      </c>
      <c r="AC13277">
        <v>13902</v>
      </c>
      <c r="AD13277">
        <v>19.2</v>
      </c>
      <c r="AE13277">
        <v>23289</v>
      </c>
      <c r="AF13277">
        <v>297</v>
      </c>
      <c r="AG13277">
        <v>32132</v>
      </c>
      <c r="AH13277">
        <v>36.4</v>
      </c>
      <c r="AI13277">
        <v>55238</v>
      </c>
      <c r="AJ13277">
        <v>63.6</v>
      </c>
      <c r="AK13277">
        <v>23125</v>
      </c>
      <c r="AL13277">
        <v>73.400000000000006</v>
      </c>
      <c r="AM13277">
        <v>34688</v>
      </c>
      <c r="AN13277">
        <v>10.4</v>
      </c>
      <c r="AO13277">
        <v>52083</v>
      </c>
      <c r="AP13277">
        <v>16.2</v>
      </c>
      <c r="AQ13277">
        <v>16563</v>
      </c>
      <c r="AR13277">
        <v>183</v>
      </c>
      <c r="AS13277">
        <v>12904</v>
      </c>
      <c r="AT13277">
        <v>40.4</v>
      </c>
      <c r="AU13277">
        <v>11250</v>
      </c>
      <c r="AV13277">
        <v>40.4</v>
      </c>
      <c r="AW13277">
        <v>11250</v>
      </c>
      <c r="AX13277">
        <v>0</v>
      </c>
      <c r="AZ13277">
        <v>59.6</v>
      </c>
      <c r="BA13277">
        <v>13051</v>
      </c>
      <c r="BB13277">
        <v>47.5</v>
      </c>
      <c r="BC13277">
        <v>13346</v>
      </c>
      <c r="BD13277">
        <v>12</v>
      </c>
      <c r="BF13277">
        <v>24.4</v>
      </c>
      <c r="BH13277">
        <v>27.3</v>
      </c>
      <c r="BJ13277">
        <v>19.7</v>
      </c>
      <c r="BR13277" s="8">
        <f t="shared" si="207"/>
        <v>6116.666666666667</v>
      </c>
    </row>
    <row r="13278" spans="1:70" x14ac:dyDescent="0.3">
      <c r="A13278" t="s">
        <v>34585</v>
      </c>
      <c r="B13278" s="9">
        <v>40977</v>
      </c>
      <c r="C13278" t="s">
        <v>34586</v>
      </c>
      <c r="D13278">
        <v>3566</v>
      </c>
      <c r="E13278">
        <v>27024</v>
      </c>
      <c r="F13278">
        <v>99.4</v>
      </c>
      <c r="G13278">
        <v>26801</v>
      </c>
      <c r="H13278">
        <v>0.3</v>
      </c>
      <c r="J13278">
        <v>0</v>
      </c>
      <c r="L13278">
        <v>0.3</v>
      </c>
      <c r="N13278">
        <v>0</v>
      </c>
      <c r="P13278">
        <v>0</v>
      </c>
      <c r="R13278">
        <v>0.1</v>
      </c>
      <c r="T13278">
        <v>0</v>
      </c>
      <c r="V13278">
        <v>99.4</v>
      </c>
      <c r="W13278">
        <v>26801</v>
      </c>
      <c r="X13278">
        <v>4.5</v>
      </c>
      <c r="Y13278">
        <v>11818</v>
      </c>
      <c r="Z13278">
        <v>25.7</v>
      </c>
      <c r="AA13278">
        <v>42026</v>
      </c>
      <c r="AB13278">
        <v>48.2</v>
      </c>
      <c r="AC13278">
        <v>25547</v>
      </c>
      <c r="AD13278">
        <v>21.5</v>
      </c>
      <c r="AE13278">
        <v>22557</v>
      </c>
      <c r="AF13278">
        <v>2430</v>
      </c>
      <c r="AG13278">
        <v>36716</v>
      </c>
      <c r="AH13278">
        <v>45.9</v>
      </c>
      <c r="AI13278">
        <v>40672</v>
      </c>
      <c r="AJ13278">
        <v>54.1</v>
      </c>
      <c r="AK13278">
        <v>31712</v>
      </c>
      <c r="AL13278">
        <v>69</v>
      </c>
      <c r="AM13278">
        <v>42328</v>
      </c>
      <c r="AN13278">
        <v>21.3</v>
      </c>
      <c r="AO13278">
        <v>22287</v>
      </c>
      <c r="AP13278">
        <v>9.6999999999999993</v>
      </c>
      <c r="AQ13278">
        <v>31094</v>
      </c>
      <c r="AR13278">
        <v>1136</v>
      </c>
      <c r="AS13278">
        <v>11848</v>
      </c>
      <c r="AT13278">
        <v>49.3</v>
      </c>
      <c r="AU13278">
        <v>9821</v>
      </c>
      <c r="AV13278">
        <v>44.4</v>
      </c>
      <c r="AW13278">
        <v>9641</v>
      </c>
      <c r="AX13278">
        <v>4.9000000000000004</v>
      </c>
      <c r="AY13278">
        <v>30441</v>
      </c>
      <c r="AZ13278">
        <v>50.7</v>
      </c>
      <c r="BA13278">
        <v>16981</v>
      </c>
      <c r="BB13278">
        <v>42.7</v>
      </c>
      <c r="BC13278">
        <v>17336</v>
      </c>
      <c r="BD13278">
        <v>8</v>
      </c>
      <c r="BE13278">
        <v>16083</v>
      </c>
      <c r="BF13278">
        <v>37.9</v>
      </c>
      <c r="BH13278">
        <v>39.6</v>
      </c>
      <c r="BJ13278">
        <v>34.200000000000003</v>
      </c>
      <c r="BR13278" s="8">
        <f t="shared" si="207"/>
        <v>5750</v>
      </c>
    </row>
    <row r="13279" spans="1:70" x14ac:dyDescent="0.3">
      <c r="A13279" t="s">
        <v>34587</v>
      </c>
      <c r="B13279" s="9">
        <v>40979</v>
      </c>
      <c r="C13279" t="s">
        <v>34588</v>
      </c>
      <c r="D13279">
        <v>65</v>
      </c>
      <c r="E13279">
        <v>33750</v>
      </c>
      <c r="F13279">
        <v>100</v>
      </c>
      <c r="G13279">
        <v>33750</v>
      </c>
      <c r="H13279">
        <v>0</v>
      </c>
      <c r="J13279">
        <v>0</v>
      </c>
      <c r="L13279">
        <v>0</v>
      </c>
      <c r="N13279">
        <v>0</v>
      </c>
      <c r="P13279">
        <v>0</v>
      </c>
      <c r="R13279">
        <v>0</v>
      </c>
      <c r="T13279">
        <v>0</v>
      </c>
      <c r="V13279">
        <v>100</v>
      </c>
      <c r="W13279">
        <v>33750</v>
      </c>
      <c r="X13279">
        <v>0</v>
      </c>
      <c r="Z13279">
        <v>53.8</v>
      </c>
      <c r="AB13279">
        <v>46.2</v>
      </c>
      <c r="AC13279">
        <v>18833</v>
      </c>
      <c r="AD13279">
        <v>0</v>
      </c>
      <c r="AF13279">
        <v>50</v>
      </c>
      <c r="AG13279">
        <v>65417</v>
      </c>
      <c r="AH13279">
        <v>100</v>
      </c>
      <c r="AI13279">
        <v>65417</v>
      </c>
      <c r="AJ13279">
        <v>0</v>
      </c>
      <c r="AL13279">
        <v>60</v>
      </c>
      <c r="AN13279">
        <v>0</v>
      </c>
      <c r="AP13279">
        <v>40</v>
      </c>
      <c r="AR13279">
        <v>15</v>
      </c>
      <c r="AT13279">
        <v>53.3</v>
      </c>
      <c r="AV13279">
        <v>53.3</v>
      </c>
      <c r="AX13279">
        <v>0</v>
      </c>
      <c r="AZ13279">
        <v>46.7</v>
      </c>
      <c r="BB13279">
        <v>46.7</v>
      </c>
      <c r="BD13279">
        <v>0</v>
      </c>
      <c r="BF13279">
        <v>12.3</v>
      </c>
      <c r="BH13279">
        <v>0</v>
      </c>
      <c r="BJ13279">
        <v>53.3</v>
      </c>
      <c r="BR13279" s="8">
        <f t="shared" si="207"/>
        <v>5000</v>
      </c>
    </row>
    <row r="13280" spans="1:70" x14ac:dyDescent="0.3">
      <c r="A13280" t="s">
        <v>34589</v>
      </c>
      <c r="B13280" s="9">
        <v>40982</v>
      </c>
      <c r="C13280" t="s">
        <v>34590</v>
      </c>
      <c r="D13280">
        <v>193</v>
      </c>
      <c r="E13280">
        <v>16049</v>
      </c>
      <c r="F13280">
        <v>100</v>
      </c>
      <c r="G13280">
        <v>16049</v>
      </c>
      <c r="H13280">
        <v>0</v>
      </c>
      <c r="J13280">
        <v>0</v>
      </c>
      <c r="L13280">
        <v>0</v>
      </c>
      <c r="N13280">
        <v>0</v>
      </c>
      <c r="P13280">
        <v>0</v>
      </c>
      <c r="R13280">
        <v>0</v>
      </c>
      <c r="T13280">
        <v>0</v>
      </c>
      <c r="V13280">
        <v>100</v>
      </c>
      <c r="W13280">
        <v>16049</v>
      </c>
      <c r="X13280">
        <v>4.0999999999999996</v>
      </c>
      <c r="Z13280">
        <v>36.799999999999997</v>
      </c>
      <c r="AA13280">
        <v>17083</v>
      </c>
      <c r="AB13280">
        <v>49.2</v>
      </c>
      <c r="AC13280">
        <v>13472</v>
      </c>
      <c r="AD13280">
        <v>9.8000000000000007</v>
      </c>
      <c r="AF13280">
        <v>131</v>
      </c>
      <c r="AG13280">
        <v>17094</v>
      </c>
      <c r="AH13280">
        <v>63.4</v>
      </c>
      <c r="AI13280">
        <v>16326</v>
      </c>
      <c r="AJ13280">
        <v>36.6</v>
      </c>
      <c r="AK13280">
        <v>53438</v>
      </c>
      <c r="AL13280">
        <v>77.099999999999994</v>
      </c>
      <c r="AM13280">
        <v>17708</v>
      </c>
      <c r="AN13280">
        <v>5.3</v>
      </c>
      <c r="AP13280">
        <v>17.600000000000001</v>
      </c>
      <c r="AR13280">
        <v>62</v>
      </c>
      <c r="AS13280">
        <v>9138</v>
      </c>
      <c r="AT13280">
        <v>67.7</v>
      </c>
      <c r="AU13280">
        <v>12500</v>
      </c>
      <c r="AV13280">
        <v>67.7</v>
      </c>
      <c r="AW13280">
        <v>12500</v>
      </c>
      <c r="AX13280">
        <v>0</v>
      </c>
      <c r="AZ13280">
        <v>32.299999999999997</v>
      </c>
      <c r="BB13280">
        <v>32.299999999999997</v>
      </c>
      <c r="BD13280">
        <v>0</v>
      </c>
      <c r="BF13280">
        <v>11.4</v>
      </c>
      <c r="BH13280">
        <v>16.8</v>
      </c>
      <c r="BJ13280">
        <v>0</v>
      </c>
      <c r="BR13280" s="8">
        <f t="shared" si="207"/>
        <v>6425</v>
      </c>
    </row>
    <row r="13281" spans="1:70" x14ac:dyDescent="0.3">
      <c r="A13281" t="s">
        <v>34591</v>
      </c>
      <c r="B13281" s="9">
        <v>40983</v>
      </c>
      <c r="C13281" t="s">
        <v>34592</v>
      </c>
      <c r="D13281">
        <v>168</v>
      </c>
      <c r="E13281">
        <v>15263</v>
      </c>
      <c r="F13281">
        <v>100</v>
      </c>
      <c r="G13281">
        <v>15263</v>
      </c>
      <c r="H13281">
        <v>0</v>
      </c>
      <c r="J13281">
        <v>0</v>
      </c>
      <c r="L13281">
        <v>0</v>
      </c>
      <c r="N13281">
        <v>0</v>
      </c>
      <c r="P13281">
        <v>0</v>
      </c>
      <c r="R13281">
        <v>0</v>
      </c>
      <c r="T13281">
        <v>0</v>
      </c>
      <c r="V13281">
        <v>100</v>
      </c>
      <c r="W13281">
        <v>15263</v>
      </c>
      <c r="X13281">
        <v>0</v>
      </c>
      <c r="Z13281">
        <v>57.7</v>
      </c>
      <c r="AA13281">
        <v>38098</v>
      </c>
      <c r="AB13281">
        <v>13.7</v>
      </c>
      <c r="AD13281">
        <v>28.6</v>
      </c>
      <c r="AE13281">
        <v>13077</v>
      </c>
      <c r="AF13281">
        <v>124</v>
      </c>
      <c r="AG13281">
        <v>17500</v>
      </c>
      <c r="AH13281">
        <v>54</v>
      </c>
      <c r="AI13281">
        <v>19728</v>
      </c>
      <c r="AJ13281">
        <v>46</v>
      </c>
      <c r="AK13281">
        <v>14875</v>
      </c>
      <c r="AL13281">
        <v>89.5</v>
      </c>
      <c r="AM13281">
        <v>18207</v>
      </c>
      <c r="AN13281">
        <v>10.5</v>
      </c>
      <c r="AP13281">
        <v>0</v>
      </c>
      <c r="AR13281">
        <v>44</v>
      </c>
      <c r="AS13281">
        <v>12885</v>
      </c>
      <c r="AT13281">
        <v>40.9</v>
      </c>
      <c r="AV13281">
        <v>40.9</v>
      </c>
      <c r="AX13281">
        <v>0</v>
      </c>
      <c r="AZ13281">
        <v>59.1</v>
      </c>
      <c r="BB13281">
        <v>59.1</v>
      </c>
      <c r="BD13281">
        <v>0</v>
      </c>
      <c r="BF13281">
        <v>38.1</v>
      </c>
      <c r="BH13281">
        <v>25</v>
      </c>
      <c r="BJ13281">
        <v>11.4</v>
      </c>
      <c r="BR13281" s="8">
        <f t="shared" si="207"/>
        <v>7458.333333333333</v>
      </c>
    </row>
    <row r="13282" spans="1:70" x14ac:dyDescent="0.3">
      <c r="A13282" t="s">
        <v>34593</v>
      </c>
      <c r="B13282" s="9">
        <v>40988</v>
      </c>
      <c r="C13282" t="s">
        <v>34594</v>
      </c>
      <c r="D13282">
        <v>217</v>
      </c>
      <c r="E13282">
        <v>26625</v>
      </c>
      <c r="F13282">
        <v>98.2</v>
      </c>
      <c r="G13282">
        <v>27125</v>
      </c>
      <c r="H13282">
        <v>0</v>
      </c>
      <c r="J13282">
        <v>1.8</v>
      </c>
      <c r="L13282">
        <v>0</v>
      </c>
      <c r="N13282">
        <v>0</v>
      </c>
      <c r="P13282">
        <v>0</v>
      </c>
      <c r="R13282">
        <v>0</v>
      </c>
      <c r="T13282">
        <v>0</v>
      </c>
      <c r="V13282">
        <v>98.2</v>
      </c>
      <c r="W13282">
        <v>27125</v>
      </c>
      <c r="X13282">
        <v>0</v>
      </c>
      <c r="Z13282">
        <v>37.299999999999997</v>
      </c>
      <c r="AA13282">
        <v>43239</v>
      </c>
      <c r="AB13282">
        <v>37.799999999999997</v>
      </c>
      <c r="AC13282">
        <v>33611</v>
      </c>
      <c r="AD13282">
        <v>24.9</v>
      </c>
      <c r="AE13282">
        <v>20690</v>
      </c>
      <c r="AF13282">
        <v>172</v>
      </c>
      <c r="AG13282">
        <v>34722</v>
      </c>
      <c r="AH13282">
        <v>32</v>
      </c>
      <c r="AI13282">
        <v>44034</v>
      </c>
      <c r="AJ13282">
        <v>68</v>
      </c>
      <c r="AK13282">
        <v>32847</v>
      </c>
      <c r="AL13282">
        <v>61</v>
      </c>
      <c r="AM13282">
        <v>44830</v>
      </c>
      <c r="AN13282">
        <v>36.6</v>
      </c>
      <c r="AO13282">
        <v>21595</v>
      </c>
      <c r="AP13282">
        <v>2.2999999999999998</v>
      </c>
      <c r="AR13282">
        <v>45</v>
      </c>
      <c r="AS13282">
        <v>10156</v>
      </c>
      <c r="AT13282">
        <v>73.3</v>
      </c>
      <c r="AU13282">
        <v>9464</v>
      </c>
      <c r="AV13282">
        <v>73.3</v>
      </c>
      <c r="AW13282">
        <v>9464</v>
      </c>
      <c r="AX13282">
        <v>0</v>
      </c>
      <c r="AZ13282">
        <v>26.7</v>
      </c>
      <c r="BB13282">
        <v>26.7</v>
      </c>
      <c r="BD13282">
        <v>0</v>
      </c>
      <c r="BF13282">
        <v>15.2</v>
      </c>
      <c r="BH13282">
        <v>19.2</v>
      </c>
      <c r="BJ13282">
        <v>0</v>
      </c>
      <c r="BR13282" s="8">
        <f t="shared" si="207"/>
        <v>5083.333333333333</v>
      </c>
    </row>
    <row r="13283" spans="1:70" x14ac:dyDescent="0.3">
      <c r="A13283" t="s">
        <v>34595</v>
      </c>
      <c r="B13283" s="9">
        <v>40995</v>
      </c>
      <c r="C13283" t="s">
        <v>34596</v>
      </c>
      <c r="D13283">
        <v>16</v>
      </c>
      <c r="E13283">
        <v>16500</v>
      </c>
      <c r="F13283">
        <v>100</v>
      </c>
      <c r="G13283">
        <v>16500</v>
      </c>
      <c r="H13283">
        <v>0</v>
      </c>
      <c r="J13283">
        <v>0</v>
      </c>
      <c r="L13283">
        <v>0</v>
      </c>
      <c r="N13283">
        <v>0</v>
      </c>
      <c r="P13283">
        <v>0</v>
      </c>
      <c r="R13283">
        <v>0</v>
      </c>
      <c r="T13283">
        <v>0</v>
      </c>
      <c r="V13283">
        <v>100</v>
      </c>
      <c r="W13283">
        <v>16500</v>
      </c>
      <c r="X13283">
        <v>0</v>
      </c>
      <c r="Z13283">
        <v>31.3</v>
      </c>
      <c r="AB13283">
        <v>68.8</v>
      </c>
      <c r="AD13283">
        <v>0</v>
      </c>
      <c r="AF13283">
        <v>11</v>
      </c>
      <c r="AH13283">
        <v>45.5</v>
      </c>
      <c r="AJ13283">
        <v>54.5</v>
      </c>
      <c r="AL13283">
        <v>0</v>
      </c>
      <c r="AN13283">
        <v>54.5</v>
      </c>
      <c r="AP13283">
        <v>45.5</v>
      </c>
      <c r="AR13283">
        <v>5</v>
      </c>
      <c r="AT13283">
        <v>0</v>
      </c>
      <c r="AV13283">
        <v>0</v>
      </c>
      <c r="AX13283">
        <v>0</v>
      </c>
      <c r="AZ13283">
        <v>100</v>
      </c>
      <c r="BB13283">
        <v>100</v>
      </c>
      <c r="BD13283">
        <v>0</v>
      </c>
      <c r="BF13283">
        <v>0</v>
      </c>
      <c r="BH13283">
        <v>0</v>
      </c>
      <c r="BJ13283">
        <v>0</v>
      </c>
      <c r="BR13283" s="8">
        <f t="shared" si="207"/>
        <v>0</v>
      </c>
    </row>
    <row r="13284" spans="1:70" x14ac:dyDescent="0.3">
      <c r="A13284" t="s">
        <v>34597</v>
      </c>
      <c r="B13284" s="9">
        <v>40997</v>
      </c>
      <c r="C13284" t="s">
        <v>34598</v>
      </c>
      <c r="D13284">
        <v>134</v>
      </c>
      <c r="E13284">
        <v>18281</v>
      </c>
      <c r="F13284">
        <v>100</v>
      </c>
      <c r="G13284">
        <v>18281</v>
      </c>
      <c r="H13284">
        <v>0</v>
      </c>
      <c r="J13284">
        <v>0</v>
      </c>
      <c r="L13284">
        <v>0</v>
      </c>
      <c r="N13284">
        <v>0</v>
      </c>
      <c r="P13284">
        <v>0</v>
      </c>
      <c r="R13284">
        <v>0</v>
      </c>
      <c r="T13284">
        <v>0</v>
      </c>
      <c r="V13284">
        <v>100</v>
      </c>
      <c r="W13284">
        <v>18281</v>
      </c>
      <c r="X13284">
        <v>23.9</v>
      </c>
      <c r="Z13284">
        <v>20.100000000000001</v>
      </c>
      <c r="AA13284">
        <v>9625</v>
      </c>
      <c r="AB13284">
        <v>30.6</v>
      </c>
      <c r="AC13284">
        <v>18750</v>
      </c>
      <c r="AD13284">
        <v>25.4</v>
      </c>
      <c r="AE13284">
        <v>39038</v>
      </c>
      <c r="AF13284">
        <v>115</v>
      </c>
      <c r="AG13284">
        <v>18015</v>
      </c>
      <c r="AH13284">
        <v>64.3</v>
      </c>
      <c r="AI13284">
        <v>11719</v>
      </c>
      <c r="AJ13284">
        <v>35.700000000000003</v>
      </c>
      <c r="AK13284">
        <v>21563</v>
      </c>
      <c r="AL13284">
        <v>58.3</v>
      </c>
      <c r="AM13284">
        <v>32583</v>
      </c>
      <c r="AN13284">
        <v>41.7</v>
      </c>
      <c r="AO13284">
        <v>11094</v>
      </c>
      <c r="AP13284">
        <v>0</v>
      </c>
      <c r="AR13284">
        <v>19</v>
      </c>
      <c r="AS13284">
        <v>18250</v>
      </c>
      <c r="AT13284">
        <v>57.9</v>
      </c>
      <c r="AV13284">
        <v>57.9</v>
      </c>
      <c r="AX13284">
        <v>0</v>
      </c>
      <c r="AZ13284">
        <v>42.1</v>
      </c>
      <c r="BB13284">
        <v>42.1</v>
      </c>
      <c r="BD13284">
        <v>0</v>
      </c>
      <c r="BF13284">
        <v>33.6</v>
      </c>
      <c r="BH13284">
        <v>39.1</v>
      </c>
      <c r="BJ13284">
        <v>0</v>
      </c>
      <c r="BR13284" s="8">
        <f t="shared" si="207"/>
        <v>4858.333333333333</v>
      </c>
    </row>
    <row r="13285" spans="1:70" x14ac:dyDescent="0.3">
      <c r="A13285" t="s">
        <v>34599</v>
      </c>
      <c r="B13285" s="9">
        <v>41001</v>
      </c>
      <c r="C13285" t="s">
        <v>34600</v>
      </c>
      <c r="D13285">
        <v>5840</v>
      </c>
      <c r="E13285">
        <v>71897</v>
      </c>
      <c r="F13285">
        <v>97.8</v>
      </c>
      <c r="G13285">
        <v>71786</v>
      </c>
      <c r="H13285">
        <v>0.5</v>
      </c>
      <c r="I13285">
        <v>53750</v>
      </c>
      <c r="J13285">
        <v>0.6</v>
      </c>
      <c r="L13285">
        <v>0.3</v>
      </c>
      <c r="N13285">
        <v>0</v>
      </c>
      <c r="P13285">
        <v>0.5</v>
      </c>
      <c r="R13285">
        <v>0.3</v>
      </c>
      <c r="T13285">
        <v>1</v>
      </c>
      <c r="U13285">
        <v>57875</v>
      </c>
      <c r="V13285">
        <v>97</v>
      </c>
      <c r="W13285">
        <v>71864</v>
      </c>
      <c r="X13285">
        <v>1</v>
      </c>
      <c r="Y13285">
        <v>59844</v>
      </c>
      <c r="Z13285">
        <v>31.9</v>
      </c>
      <c r="AA13285">
        <v>80227</v>
      </c>
      <c r="AB13285">
        <v>43.7</v>
      </c>
      <c r="AC13285">
        <v>87360</v>
      </c>
      <c r="AD13285">
        <v>23.4</v>
      </c>
      <c r="AE13285">
        <v>39283</v>
      </c>
      <c r="AF13285">
        <v>4535</v>
      </c>
      <c r="AG13285">
        <v>83964</v>
      </c>
      <c r="AH13285">
        <v>44.8</v>
      </c>
      <c r="AI13285">
        <v>92903</v>
      </c>
      <c r="AJ13285">
        <v>55.2</v>
      </c>
      <c r="AK13285">
        <v>79792</v>
      </c>
      <c r="AL13285">
        <v>81.5</v>
      </c>
      <c r="AM13285">
        <v>91297</v>
      </c>
      <c r="AN13285">
        <v>13.8</v>
      </c>
      <c r="AO13285">
        <v>34970</v>
      </c>
      <c r="AP13285">
        <v>4.7</v>
      </c>
      <c r="AQ13285">
        <v>65893</v>
      </c>
      <c r="AR13285">
        <v>1305</v>
      </c>
      <c r="AS13285">
        <v>29458</v>
      </c>
      <c r="AT13285">
        <v>57.4</v>
      </c>
      <c r="AU13285">
        <v>32625</v>
      </c>
      <c r="AV13285">
        <v>54.6</v>
      </c>
      <c r="AW13285">
        <v>30761</v>
      </c>
      <c r="AX13285">
        <v>2.8</v>
      </c>
      <c r="AY13285">
        <v>77981</v>
      </c>
      <c r="AZ13285">
        <v>42.6</v>
      </c>
      <c r="BA13285">
        <v>27386</v>
      </c>
      <c r="BB13285">
        <v>35.9</v>
      </c>
      <c r="BC13285">
        <v>24912</v>
      </c>
      <c r="BD13285">
        <v>6.7</v>
      </c>
      <c r="BE13285">
        <v>51042</v>
      </c>
      <c r="BF13285">
        <v>25.8</v>
      </c>
      <c r="BH13285">
        <v>25.7</v>
      </c>
      <c r="BJ13285">
        <v>20</v>
      </c>
      <c r="BR13285" s="8">
        <f t="shared" si="207"/>
        <v>6791.666666666667</v>
      </c>
    </row>
    <row r="13286" spans="1:70" x14ac:dyDescent="0.3">
      <c r="A13286" t="s">
        <v>34601</v>
      </c>
      <c r="B13286" s="9">
        <v>41002</v>
      </c>
      <c r="C13286" t="s">
        <v>34602</v>
      </c>
      <c r="D13286">
        <v>956</v>
      </c>
      <c r="E13286">
        <v>34455</v>
      </c>
      <c r="F13286">
        <v>99.1</v>
      </c>
      <c r="G13286">
        <v>34609</v>
      </c>
      <c r="H13286">
        <v>0</v>
      </c>
      <c r="J13286">
        <v>0</v>
      </c>
      <c r="L13286">
        <v>0</v>
      </c>
      <c r="N13286">
        <v>0</v>
      </c>
      <c r="P13286">
        <v>0.7</v>
      </c>
      <c r="R13286">
        <v>0.2</v>
      </c>
      <c r="T13286">
        <v>1.4</v>
      </c>
      <c r="V13286">
        <v>98.4</v>
      </c>
      <c r="W13286">
        <v>34453</v>
      </c>
      <c r="X13286">
        <v>6.6</v>
      </c>
      <c r="Y13286">
        <v>9219</v>
      </c>
      <c r="Z13286">
        <v>24.4</v>
      </c>
      <c r="AA13286">
        <v>56080</v>
      </c>
      <c r="AB13286">
        <v>36.9</v>
      </c>
      <c r="AC13286">
        <v>39018</v>
      </c>
      <c r="AD13286">
        <v>32.1</v>
      </c>
      <c r="AE13286">
        <v>27083</v>
      </c>
      <c r="AF13286">
        <v>633</v>
      </c>
      <c r="AG13286">
        <v>54952</v>
      </c>
      <c r="AH13286">
        <v>45.5</v>
      </c>
      <c r="AI13286">
        <v>55341</v>
      </c>
      <c r="AJ13286">
        <v>54.5</v>
      </c>
      <c r="AK13286">
        <v>54663</v>
      </c>
      <c r="AL13286">
        <v>71.2</v>
      </c>
      <c r="AM13286">
        <v>62917</v>
      </c>
      <c r="AN13286">
        <v>25.4</v>
      </c>
      <c r="AO13286">
        <v>20694</v>
      </c>
      <c r="AP13286">
        <v>3.3</v>
      </c>
      <c r="AQ13286">
        <v>22250</v>
      </c>
      <c r="AR13286">
        <v>323</v>
      </c>
      <c r="AS13286">
        <v>23239</v>
      </c>
      <c r="AT13286">
        <v>63.2</v>
      </c>
      <c r="AU13286">
        <v>16563</v>
      </c>
      <c r="AV13286">
        <v>57.3</v>
      </c>
      <c r="AW13286">
        <v>15655</v>
      </c>
      <c r="AX13286">
        <v>5.9</v>
      </c>
      <c r="AY13286">
        <v>28977</v>
      </c>
      <c r="AZ13286">
        <v>36.799999999999997</v>
      </c>
      <c r="BA13286">
        <v>29688</v>
      </c>
      <c r="BB13286">
        <v>35.299999999999997</v>
      </c>
      <c r="BC13286">
        <v>30119</v>
      </c>
      <c r="BD13286">
        <v>1.5</v>
      </c>
      <c r="BF13286">
        <v>26.2</v>
      </c>
      <c r="BH13286">
        <v>27.5</v>
      </c>
      <c r="BJ13286">
        <v>23.5</v>
      </c>
      <c r="BR13286" s="8">
        <f t="shared" si="207"/>
        <v>5933.3333333333339</v>
      </c>
    </row>
    <row r="13287" spans="1:70" x14ac:dyDescent="0.3">
      <c r="A13287" t="s">
        <v>34603</v>
      </c>
      <c r="B13287" s="9">
        <v>41003</v>
      </c>
      <c r="C13287" t="s">
        <v>34604</v>
      </c>
      <c r="D13287">
        <v>952</v>
      </c>
      <c r="E13287">
        <v>41053</v>
      </c>
      <c r="F13287">
        <v>100</v>
      </c>
      <c r="G13287">
        <v>41053</v>
      </c>
      <c r="H13287">
        <v>0</v>
      </c>
      <c r="J13287">
        <v>0</v>
      </c>
      <c r="L13287">
        <v>0</v>
      </c>
      <c r="N13287">
        <v>0</v>
      </c>
      <c r="P13287">
        <v>0</v>
      </c>
      <c r="R13287">
        <v>0</v>
      </c>
      <c r="T13287">
        <v>0</v>
      </c>
      <c r="V13287">
        <v>100</v>
      </c>
      <c r="W13287">
        <v>41053</v>
      </c>
      <c r="X13287">
        <v>0.1</v>
      </c>
      <c r="Z13287">
        <v>28</v>
      </c>
      <c r="AA13287">
        <v>48125</v>
      </c>
      <c r="AB13287">
        <v>47.6</v>
      </c>
      <c r="AC13287">
        <v>42303</v>
      </c>
      <c r="AD13287">
        <v>24.3</v>
      </c>
      <c r="AE13287">
        <v>22326</v>
      </c>
      <c r="AF13287">
        <v>651</v>
      </c>
      <c r="AG13287">
        <v>46144</v>
      </c>
      <c r="AH13287">
        <v>32.700000000000003</v>
      </c>
      <c r="AI13287">
        <v>53958</v>
      </c>
      <c r="AJ13287">
        <v>67.3</v>
      </c>
      <c r="AK13287">
        <v>45152</v>
      </c>
      <c r="AL13287">
        <v>88.5</v>
      </c>
      <c r="AM13287">
        <v>47287</v>
      </c>
      <c r="AN13287">
        <v>7.1</v>
      </c>
      <c r="AO13287">
        <v>27500</v>
      </c>
      <c r="AP13287">
        <v>4.5</v>
      </c>
      <c r="AQ13287">
        <v>35625</v>
      </c>
      <c r="AR13287">
        <v>301</v>
      </c>
      <c r="AS13287">
        <v>21311</v>
      </c>
      <c r="AT13287">
        <v>44.2</v>
      </c>
      <c r="AU13287">
        <v>21681</v>
      </c>
      <c r="AV13287">
        <v>43.2</v>
      </c>
      <c r="AW13287">
        <v>21552</v>
      </c>
      <c r="AX13287">
        <v>1</v>
      </c>
      <c r="AZ13287">
        <v>55.8</v>
      </c>
      <c r="BA13287">
        <v>20417</v>
      </c>
      <c r="BB13287">
        <v>43.2</v>
      </c>
      <c r="BC13287">
        <v>9886</v>
      </c>
      <c r="BD13287">
        <v>12.6</v>
      </c>
      <c r="BF13287">
        <v>19.7</v>
      </c>
      <c r="BH13287">
        <v>18.7</v>
      </c>
      <c r="BJ13287">
        <v>21.9</v>
      </c>
      <c r="BR13287" s="8">
        <f t="shared" si="207"/>
        <v>7375</v>
      </c>
    </row>
    <row r="13288" spans="1:70" x14ac:dyDescent="0.3">
      <c r="A13288" t="s">
        <v>34605</v>
      </c>
      <c r="B13288" s="9">
        <v>41004</v>
      </c>
      <c r="C13288" t="s">
        <v>34606</v>
      </c>
      <c r="D13288">
        <v>1643</v>
      </c>
      <c r="E13288">
        <v>39063</v>
      </c>
      <c r="F13288">
        <v>99.1</v>
      </c>
      <c r="G13288">
        <v>38393</v>
      </c>
      <c r="H13288">
        <v>0</v>
      </c>
      <c r="J13288">
        <v>0</v>
      </c>
      <c r="L13288">
        <v>0</v>
      </c>
      <c r="N13288">
        <v>0</v>
      </c>
      <c r="P13288">
        <v>0</v>
      </c>
      <c r="R13288">
        <v>0.9</v>
      </c>
      <c r="T13288">
        <v>0</v>
      </c>
      <c r="V13288">
        <v>99.1</v>
      </c>
      <c r="W13288">
        <v>38393</v>
      </c>
      <c r="X13288">
        <v>3.9</v>
      </c>
      <c r="Y13288">
        <v>3235</v>
      </c>
      <c r="Z13288">
        <v>32</v>
      </c>
      <c r="AA13288">
        <v>55341</v>
      </c>
      <c r="AB13288">
        <v>37.9</v>
      </c>
      <c r="AC13288">
        <v>55469</v>
      </c>
      <c r="AD13288">
        <v>26.3</v>
      </c>
      <c r="AE13288">
        <v>26571</v>
      </c>
      <c r="AF13288">
        <v>1147</v>
      </c>
      <c r="AG13288">
        <v>59453</v>
      </c>
      <c r="AH13288">
        <v>40.700000000000003</v>
      </c>
      <c r="AI13288">
        <v>51250</v>
      </c>
      <c r="AJ13288">
        <v>59.3</v>
      </c>
      <c r="AK13288">
        <v>67885</v>
      </c>
      <c r="AL13288">
        <v>80.7</v>
      </c>
      <c r="AM13288">
        <v>64722</v>
      </c>
      <c r="AN13288">
        <v>12.8</v>
      </c>
      <c r="AO13288">
        <v>21875</v>
      </c>
      <c r="AP13288">
        <v>6.5</v>
      </c>
      <c r="AQ13288">
        <v>50278</v>
      </c>
      <c r="AR13288">
        <v>496</v>
      </c>
      <c r="AS13288">
        <v>19634</v>
      </c>
      <c r="AT13288">
        <v>51.8</v>
      </c>
      <c r="AU13288">
        <v>22835</v>
      </c>
      <c r="AV13288">
        <v>50</v>
      </c>
      <c r="AW13288">
        <v>23110</v>
      </c>
      <c r="AX13288">
        <v>1.8</v>
      </c>
      <c r="AZ13288">
        <v>48.2</v>
      </c>
      <c r="BA13288">
        <v>18993</v>
      </c>
      <c r="BB13288">
        <v>29.4</v>
      </c>
      <c r="BC13288">
        <v>20455</v>
      </c>
      <c r="BD13288">
        <v>18.8</v>
      </c>
      <c r="BE13288">
        <v>15208</v>
      </c>
      <c r="BF13288">
        <v>27.3</v>
      </c>
      <c r="BH13288">
        <v>26.8</v>
      </c>
      <c r="BJ13288">
        <v>27.6</v>
      </c>
      <c r="BR13288" s="8">
        <f t="shared" si="207"/>
        <v>6725.0000000000009</v>
      </c>
    </row>
    <row r="13289" spans="1:70" x14ac:dyDescent="0.3">
      <c r="A13289" t="s">
        <v>34607</v>
      </c>
      <c r="B13289" s="9">
        <v>41005</v>
      </c>
      <c r="C13289" t="s">
        <v>34608</v>
      </c>
      <c r="D13289">
        <v>8142</v>
      </c>
      <c r="E13289">
        <v>71994</v>
      </c>
      <c r="F13289">
        <v>95.1</v>
      </c>
      <c r="G13289">
        <v>71326</v>
      </c>
      <c r="H13289">
        <v>1.9</v>
      </c>
      <c r="I13289">
        <v>89286</v>
      </c>
      <c r="J13289">
        <v>0.3</v>
      </c>
      <c r="L13289">
        <v>1.1000000000000001</v>
      </c>
      <c r="M13289">
        <v>75850</v>
      </c>
      <c r="N13289">
        <v>0</v>
      </c>
      <c r="P13289">
        <v>0</v>
      </c>
      <c r="R13289">
        <v>1.6</v>
      </c>
      <c r="S13289">
        <v>42389</v>
      </c>
      <c r="T13289">
        <v>2.9</v>
      </c>
      <c r="U13289">
        <v>61146</v>
      </c>
      <c r="V13289">
        <v>93.1</v>
      </c>
      <c r="W13289">
        <v>71594</v>
      </c>
      <c r="X13289">
        <v>2.9</v>
      </c>
      <c r="Y13289">
        <v>30208</v>
      </c>
      <c r="Z13289">
        <v>36.700000000000003</v>
      </c>
      <c r="AA13289">
        <v>69453</v>
      </c>
      <c r="AB13289">
        <v>44.7</v>
      </c>
      <c r="AC13289">
        <v>84450</v>
      </c>
      <c r="AD13289">
        <v>15.7</v>
      </c>
      <c r="AE13289">
        <v>46573</v>
      </c>
      <c r="AF13289">
        <v>6511</v>
      </c>
      <c r="AG13289">
        <v>80153</v>
      </c>
      <c r="AH13289">
        <v>49.2</v>
      </c>
      <c r="AI13289">
        <v>69727</v>
      </c>
      <c r="AJ13289">
        <v>50.8</v>
      </c>
      <c r="AK13289">
        <v>86272</v>
      </c>
      <c r="AL13289">
        <v>78.5</v>
      </c>
      <c r="AM13289">
        <v>89211</v>
      </c>
      <c r="AN13289">
        <v>15.1</v>
      </c>
      <c r="AO13289">
        <v>38365</v>
      </c>
      <c r="AP13289">
        <v>6.4</v>
      </c>
      <c r="AQ13289">
        <v>63929</v>
      </c>
      <c r="AR13289">
        <v>1631</v>
      </c>
      <c r="AS13289">
        <v>44675</v>
      </c>
      <c r="AT13289">
        <v>55.4</v>
      </c>
      <c r="AU13289">
        <v>42461</v>
      </c>
      <c r="AV13289">
        <v>43.5</v>
      </c>
      <c r="AW13289">
        <v>40273</v>
      </c>
      <c r="AX13289">
        <v>11.9</v>
      </c>
      <c r="AY13289">
        <v>47188</v>
      </c>
      <c r="AZ13289">
        <v>44.6</v>
      </c>
      <c r="BA13289">
        <v>45556</v>
      </c>
      <c r="BB13289">
        <v>33.200000000000003</v>
      </c>
      <c r="BC13289">
        <v>43217</v>
      </c>
      <c r="BD13289">
        <v>11.5</v>
      </c>
      <c r="BE13289">
        <v>73455</v>
      </c>
      <c r="BF13289">
        <v>29</v>
      </c>
      <c r="BH13289">
        <v>27.9</v>
      </c>
      <c r="BJ13289">
        <v>33.200000000000003</v>
      </c>
      <c r="BR13289" s="8">
        <f t="shared" si="207"/>
        <v>6541.666666666667</v>
      </c>
    </row>
    <row r="13290" spans="1:70" x14ac:dyDescent="0.3">
      <c r="A13290" t="s">
        <v>34609</v>
      </c>
      <c r="B13290" s="9">
        <v>41006</v>
      </c>
      <c r="C13290" t="s">
        <v>34610</v>
      </c>
      <c r="D13290">
        <v>1615</v>
      </c>
      <c r="E13290">
        <v>49131</v>
      </c>
      <c r="F13290">
        <v>98.1</v>
      </c>
      <c r="G13290">
        <v>49788</v>
      </c>
      <c r="H13290">
        <v>0.4</v>
      </c>
      <c r="J13290">
        <v>0.9</v>
      </c>
      <c r="L13290">
        <v>0</v>
      </c>
      <c r="N13290">
        <v>0</v>
      </c>
      <c r="P13290">
        <v>0</v>
      </c>
      <c r="R13290">
        <v>0.7</v>
      </c>
      <c r="T13290">
        <v>0</v>
      </c>
      <c r="V13290">
        <v>98.1</v>
      </c>
      <c r="W13290">
        <v>49788</v>
      </c>
      <c r="X13290">
        <v>3.2</v>
      </c>
      <c r="Y13290">
        <v>36458</v>
      </c>
      <c r="Z13290">
        <v>26.8</v>
      </c>
      <c r="AA13290">
        <v>49327</v>
      </c>
      <c r="AB13290">
        <v>43</v>
      </c>
      <c r="AC13290">
        <v>58488</v>
      </c>
      <c r="AD13290">
        <v>27.1</v>
      </c>
      <c r="AE13290">
        <v>28897</v>
      </c>
      <c r="AF13290">
        <v>1127</v>
      </c>
      <c r="AG13290">
        <v>61779</v>
      </c>
      <c r="AH13290">
        <v>37.4</v>
      </c>
      <c r="AI13290">
        <v>61793</v>
      </c>
      <c r="AJ13290">
        <v>62.6</v>
      </c>
      <c r="AK13290">
        <v>61667</v>
      </c>
      <c r="AL13290">
        <v>82.7</v>
      </c>
      <c r="AM13290">
        <v>66071</v>
      </c>
      <c r="AN13290">
        <v>13</v>
      </c>
      <c r="AO13290">
        <v>31280</v>
      </c>
      <c r="AP13290">
        <v>4.3</v>
      </c>
      <c r="AQ13290">
        <v>68426</v>
      </c>
      <c r="AR13290">
        <v>488</v>
      </c>
      <c r="AS13290">
        <v>18300</v>
      </c>
      <c r="AT13290">
        <v>64.099999999999994</v>
      </c>
      <c r="AU13290">
        <v>16788</v>
      </c>
      <c r="AV13290">
        <v>60.7</v>
      </c>
      <c r="AW13290">
        <v>16559</v>
      </c>
      <c r="AX13290">
        <v>3.5</v>
      </c>
      <c r="AZ13290">
        <v>35.9</v>
      </c>
      <c r="BA13290">
        <v>20469</v>
      </c>
      <c r="BB13290">
        <v>35.9</v>
      </c>
      <c r="BC13290">
        <v>20469</v>
      </c>
      <c r="BD13290">
        <v>0</v>
      </c>
      <c r="BF13290">
        <v>28.5</v>
      </c>
      <c r="BH13290">
        <v>25.5</v>
      </c>
      <c r="BJ13290">
        <v>35.5</v>
      </c>
      <c r="BR13290" s="8">
        <f t="shared" si="207"/>
        <v>6891.666666666667</v>
      </c>
    </row>
    <row r="13291" spans="1:70" x14ac:dyDescent="0.3">
      <c r="A13291" t="s">
        <v>34611</v>
      </c>
      <c r="B13291" s="9">
        <v>41007</v>
      </c>
      <c r="C13291" t="s">
        <v>34612</v>
      </c>
      <c r="D13291">
        <v>1398</v>
      </c>
      <c r="E13291">
        <v>57237</v>
      </c>
      <c r="F13291">
        <v>98.2</v>
      </c>
      <c r="G13291">
        <v>58750</v>
      </c>
      <c r="H13291">
        <v>0</v>
      </c>
      <c r="J13291">
        <v>0</v>
      </c>
      <c r="L13291">
        <v>0</v>
      </c>
      <c r="N13291">
        <v>0</v>
      </c>
      <c r="P13291">
        <v>0</v>
      </c>
      <c r="R13291">
        <v>1.8</v>
      </c>
      <c r="T13291">
        <v>1</v>
      </c>
      <c r="V13291">
        <v>97.2</v>
      </c>
      <c r="W13291">
        <v>57418</v>
      </c>
      <c r="X13291">
        <v>0.6</v>
      </c>
      <c r="Y13291">
        <v>56042</v>
      </c>
      <c r="Z13291">
        <v>33</v>
      </c>
      <c r="AA13291">
        <v>70653</v>
      </c>
      <c r="AB13291">
        <v>44.6</v>
      </c>
      <c r="AC13291">
        <v>80804</v>
      </c>
      <c r="AD13291">
        <v>21.8</v>
      </c>
      <c r="AE13291">
        <v>31438</v>
      </c>
      <c r="AF13291">
        <v>1103</v>
      </c>
      <c r="AG13291">
        <v>71454</v>
      </c>
      <c r="AH13291">
        <v>43.6</v>
      </c>
      <c r="AI13291">
        <v>82250</v>
      </c>
      <c r="AJ13291">
        <v>56.4</v>
      </c>
      <c r="AK13291">
        <v>70000</v>
      </c>
      <c r="AL13291">
        <v>84.9</v>
      </c>
      <c r="AM13291">
        <v>80385</v>
      </c>
      <c r="AN13291">
        <v>10.1</v>
      </c>
      <c r="AO13291">
        <v>33625</v>
      </c>
      <c r="AP13291">
        <v>5.0999999999999996</v>
      </c>
      <c r="AQ13291">
        <v>73000</v>
      </c>
      <c r="AR13291">
        <v>295</v>
      </c>
      <c r="AS13291">
        <v>30524</v>
      </c>
      <c r="AT13291">
        <v>63.4</v>
      </c>
      <c r="AU13291">
        <v>32260</v>
      </c>
      <c r="AV13291">
        <v>49.2</v>
      </c>
      <c r="AW13291">
        <v>30337</v>
      </c>
      <c r="AX13291">
        <v>14.2</v>
      </c>
      <c r="AY13291">
        <v>86100</v>
      </c>
      <c r="AZ13291">
        <v>36.6</v>
      </c>
      <c r="BA13291">
        <v>20278</v>
      </c>
      <c r="BB13291">
        <v>30.8</v>
      </c>
      <c r="BC13291">
        <v>17468</v>
      </c>
      <c r="BD13291">
        <v>5.8</v>
      </c>
      <c r="BE13291">
        <v>53194</v>
      </c>
      <c r="BF13291">
        <v>27.1</v>
      </c>
      <c r="BH13291">
        <v>27.3</v>
      </c>
      <c r="BJ13291">
        <v>26.4</v>
      </c>
      <c r="BR13291" s="8">
        <f t="shared" si="207"/>
        <v>7075</v>
      </c>
    </row>
    <row r="13292" spans="1:70" x14ac:dyDescent="0.3">
      <c r="A13292" t="s">
        <v>34613</v>
      </c>
      <c r="B13292" s="9">
        <v>41008</v>
      </c>
      <c r="C13292" t="s">
        <v>34614</v>
      </c>
      <c r="D13292">
        <v>2764</v>
      </c>
      <c r="E13292">
        <v>37308</v>
      </c>
      <c r="F13292">
        <v>94.7</v>
      </c>
      <c r="G13292">
        <v>38729</v>
      </c>
      <c r="H13292">
        <v>1.7</v>
      </c>
      <c r="I13292">
        <v>14444</v>
      </c>
      <c r="J13292">
        <v>0</v>
      </c>
      <c r="L13292">
        <v>0.9</v>
      </c>
      <c r="N13292">
        <v>0</v>
      </c>
      <c r="P13292">
        <v>1.3</v>
      </c>
      <c r="R13292">
        <v>1.4</v>
      </c>
      <c r="S13292">
        <v>33000</v>
      </c>
      <c r="T13292">
        <v>3.7</v>
      </c>
      <c r="U13292">
        <v>23324</v>
      </c>
      <c r="V13292">
        <v>92.3</v>
      </c>
      <c r="W13292">
        <v>40077</v>
      </c>
      <c r="X13292">
        <v>1.3</v>
      </c>
      <c r="Y13292">
        <v>2500</v>
      </c>
      <c r="Z13292">
        <v>38.1</v>
      </c>
      <c r="AA13292">
        <v>41250</v>
      </c>
      <c r="AB13292">
        <v>37.4</v>
      </c>
      <c r="AC13292">
        <v>39125</v>
      </c>
      <c r="AD13292">
        <v>23.2</v>
      </c>
      <c r="AE13292">
        <v>32708</v>
      </c>
      <c r="AF13292">
        <v>1843</v>
      </c>
      <c r="AG13292">
        <v>43583</v>
      </c>
      <c r="AH13292">
        <v>48.4</v>
      </c>
      <c r="AI13292">
        <v>30357</v>
      </c>
      <c r="AJ13292">
        <v>51.6</v>
      </c>
      <c r="AK13292">
        <v>57212</v>
      </c>
      <c r="AL13292">
        <v>66</v>
      </c>
      <c r="AM13292">
        <v>68580</v>
      </c>
      <c r="AN13292">
        <v>19.399999999999999</v>
      </c>
      <c r="AO13292">
        <v>11303</v>
      </c>
      <c r="AP13292">
        <v>14.7</v>
      </c>
      <c r="AQ13292">
        <v>24602</v>
      </c>
      <c r="AR13292">
        <v>921</v>
      </c>
      <c r="AS13292">
        <v>26083</v>
      </c>
      <c r="AT13292">
        <v>64.3</v>
      </c>
      <c r="AU13292">
        <v>21486</v>
      </c>
      <c r="AV13292">
        <v>58.8</v>
      </c>
      <c r="AW13292">
        <v>21453</v>
      </c>
      <c r="AX13292">
        <v>5.4</v>
      </c>
      <c r="AY13292">
        <v>28750</v>
      </c>
      <c r="AZ13292">
        <v>35.700000000000003</v>
      </c>
      <c r="BA13292">
        <v>42847</v>
      </c>
      <c r="BB13292">
        <v>28.3</v>
      </c>
      <c r="BC13292">
        <v>43125</v>
      </c>
      <c r="BD13292">
        <v>7.4</v>
      </c>
      <c r="BE13292">
        <v>36875</v>
      </c>
      <c r="BF13292">
        <v>25.7</v>
      </c>
      <c r="BH13292">
        <v>21.5</v>
      </c>
      <c r="BJ13292">
        <v>32.5</v>
      </c>
      <c r="BR13292" s="8">
        <f t="shared" si="207"/>
        <v>5500</v>
      </c>
    </row>
    <row r="13293" spans="1:70" x14ac:dyDescent="0.3">
      <c r="A13293" t="s">
        <v>34615</v>
      </c>
      <c r="B13293" s="9">
        <v>41010</v>
      </c>
      <c r="C13293" t="s">
        <v>34616</v>
      </c>
      <c r="D13293">
        <v>1371</v>
      </c>
      <c r="E13293">
        <v>45051</v>
      </c>
      <c r="F13293">
        <v>98.5</v>
      </c>
      <c r="G13293">
        <v>45411</v>
      </c>
      <c r="H13293">
        <v>0</v>
      </c>
      <c r="J13293">
        <v>0</v>
      </c>
      <c r="L13293">
        <v>0</v>
      </c>
      <c r="N13293">
        <v>0</v>
      </c>
      <c r="P13293">
        <v>0</v>
      </c>
      <c r="R13293">
        <v>1.5</v>
      </c>
      <c r="T13293">
        <v>0.4</v>
      </c>
      <c r="V13293">
        <v>98.1</v>
      </c>
      <c r="W13293">
        <v>45497</v>
      </c>
      <c r="X13293">
        <v>1.5</v>
      </c>
      <c r="Y13293">
        <v>17019</v>
      </c>
      <c r="Z13293">
        <v>37.299999999999997</v>
      </c>
      <c r="AA13293">
        <v>46964</v>
      </c>
      <c r="AB13293">
        <v>42</v>
      </c>
      <c r="AC13293">
        <v>47826</v>
      </c>
      <c r="AD13293">
        <v>19.2</v>
      </c>
      <c r="AE13293">
        <v>35938</v>
      </c>
      <c r="AF13293">
        <v>1071</v>
      </c>
      <c r="AG13293">
        <v>47524</v>
      </c>
      <c r="AH13293">
        <v>43.8</v>
      </c>
      <c r="AI13293">
        <v>59028</v>
      </c>
      <c r="AJ13293">
        <v>56.2</v>
      </c>
      <c r="AK13293">
        <v>46269</v>
      </c>
      <c r="AL13293">
        <v>80.2</v>
      </c>
      <c r="AM13293">
        <v>60099</v>
      </c>
      <c r="AN13293">
        <v>15.7</v>
      </c>
      <c r="AO13293">
        <v>40175</v>
      </c>
      <c r="AP13293">
        <v>4.0999999999999996</v>
      </c>
      <c r="AQ13293">
        <v>48750</v>
      </c>
      <c r="AR13293">
        <v>300</v>
      </c>
      <c r="AS13293">
        <v>20096</v>
      </c>
      <c r="AT13293">
        <v>55.3</v>
      </c>
      <c r="AU13293">
        <v>20833</v>
      </c>
      <c r="AV13293">
        <v>43</v>
      </c>
      <c r="AW13293">
        <v>19464</v>
      </c>
      <c r="AX13293">
        <v>12.3</v>
      </c>
      <c r="AY13293">
        <v>48750</v>
      </c>
      <c r="AZ13293">
        <v>44.7</v>
      </c>
      <c r="BA13293">
        <v>15833</v>
      </c>
      <c r="BB13293">
        <v>42</v>
      </c>
      <c r="BC13293">
        <v>14861</v>
      </c>
      <c r="BD13293">
        <v>2.7</v>
      </c>
      <c r="BF13293">
        <v>30</v>
      </c>
      <c r="BH13293">
        <v>27.7</v>
      </c>
      <c r="BJ13293">
        <v>38</v>
      </c>
      <c r="BR13293" s="8">
        <f t="shared" si="207"/>
        <v>6683.3333333333339</v>
      </c>
    </row>
    <row r="13294" spans="1:70" x14ac:dyDescent="0.3">
      <c r="A13294" t="s">
        <v>34617</v>
      </c>
      <c r="B13294" s="9">
        <v>41011</v>
      </c>
      <c r="C13294" t="s">
        <v>34618</v>
      </c>
      <c r="D13294">
        <v>11189</v>
      </c>
      <c r="E13294">
        <v>38762</v>
      </c>
      <c r="F13294">
        <v>83.3</v>
      </c>
      <c r="G13294">
        <v>44375</v>
      </c>
      <c r="H13294">
        <v>13.3</v>
      </c>
      <c r="I13294">
        <v>18947</v>
      </c>
      <c r="J13294">
        <v>0.5</v>
      </c>
      <c r="K13294">
        <v>3636</v>
      </c>
      <c r="L13294">
        <v>0.7</v>
      </c>
      <c r="M13294">
        <v>35357</v>
      </c>
      <c r="N13294">
        <v>0</v>
      </c>
      <c r="P13294">
        <v>1.2</v>
      </c>
      <c r="Q13294">
        <v>25909</v>
      </c>
      <c r="R13294">
        <v>1</v>
      </c>
      <c r="S13294">
        <v>20125</v>
      </c>
      <c r="T13294">
        <v>2.1</v>
      </c>
      <c r="U13294">
        <v>28152</v>
      </c>
      <c r="V13294">
        <v>82.4</v>
      </c>
      <c r="W13294">
        <v>44534</v>
      </c>
      <c r="X13294">
        <v>6.6</v>
      </c>
      <c r="Y13294">
        <v>17269</v>
      </c>
      <c r="Z13294">
        <v>35.6</v>
      </c>
      <c r="AA13294">
        <v>47500</v>
      </c>
      <c r="AB13294">
        <v>37.6</v>
      </c>
      <c r="AC13294">
        <v>42257</v>
      </c>
      <c r="AD13294">
        <v>20.2</v>
      </c>
      <c r="AE13294">
        <v>29678</v>
      </c>
      <c r="AF13294">
        <v>5537</v>
      </c>
      <c r="AG13294">
        <v>53060</v>
      </c>
      <c r="AH13294">
        <v>40</v>
      </c>
      <c r="AI13294">
        <v>32833</v>
      </c>
      <c r="AJ13294">
        <v>60</v>
      </c>
      <c r="AK13294">
        <v>59042</v>
      </c>
      <c r="AL13294">
        <v>61.2</v>
      </c>
      <c r="AM13294">
        <v>74850</v>
      </c>
      <c r="AN13294">
        <v>27.7</v>
      </c>
      <c r="AO13294">
        <v>22344</v>
      </c>
      <c r="AP13294">
        <v>11.1</v>
      </c>
      <c r="AQ13294">
        <v>35052</v>
      </c>
      <c r="AR13294">
        <v>5652</v>
      </c>
      <c r="AS13294">
        <v>28169</v>
      </c>
      <c r="AT13294">
        <v>50.4</v>
      </c>
      <c r="AU13294">
        <v>24594</v>
      </c>
      <c r="AV13294">
        <v>41.9</v>
      </c>
      <c r="AW13294">
        <v>20309</v>
      </c>
      <c r="AX13294">
        <v>8.5</v>
      </c>
      <c r="AY13294">
        <v>48906</v>
      </c>
      <c r="AZ13294">
        <v>49.6</v>
      </c>
      <c r="BA13294">
        <v>31445</v>
      </c>
      <c r="BB13294">
        <v>38.4</v>
      </c>
      <c r="BC13294">
        <v>28658</v>
      </c>
      <c r="BD13294">
        <v>11.1</v>
      </c>
      <c r="BE13294">
        <v>53264</v>
      </c>
      <c r="BF13294">
        <v>26.9</v>
      </c>
      <c r="BH13294">
        <v>28.8</v>
      </c>
      <c r="BJ13294">
        <v>22.6</v>
      </c>
      <c r="BR13294" s="8">
        <f t="shared" si="207"/>
        <v>5100.0000000000009</v>
      </c>
    </row>
    <row r="13295" spans="1:70" x14ac:dyDescent="0.3">
      <c r="A13295" t="s">
        <v>34619</v>
      </c>
      <c r="B13295" s="9">
        <v>41014</v>
      </c>
      <c r="C13295" t="s">
        <v>34620</v>
      </c>
      <c r="D13295">
        <v>3154</v>
      </c>
      <c r="E13295">
        <v>30275</v>
      </c>
      <c r="F13295">
        <v>89.6</v>
      </c>
      <c r="G13295">
        <v>31301</v>
      </c>
      <c r="H13295">
        <v>8.3000000000000007</v>
      </c>
      <c r="I13295">
        <v>22784</v>
      </c>
      <c r="J13295">
        <v>0</v>
      </c>
      <c r="L13295">
        <v>0</v>
      </c>
      <c r="N13295">
        <v>0</v>
      </c>
      <c r="P13295">
        <v>0.5</v>
      </c>
      <c r="R13295">
        <v>1.6</v>
      </c>
      <c r="S13295">
        <v>21719</v>
      </c>
      <c r="T13295">
        <v>1.9</v>
      </c>
      <c r="U13295">
        <v>64500</v>
      </c>
      <c r="V13295">
        <v>88.2</v>
      </c>
      <c r="W13295">
        <v>31224</v>
      </c>
      <c r="X13295">
        <v>5.5</v>
      </c>
      <c r="Y13295">
        <v>14602</v>
      </c>
      <c r="Z13295">
        <v>37.200000000000003</v>
      </c>
      <c r="AA13295">
        <v>30884</v>
      </c>
      <c r="AB13295">
        <v>40.5</v>
      </c>
      <c r="AC13295">
        <v>36875</v>
      </c>
      <c r="AD13295">
        <v>16.8</v>
      </c>
      <c r="AE13295">
        <v>21917</v>
      </c>
      <c r="AF13295">
        <v>1568</v>
      </c>
      <c r="AG13295">
        <v>34827</v>
      </c>
      <c r="AH13295">
        <v>50.7</v>
      </c>
      <c r="AI13295">
        <v>26761</v>
      </c>
      <c r="AJ13295">
        <v>49.3</v>
      </c>
      <c r="AK13295">
        <v>48317</v>
      </c>
      <c r="AL13295">
        <v>45.2</v>
      </c>
      <c r="AM13295">
        <v>71776</v>
      </c>
      <c r="AN13295">
        <v>44.5</v>
      </c>
      <c r="AO13295">
        <v>21815</v>
      </c>
      <c r="AP13295">
        <v>10.3</v>
      </c>
      <c r="AQ13295">
        <v>27857</v>
      </c>
      <c r="AR13295">
        <v>1586</v>
      </c>
      <c r="AS13295">
        <v>21485</v>
      </c>
      <c r="AT13295">
        <v>50.3</v>
      </c>
      <c r="AU13295">
        <v>19732</v>
      </c>
      <c r="AV13295">
        <v>44</v>
      </c>
      <c r="AW13295">
        <v>16300</v>
      </c>
      <c r="AX13295">
        <v>6.2</v>
      </c>
      <c r="AY13295">
        <v>72563</v>
      </c>
      <c r="AZ13295">
        <v>49.7</v>
      </c>
      <c r="BA13295">
        <v>22294</v>
      </c>
      <c r="BB13295">
        <v>37.6</v>
      </c>
      <c r="BC13295">
        <v>20735</v>
      </c>
      <c r="BD13295">
        <v>12.2</v>
      </c>
      <c r="BE13295">
        <v>39561</v>
      </c>
      <c r="BF13295">
        <v>27.9</v>
      </c>
      <c r="BH13295">
        <v>25.6</v>
      </c>
      <c r="BJ13295">
        <v>28.5</v>
      </c>
      <c r="BR13295" s="8">
        <f t="shared" si="207"/>
        <v>3766.666666666667</v>
      </c>
    </row>
    <row r="13296" spans="1:70" x14ac:dyDescent="0.3">
      <c r="A13296" t="s">
        <v>34621</v>
      </c>
      <c r="B13296" s="9">
        <v>41015</v>
      </c>
      <c r="C13296" t="s">
        <v>34622</v>
      </c>
      <c r="D13296">
        <v>8062</v>
      </c>
      <c r="E13296">
        <v>50108</v>
      </c>
      <c r="F13296">
        <v>97.2</v>
      </c>
      <c r="G13296">
        <v>50315</v>
      </c>
      <c r="H13296">
        <v>2</v>
      </c>
      <c r="I13296">
        <v>22063</v>
      </c>
      <c r="J13296">
        <v>0</v>
      </c>
      <c r="L13296">
        <v>0</v>
      </c>
      <c r="N13296">
        <v>0</v>
      </c>
      <c r="P13296">
        <v>0</v>
      </c>
      <c r="R13296">
        <v>0.7</v>
      </c>
      <c r="S13296">
        <v>27404</v>
      </c>
      <c r="T13296">
        <v>0.8</v>
      </c>
      <c r="U13296">
        <v>50398</v>
      </c>
      <c r="V13296">
        <v>96.6</v>
      </c>
      <c r="W13296">
        <v>50366</v>
      </c>
      <c r="X13296">
        <v>2.7</v>
      </c>
      <c r="Y13296">
        <v>22390</v>
      </c>
      <c r="Z13296">
        <v>31.4</v>
      </c>
      <c r="AA13296">
        <v>58611</v>
      </c>
      <c r="AB13296">
        <v>44.8</v>
      </c>
      <c r="AC13296">
        <v>56099</v>
      </c>
      <c r="AD13296">
        <v>21.1</v>
      </c>
      <c r="AE13296">
        <v>30201</v>
      </c>
      <c r="AF13296">
        <v>5199</v>
      </c>
      <c r="AG13296">
        <v>59886</v>
      </c>
      <c r="AH13296">
        <v>39.4</v>
      </c>
      <c r="AI13296">
        <v>54444</v>
      </c>
      <c r="AJ13296">
        <v>60.6</v>
      </c>
      <c r="AK13296">
        <v>66004</v>
      </c>
      <c r="AL13296">
        <v>67.599999999999994</v>
      </c>
      <c r="AM13296">
        <v>75281</v>
      </c>
      <c r="AN13296">
        <v>22.8</v>
      </c>
      <c r="AO13296">
        <v>36743</v>
      </c>
      <c r="AP13296">
        <v>9.6999999999999993</v>
      </c>
      <c r="AQ13296">
        <v>46528</v>
      </c>
      <c r="AR13296">
        <v>2863</v>
      </c>
      <c r="AS13296">
        <v>31397</v>
      </c>
      <c r="AT13296">
        <v>52.6</v>
      </c>
      <c r="AU13296">
        <v>23390</v>
      </c>
      <c r="AV13296">
        <v>47</v>
      </c>
      <c r="AW13296">
        <v>21505</v>
      </c>
      <c r="AX13296">
        <v>5.6</v>
      </c>
      <c r="AY13296">
        <v>57054</v>
      </c>
      <c r="AZ13296">
        <v>47.4</v>
      </c>
      <c r="BA13296">
        <v>41516</v>
      </c>
      <c r="BB13296">
        <v>36.200000000000003</v>
      </c>
      <c r="BC13296">
        <v>37317</v>
      </c>
      <c r="BD13296">
        <v>11.2</v>
      </c>
      <c r="BE13296">
        <v>50699</v>
      </c>
      <c r="BF13296">
        <v>27.9</v>
      </c>
      <c r="BH13296">
        <v>26.9</v>
      </c>
      <c r="BJ13296">
        <v>26.6</v>
      </c>
      <c r="BR13296" s="8">
        <f t="shared" si="207"/>
        <v>5633.333333333333</v>
      </c>
    </row>
    <row r="13297" spans="1:70" x14ac:dyDescent="0.3">
      <c r="A13297" t="s">
        <v>34623</v>
      </c>
      <c r="B13297" s="9">
        <v>41016</v>
      </c>
      <c r="C13297" t="s">
        <v>34624</v>
      </c>
      <c r="D13297">
        <v>2505</v>
      </c>
      <c r="E13297">
        <v>41180</v>
      </c>
      <c r="F13297">
        <v>97.2</v>
      </c>
      <c r="G13297">
        <v>40989</v>
      </c>
      <c r="H13297">
        <v>1.2</v>
      </c>
      <c r="I13297">
        <v>31354</v>
      </c>
      <c r="J13297">
        <v>0</v>
      </c>
      <c r="L13297">
        <v>0.6</v>
      </c>
      <c r="N13297">
        <v>0</v>
      </c>
      <c r="P13297">
        <v>0</v>
      </c>
      <c r="R13297">
        <v>1.1000000000000001</v>
      </c>
      <c r="S13297">
        <v>55750</v>
      </c>
      <c r="T13297">
        <v>0.5</v>
      </c>
      <c r="V13297">
        <v>96.7</v>
      </c>
      <c r="W13297">
        <v>41213</v>
      </c>
      <c r="X13297">
        <v>3.4</v>
      </c>
      <c r="Y13297">
        <v>10192</v>
      </c>
      <c r="Z13297">
        <v>40.700000000000003</v>
      </c>
      <c r="AA13297">
        <v>44265</v>
      </c>
      <c r="AB13297">
        <v>38</v>
      </c>
      <c r="AC13297">
        <v>47656</v>
      </c>
      <c r="AD13297">
        <v>18</v>
      </c>
      <c r="AE13297">
        <v>38382</v>
      </c>
      <c r="AF13297">
        <v>1369</v>
      </c>
      <c r="AG13297">
        <v>48024</v>
      </c>
      <c r="AH13297">
        <v>41.5</v>
      </c>
      <c r="AI13297">
        <v>33352</v>
      </c>
      <c r="AJ13297">
        <v>58.5</v>
      </c>
      <c r="AK13297">
        <v>58285</v>
      </c>
      <c r="AL13297">
        <v>67.8</v>
      </c>
      <c r="AM13297">
        <v>59141</v>
      </c>
      <c r="AN13297">
        <v>22.4</v>
      </c>
      <c r="AO13297">
        <v>32934</v>
      </c>
      <c r="AP13297">
        <v>9.8000000000000007</v>
      </c>
      <c r="AQ13297">
        <v>26000</v>
      </c>
      <c r="AR13297">
        <v>1136</v>
      </c>
      <c r="AS13297">
        <v>32614</v>
      </c>
      <c r="AT13297">
        <v>48.2</v>
      </c>
      <c r="AU13297">
        <v>28789</v>
      </c>
      <c r="AV13297">
        <v>37.9</v>
      </c>
      <c r="AW13297">
        <v>30526</v>
      </c>
      <c r="AX13297">
        <v>10.3</v>
      </c>
      <c r="AY13297">
        <v>26406</v>
      </c>
      <c r="AZ13297">
        <v>51.8</v>
      </c>
      <c r="BA13297">
        <v>40563</v>
      </c>
      <c r="BB13297">
        <v>42</v>
      </c>
      <c r="BC13297">
        <v>30958</v>
      </c>
      <c r="BD13297">
        <v>9.9</v>
      </c>
      <c r="BE13297">
        <v>120388</v>
      </c>
      <c r="BF13297">
        <v>27.7</v>
      </c>
      <c r="BH13297">
        <v>31.1</v>
      </c>
      <c r="BJ13297">
        <v>23.2</v>
      </c>
      <c r="BR13297" s="8">
        <f t="shared" si="207"/>
        <v>5649.9999999999991</v>
      </c>
    </row>
    <row r="13298" spans="1:70" x14ac:dyDescent="0.3">
      <c r="A13298" t="s">
        <v>34625</v>
      </c>
      <c r="B13298" s="9">
        <v>41017</v>
      </c>
      <c r="C13298" t="s">
        <v>34626</v>
      </c>
      <c r="D13298">
        <v>14988</v>
      </c>
      <c r="E13298">
        <v>67349</v>
      </c>
      <c r="F13298">
        <v>93.9</v>
      </c>
      <c r="G13298">
        <v>69105</v>
      </c>
      <c r="H13298">
        <v>2.9</v>
      </c>
      <c r="I13298">
        <v>29763</v>
      </c>
      <c r="J13298">
        <v>0.2</v>
      </c>
      <c r="L13298">
        <v>1.9</v>
      </c>
      <c r="M13298">
        <v>37157</v>
      </c>
      <c r="N13298">
        <v>0</v>
      </c>
      <c r="P13298">
        <v>0.5</v>
      </c>
      <c r="Q13298">
        <v>8583</v>
      </c>
      <c r="R13298">
        <v>0.5</v>
      </c>
      <c r="S13298">
        <v>95089</v>
      </c>
      <c r="T13298">
        <v>1.6</v>
      </c>
      <c r="U13298">
        <v>35987</v>
      </c>
      <c r="V13298">
        <v>93.1</v>
      </c>
      <c r="W13298">
        <v>69039</v>
      </c>
      <c r="X13298">
        <v>3.6</v>
      </c>
      <c r="Y13298">
        <v>24205</v>
      </c>
      <c r="Z13298">
        <v>32.200000000000003</v>
      </c>
      <c r="AA13298">
        <v>61270</v>
      </c>
      <c r="AB13298">
        <v>41.8</v>
      </c>
      <c r="AC13298">
        <v>95920</v>
      </c>
      <c r="AD13298">
        <v>22.5</v>
      </c>
      <c r="AE13298">
        <v>45608</v>
      </c>
      <c r="AF13298">
        <v>9879</v>
      </c>
      <c r="AG13298">
        <v>86537</v>
      </c>
      <c r="AH13298">
        <v>45.3</v>
      </c>
      <c r="AI13298">
        <v>88963</v>
      </c>
      <c r="AJ13298">
        <v>54.7</v>
      </c>
      <c r="AK13298">
        <v>84102</v>
      </c>
      <c r="AL13298">
        <v>80.099999999999994</v>
      </c>
      <c r="AM13298">
        <v>101437</v>
      </c>
      <c r="AN13298">
        <v>15.1</v>
      </c>
      <c r="AO13298">
        <v>37780</v>
      </c>
      <c r="AP13298">
        <v>4.7</v>
      </c>
      <c r="AQ13298">
        <v>46432</v>
      </c>
      <c r="AR13298">
        <v>5109</v>
      </c>
      <c r="AS13298">
        <v>41065</v>
      </c>
      <c r="AT13298">
        <v>58.1</v>
      </c>
      <c r="AU13298">
        <v>37358</v>
      </c>
      <c r="AV13298">
        <v>48.9</v>
      </c>
      <c r="AW13298">
        <v>33783</v>
      </c>
      <c r="AX13298">
        <v>9.1999999999999993</v>
      </c>
      <c r="AY13298">
        <v>63214</v>
      </c>
      <c r="AZ13298">
        <v>41.9</v>
      </c>
      <c r="BA13298">
        <v>43497</v>
      </c>
      <c r="BB13298">
        <v>34.200000000000003</v>
      </c>
      <c r="BC13298">
        <v>40565</v>
      </c>
      <c r="BD13298">
        <v>7.7</v>
      </c>
      <c r="BE13298">
        <v>78068</v>
      </c>
      <c r="BF13298">
        <v>25</v>
      </c>
      <c r="BH13298">
        <v>26.8</v>
      </c>
      <c r="BJ13298">
        <v>20.399999999999999</v>
      </c>
      <c r="BR13298" s="8">
        <f t="shared" si="207"/>
        <v>6675</v>
      </c>
    </row>
    <row r="13299" spans="1:70" x14ac:dyDescent="0.3">
      <c r="A13299" t="s">
        <v>34627</v>
      </c>
      <c r="B13299" s="9">
        <v>41018</v>
      </c>
      <c r="C13299" t="s">
        <v>34628</v>
      </c>
      <c r="D13299">
        <v>10292</v>
      </c>
      <c r="E13299">
        <v>51981</v>
      </c>
      <c r="F13299">
        <v>90.7</v>
      </c>
      <c r="G13299">
        <v>55270</v>
      </c>
      <c r="H13299">
        <v>5</v>
      </c>
      <c r="I13299">
        <v>30605</v>
      </c>
      <c r="J13299">
        <v>0.7</v>
      </c>
      <c r="K13299">
        <v>187656</v>
      </c>
      <c r="L13299">
        <v>0.8</v>
      </c>
      <c r="M13299">
        <v>88015</v>
      </c>
      <c r="N13299">
        <v>0</v>
      </c>
      <c r="P13299">
        <v>2</v>
      </c>
      <c r="Q13299">
        <v>37264</v>
      </c>
      <c r="R13299">
        <v>0.8</v>
      </c>
      <c r="S13299">
        <v>48011</v>
      </c>
      <c r="T13299">
        <v>3</v>
      </c>
      <c r="U13299">
        <v>36021</v>
      </c>
      <c r="V13299">
        <v>89.7</v>
      </c>
      <c r="W13299">
        <v>55440</v>
      </c>
      <c r="X13299">
        <v>3.8</v>
      </c>
      <c r="Y13299">
        <v>38867</v>
      </c>
      <c r="Z13299">
        <v>39.299999999999997</v>
      </c>
      <c r="AA13299">
        <v>55518</v>
      </c>
      <c r="AB13299">
        <v>38</v>
      </c>
      <c r="AC13299">
        <v>62236</v>
      </c>
      <c r="AD13299">
        <v>18.899999999999999</v>
      </c>
      <c r="AE13299">
        <v>33642</v>
      </c>
      <c r="AF13299">
        <v>7075</v>
      </c>
      <c r="AG13299">
        <v>58977</v>
      </c>
      <c r="AH13299">
        <v>46.3</v>
      </c>
      <c r="AI13299">
        <v>53981</v>
      </c>
      <c r="AJ13299">
        <v>53.7</v>
      </c>
      <c r="AK13299">
        <v>60956</v>
      </c>
      <c r="AL13299">
        <v>67.599999999999994</v>
      </c>
      <c r="AM13299">
        <v>72615</v>
      </c>
      <c r="AN13299">
        <v>21.4</v>
      </c>
      <c r="AO13299">
        <v>29436</v>
      </c>
      <c r="AP13299">
        <v>11</v>
      </c>
      <c r="AQ13299">
        <v>41797</v>
      </c>
      <c r="AR13299">
        <v>3217</v>
      </c>
      <c r="AS13299">
        <v>35386</v>
      </c>
      <c r="AT13299">
        <v>51.4</v>
      </c>
      <c r="AU13299">
        <v>30779</v>
      </c>
      <c r="AV13299">
        <v>45.4</v>
      </c>
      <c r="AW13299">
        <v>28797</v>
      </c>
      <c r="AX13299">
        <v>6</v>
      </c>
      <c r="AY13299">
        <v>52500</v>
      </c>
      <c r="AZ13299">
        <v>48.6</v>
      </c>
      <c r="BA13299">
        <v>42990</v>
      </c>
      <c r="BB13299">
        <v>38.9</v>
      </c>
      <c r="BC13299">
        <v>34432</v>
      </c>
      <c r="BD13299">
        <v>9.6999999999999993</v>
      </c>
      <c r="BE13299">
        <v>84861</v>
      </c>
      <c r="BF13299">
        <v>28.7</v>
      </c>
      <c r="BH13299">
        <v>27</v>
      </c>
      <c r="BJ13299">
        <v>30.5</v>
      </c>
      <c r="BR13299" s="8">
        <f t="shared" si="207"/>
        <v>5633.333333333333</v>
      </c>
    </row>
    <row r="13300" spans="1:70" x14ac:dyDescent="0.3">
      <c r="A13300" t="s">
        <v>34629</v>
      </c>
      <c r="B13300" s="9">
        <v>41030</v>
      </c>
      <c r="C13300" t="s">
        <v>34630</v>
      </c>
      <c r="D13300">
        <v>2181</v>
      </c>
      <c r="E13300">
        <v>48641</v>
      </c>
      <c r="F13300">
        <v>97</v>
      </c>
      <c r="G13300">
        <v>47971</v>
      </c>
      <c r="H13300">
        <v>0</v>
      </c>
      <c r="J13300">
        <v>0</v>
      </c>
      <c r="L13300">
        <v>0.6</v>
      </c>
      <c r="N13300">
        <v>0</v>
      </c>
      <c r="P13300">
        <v>0</v>
      </c>
      <c r="R13300">
        <v>2.2999999999999998</v>
      </c>
      <c r="T13300">
        <v>0.6</v>
      </c>
      <c r="V13300">
        <v>96.4</v>
      </c>
      <c r="W13300">
        <v>47736</v>
      </c>
      <c r="X13300">
        <v>6.4</v>
      </c>
      <c r="Y13300">
        <v>47000</v>
      </c>
      <c r="Z13300">
        <v>39.799999999999997</v>
      </c>
      <c r="AA13300">
        <v>64830</v>
      </c>
      <c r="AB13300">
        <v>40.1</v>
      </c>
      <c r="AC13300">
        <v>37750</v>
      </c>
      <c r="AD13300">
        <v>13.6</v>
      </c>
      <c r="AE13300">
        <v>38169</v>
      </c>
      <c r="AF13300">
        <v>1541</v>
      </c>
      <c r="AG13300">
        <v>53770</v>
      </c>
      <c r="AH13300">
        <v>52.2</v>
      </c>
      <c r="AI13300">
        <v>54551</v>
      </c>
      <c r="AJ13300">
        <v>47.8</v>
      </c>
      <c r="AK13300">
        <v>49911</v>
      </c>
      <c r="AL13300">
        <v>62.8</v>
      </c>
      <c r="AM13300">
        <v>74926</v>
      </c>
      <c r="AN13300">
        <v>25.2</v>
      </c>
      <c r="AO13300">
        <v>23445</v>
      </c>
      <c r="AP13300">
        <v>12</v>
      </c>
      <c r="AQ13300">
        <v>38292</v>
      </c>
      <c r="AR13300">
        <v>640</v>
      </c>
      <c r="AS13300">
        <v>34457</v>
      </c>
      <c r="AT13300">
        <v>43.8</v>
      </c>
      <c r="AU13300">
        <v>17206</v>
      </c>
      <c r="AV13300">
        <v>32.700000000000003</v>
      </c>
      <c r="AW13300">
        <v>13493</v>
      </c>
      <c r="AX13300">
        <v>11.1</v>
      </c>
      <c r="AY13300">
        <v>33625</v>
      </c>
      <c r="AZ13300">
        <v>56.3</v>
      </c>
      <c r="BA13300">
        <v>40461</v>
      </c>
      <c r="BB13300">
        <v>30.3</v>
      </c>
      <c r="BC13300">
        <v>33750</v>
      </c>
      <c r="BD13300">
        <v>25.9</v>
      </c>
      <c r="BE13300">
        <v>53304</v>
      </c>
      <c r="BF13300">
        <v>23.2</v>
      </c>
      <c r="BH13300">
        <v>23</v>
      </c>
      <c r="BJ13300">
        <v>18.899999999999999</v>
      </c>
      <c r="BR13300" s="8">
        <f t="shared" si="207"/>
        <v>5233.333333333333</v>
      </c>
    </row>
    <row r="13301" spans="1:70" x14ac:dyDescent="0.3">
      <c r="A13301" t="s">
        <v>34631</v>
      </c>
      <c r="B13301" s="9">
        <v>41031</v>
      </c>
      <c r="C13301" t="s">
        <v>34632</v>
      </c>
      <c r="D13301">
        <v>6179</v>
      </c>
      <c r="E13301">
        <v>34948</v>
      </c>
      <c r="F13301">
        <v>94.5</v>
      </c>
      <c r="G13301">
        <v>36285</v>
      </c>
      <c r="H13301">
        <v>3.2</v>
      </c>
      <c r="I13301">
        <v>14015</v>
      </c>
      <c r="J13301">
        <v>0.6</v>
      </c>
      <c r="L13301">
        <v>0.1</v>
      </c>
      <c r="N13301">
        <v>0</v>
      </c>
      <c r="P13301">
        <v>1</v>
      </c>
      <c r="Q13301">
        <v>22308</v>
      </c>
      <c r="R13301">
        <v>0.6</v>
      </c>
      <c r="S13301">
        <v>12292</v>
      </c>
      <c r="T13301">
        <v>1.6</v>
      </c>
      <c r="U13301">
        <v>29792</v>
      </c>
      <c r="V13301">
        <v>93.9</v>
      </c>
      <c r="W13301">
        <v>36264</v>
      </c>
      <c r="X13301">
        <v>2.2000000000000002</v>
      </c>
      <c r="Y13301">
        <v>14342</v>
      </c>
      <c r="Z13301">
        <v>29.6</v>
      </c>
      <c r="AA13301">
        <v>51625</v>
      </c>
      <c r="AB13301">
        <v>41.8</v>
      </c>
      <c r="AC13301">
        <v>37283</v>
      </c>
      <c r="AD13301">
        <v>26.3</v>
      </c>
      <c r="AE13301">
        <v>24057</v>
      </c>
      <c r="AF13301">
        <v>3863</v>
      </c>
      <c r="AG13301">
        <v>49026</v>
      </c>
      <c r="AH13301">
        <v>40.799999999999997</v>
      </c>
      <c r="AI13301">
        <v>49836</v>
      </c>
      <c r="AJ13301">
        <v>59.2</v>
      </c>
      <c r="AK13301">
        <v>48000</v>
      </c>
      <c r="AL13301">
        <v>72.2</v>
      </c>
      <c r="AM13301">
        <v>61922</v>
      </c>
      <c r="AN13301">
        <v>21.7</v>
      </c>
      <c r="AO13301">
        <v>24831</v>
      </c>
      <c r="AP13301">
        <v>6.1</v>
      </c>
      <c r="AQ13301">
        <v>20250</v>
      </c>
      <c r="AR13301">
        <v>2316</v>
      </c>
      <c r="AS13301">
        <v>21338</v>
      </c>
      <c r="AT13301">
        <v>51.6</v>
      </c>
      <c r="AU13301">
        <v>19302</v>
      </c>
      <c r="AV13301">
        <v>47.5</v>
      </c>
      <c r="AW13301">
        <v>17790</v>
      </c>
      <c r="AX13301">
        <v>4.0999999999999996</v>
      </c>
      <c r="AY13301">
        <v>57639</v>
      </c>
      <c r="AZ13301">
        <v>48.4</v>
      </c>
      <c r="BA13301">
        <v>25332</v>
      </c>
      <c r="BB13301">
        <v>35.200000000000003</v>
      </c>
      <c r="BC13301">
        <v>20859</v>
      </c>
      <c r="BD13301">
        <v>13.2</v>
      </c>
      <c r="BE13301">
        <v>43214</v>
      </c>
      <c r="BF13301">
        <v>30</v>
      </c>
      <c r="BH13301">
        <v>30.2</v>
      </c>
      <c r="BJ13301">
        <v>28.1</v>
      </c>
      <c r="BR13301" s="8">
        <f t="shared" si="207"/>
        <v>6016.666666666667</v>
      </c>
    </row>
    <row r="13302" spans="1:70" x14ac:dyDescent="0.3">
      <c r="A13302" t="s">
        <v>34633</v>
      </c>
      <c r="B13302" s="9">
        <v>41033</v>
      </c>
      <c r="C13302" t="s">
        <v>34634</v>
      </c>
      <c r="D13302">
        <v>681</v>
      </c>
      <c r="E13302">
        <v>62548</v>
      </c>
      <c r="F13302">
        <v>100</v>
      </c>
      <c r="G13302">
        <v>62548</v>
      </c>
      <c r="H13302">
        <v>0</v>
      </c>
      <c r="J13302">
        <v>0</v>
      </c>
      <c r="L13302">
        <v>0</v>
      </c>
      <c r="N13302">
        <v>0</v>
      </c>
      <c r="P13302">
        <v>0</v>
      </c>
      <c r="R13302">
        <v>0</v>
      </c>
      <c r="T13302">
        <v>0</v>
      </c>
      <c r="V13302">
        <v>100</v>
      </c>
      <c r="W13302">
        <v>62548</v>
      </c>
      <c r="X13302">
        <v>0.7</v>
      </c>
      <c r="Z13302">
        <v>42.3</v>
      </c>
      <c r="AA13302">
        <v>85597</v>
      </c>
      <c r="AB13302">
        <v>41.1</v>
      </c>
      <c r="AC13302">
        <v>58864</v>
      </c>
      <c r="AD13302">
        <v>15.9</v>
      </c>
      <c r="AE13302">
        <v>19634</v>
      </c>
      <c r="AF13302">
        <v>488</v>
      </c>
      <c r="AG13302">
        <v>65345</v>
      </c>
      <c r="AH13302">
        <v>42.8</v>
      </c>
      <c r="AI13302">
        <v>90785</v>
      </c>
      <c r="AJ13302">
        <v>57.2</v>
      </c>
      <c r="AK13302">
        <v>52244</v>
      </c>
      <c r="AL13302">
        <v>74.400000000000006</v>
      </c>
      <c r="AM13302">
        <v>72850</v>
      </c>
      <c r="AN13302">
        <v>17.600000000000001</v>
      </c>
      <c r="AO13302">
        <v>2500</v>
      </c>
      <c r="AP13302">
        <v>8</v>
      </c>
      <c r="AQ13302">
        <v>58068</v>
      </c>
      <c r="AR13302">
        <v>193</v>
      </c>
      <c r="AS13302">
        <v>38304</v>
      </c>
      <c r="AT13302">
        <v>35.200000000000003</v>
      </c>
      <c r="AU13302">
        <v>18654</v>
      </c>
      <c r="AV13302">
        <v>35.200000000000003</v>
      </c>
      <c r="AW13302">
        <v>18654</v>
      </c>
      <c r="AX13302">
        <v>0</v>
      </c>
      <c r="AZ13302">
        <v>64.8</v>
      </c>
      <c r="BA13302">
        <v>85168</v>
      </c>
      <c r="BB13302">
        <v>25.9</v>
      </c>
      <c r="BC13302">
        <v>37679</v>
      </c>
      <c r="BD13302">
        <v>38.9</v>
      </c>
      <c r="BF13302">
        <v>17.8</v>
      </c>
      <c r="BH13302">
        <v>11.1</v>
      </c>
      <c r="BJ13302">
        <v>34.700000000000003</v>
      </c>
      <c r="BR13302" s="8">
        <f t="shared" si="207"/>
        <v>6200</v>
      </c>
    </row>
    <row r="13303" spans="1:70" x14ac:dyDescent="0.3">
      <c r="A13303" t="s">
        <v>34635</v>
      </c>
      <c r="B13303" s="9">
        <v>41034</v>
      </c>
      <c r="C13303" t="s">
        <v>34636</v>
      </c>
      <c r="D13303">
        <v>486</v>
      </c>
      <c r="E13303">
        <v>46611</v>
      </c>
      <c r="F13303">
        <v>95.7</v>
      </c>
      <c r="G13303">
        <v>46361</v>
      </c>
      <c r="H13303">
        <v>1.2</v>
      </c>
      <c r="J13303">
        <v>0</v>
      </c>
      <c r="L13303">
        <v>0</v>
      </c>
      <c r="N13303">
        <v>0</v>
      </c>
      <c r="P13303">
        <v>0</v>
      </c>
      <c r="R13303">
        <v>3.1</v>
      </c>
      <c r="T13303">
        <v>0</v>
      </c>
      <c r="V13303">
        <v>95.7</v>
      </c>
      <c r="W13303">
        <v>46361</v>
      </c>
      <c r="X13303">
        <v>1.2</v>
      </c>
      <c r="Z13303">
        <v>41.4</v>
      </c>
      <c r="AA13303">
        <v>46354</v>
      </c>
      <c r="AB13303">
        <v>34.6</v>
      </c>
      <c r="AC13303">
        <v>63750</v>
      </c>
      <c r="AD13303">
        <v>22.8</v>
      </c>
      <c r="AE13303">
        <v>31750</v>
      </c>
      <c r="AF13303">
        <v>350</v>
      </c>
      <c r="AG13303">
        <v>56477</v>
      </c>
      <c r="AH13303">
        <v>40.299999999999997</v>
      </c>
      <c r="AI13303">
        <v>46023</v>
      </c>
      <c r="AJ13303">
        <v>59.7</v>
      </c>
      <c r="AK13303">
        <v>63594</v>
      </c>
      <c r="AL13303">
        <v>87.7</v>
      </c>
      <c r="AM13303">
        <v>62292</v>
      </c>
      <c r="AN13303">
        <v>10.6</v>
      </c>
      <c r="AO13303">
        <v>12361</v>
      </c>
      <c r="AP13303">
        <v>1.7</v>
      </c>
      <c r="AQ13303">
        <v>31250</v>
      </c>
      <c r="AR13303">
        <v>136</v>
      </c>
      <c r="AS13303">
        <v>32917</v>
      </c>
      <c r="AT13303">
        <v>47.8</v>
      </c>
      <c r="AU13303">
        <v>18036</v>
      </c>
      <c r="AV13303">
        <v>47.8</v>
      </c>
      <c r="AW13303">
        <v>18036</v>
      </c>
      <c r="AX13303">
        <v>0</v>
      </c>
      <c r="AZ13303">
        <v>52.2</v>
      </c>
      <c r="BA13303">
        <v>45521</v>
      </c>
      <c r="BB13303">
        <v>48.5</v>
      </c>
      <c r="BC13303">
        <v>46042</v>
      </c>
      <c r="BD13303">
        <v>3.7</v>
      </c>
      <c r="BF13303">
        <v>33.5</v>
      </c>
      <c r="BH13303">
        <v>38.9</v>
      </c>
      <c r="BJ13303">
        <v>19.899999999999999</v>
      </c>
      <c r="BR13303" s="8">
        <f t="shared" si="207"/>
        <v>7308.3333333333339</v>
      </c>
    </row>
    <row r="13304" spans="1:70" x14ac:dyDescent="0.3">
      <c r="A13304" t="s">
        <v>34637</v>
      </c>
      <c r="B13304" s="9">
        <v>41035</v>
      </c>
      <c r="C13304" t="s">
        <v>34638</v>
      </c>
      <c r="D13304">
        <v>3698</v>
      </c>
      <c r="E13304">
        <v>50472</v>
      </c>
      <c r="F13304">
        <v>97.6</v>
      </c>
      <c r="G13304">
        <v>50069</v>
      </c>
      <c r="H13304">
        <v>0</v>
      </c>
      <c r="J13304">
        <v>0.1</v>
      </c>
      <c r="L13304">
        <v>0</v>
      </c>
      <c r="N13304">
        <v>0.6</v>
      </c>
      <c r="P13304">
        <v>1.6</v>
      </c>
      <c r="Q13304">
        <v>85393</v>
      </c>
      <c r="R13304">
        <v>0.1</v>
      </c>
      <c r="T13304">
        <v>1.9</v>
      </c>
      <c r="U13304">
        <v>84821</v>
      </c>
      <c r="V13304">
        <v>97.3</v>
      </c>
      <c r="W13304">
        <v>50236</v>
      </c>
      <c r="X13304">
        <v>3.8</v>
      </c>
      <c r="Y13304">
        <v>34034</v>
      </c>
      <c r="Z13304">
        <v>31.9</v>
      </c>
      <c r="AA13304">
        <v>50721</v>
      </c>
      <c r="AB13304">
        <v>43.9</v>
      </c>
      <c r="AC13304">
        <v>58885</v>
      </c>
      <c r="AD13304">
        <v>20.399999999999999</v>
      </c>
      <c r="AE13304">
        <v>40280</v>
      </c>
      <c r="AF13304">
        <v>2754</v>
      </c>
      <c r="AG13304">
        <v>57397</v>
      </c>
      <c r="AH13304">
        <v>41.8</v>
      </c>
      <c r="AI13304">
        <v>54302</v>
      </c>
      <c r="AJ13304">
        <v>58.2</v>
      </c>
      <c r="AK13304">
        <v>62347</v>
      </c>
      <c r="AL13304">
        <v>84.2</v>
      </c>
      <c r="AM13304">
        <v>61474</v>
      </c>
      <c r="AN13304">
        <v>13</v>
      </c>
      <c r="AO13304">
        <v>26741</v>
      </c>
      <c r="AP13304">
        <v>2.8</v>
      </c>
      <c r="AQ13304">
        <v>66250</v>
      </c>
      <c r="AR13304">
        <v>944</v>
      </c>
      <c r="AS13304">
        <v>31705</v>
      </c>
      <c r="AT13304">
        <v>52.2</v>
      </c>
      <c r="AU13304">
        <v>16139</v>
      </c>
      <c r="AV13304">
        <v>39.5</v>
      </c>
      <c r="AW13304">
        <v>15583</v>
      </c>
      <c r="AX13304">
        <v>12.7</v>
      </c>
      <c r="AY13304">
        <v>23750</v>
      </c>
      <c r="AZ13304">
        <v>47.8</v>
      </c>
      <c r="BA13304">
        <v>42652</v>
      </c>
      <c r="BB13304">
        <v>37.200000000000003</v>
      </c>
      <c r="BC13304">
        <v>41435</v>
      </c>
      <c r="BD13304">
        <v>10.6</v>
      </c>
      <c r="BE13304">
        <v>102596</v>
      </c>
      <c r="BF13304">
        <v>30.9</v>
      </c>
      <c r="BH13304">
        <v>30.6</v>
      </c>
      <c r="BJ13304">
        <v>30.6</v>
      </c>
      <c r="BR13304" s="8">
        <f t="shared" si="207"/>
        <v>7016.666666666667</v>
      </c>
    </row>
    <row r="13305" spans="1:70" x14ac:dyDescent="0.3">
      <c r="A13305" t="s">
        <v>34639</v>
      </c>
      <c r="B13305" s="9">
        <v>41039</v>
      </c>
      <c r="C13305" t="s">
        <v>34640</v>
      </c>
      <c r="D13305">
        <v>1075</v>
      </c>
      <c r="E13305">
        <v>29747</v>
      </c>
      <c r="F13305">
        <v>99.7</v>
      </c>
      <c r="G13305">
        <v>29696</v>
      </c>
      <c r="H13305">
        <v>0</v>
      </c>
      <c r="J13305">
        <v>0</v>
      </c>
      <c r="L13305">
        <v>0</v>
      </c>
      <c r="N13305">
        <v>0</v>
      </c>
      <c r="P13305">
        <v>0</v>
      </c>
      <c r="R13305">
        <v>0.3</v>
      </c>
      <c r="T13305">
        <v>0</v>
      </c>
      <c r="V13305">
        <v>99.7</v>
      </c>
      <c r="W13305">
        <v>29696</v>
      </c>
      <c r="X13305">
        <v>2.2000000000000002</v>
      </c>
      <c r="Y13305">
        <v>3750</v>
      </c>
      <c r="Z13305">
        <v>32.9</v>
      </c>
      <c r="AA13305">
        <v>28629</v>
      </c>
      <c r="AB13305">
        <v>43.3</v>
      </c>
      <c r="AC13305">
        <v>41875</v>
      </c>
      <c r="AD13305">
        <v>21.6</v>
      </c>
      <c r="AE13305">
        <v>25435</v>
      </c>
      <c r="AF13305">
        <v>766</v>
      </c>
      <c r="AG13305">
        <v>38167</v>
      </c>
      <c r="AH13305">
        <v>47.3</v>
      </c>
      <c r="AI13305">
        <v>28000</v>
      </c>
      <c r="AJ13305">
        <v>52.7</v>
      </c>
      <c r="AK13305">
        <v>44868</v>
      </c>
      <c r="AL13305">
        <v>73.900000000000006</v>
      </c>
      <c r="AM13305">
        <v>47917</v>
      </c>
      <c r="AN13305">
        <v>20.5</v>
      </c>
      <c r="AO13305">
        <v>8661</v>
      </c>
      <c r="AP13305">
        <v>5.6</v>
      </c>
      <c r="AQ13305">
        <v>47917</v>
      </c>
      <c r="AR13305">
        <v>309</v>
      </c>
      <c r="AS13305">
        <v>19522</v>
      </c>
      <c r="AT13305">
        <v>52.1</v>
      </c>
      <c r="AU13305">
        <v>17361</v>
      </c>
      <c r="AV13305">
        <v>50.2</v>
      </c>
      <c r="AW13305">
        <v>17083</v>
      </c>
      <c r="AX13305">
        <v>1.9</v>
      </c>
      <c r="AZ13305">
        <v>47.9</v>
      </c>
      <c r="BA13305">
        <v>21786</v>
      </c>
      <c r="BB13305">
        <v>38.5</v>
      </c>
      <c r="BC13305">
        <v>23558</v>
      </c>
      <c r="BD13305">
        <v>9.4</v>
      </c>
      <c r="BE13305">
        <v>18854</v>
      </c>
      <c r="BF13305">
        <v>35.1</v>
      </c>
      <c r="BH13305">
        <v>39.200000000000003</v>
      </c>
      <c r="BJ13305">
        <v>19.100000000000001</v>
      </c>
      <c r="BR13305" s="8">
        <f t="shared" si="207"/>
        <v>6158.3333333333339</v>
      </c>
    </row>
    <row r="13306" spans="1:70" x14ac:dyDescent="0.3">
      <c r="A13306" t="s">
        <v>34641</v>
      </c>
      <c r="B13306" s="9">
        <v>41040</v>
      </c>
      <c r="C13306" t="s">
        <v>34642</v>
      </c>
      <c r="D13306">
        <v>2756</v>
      </c>
      <c r="E13306">
        <v>41605</v>
      </c>
      <c r="F13306">
        <v>97.6</v>
      </c>
      <c r="G13306">
        <v>42454</v>
      </c>
      <c r="H13306">
        <v>0.5</v>
      </c>
      <c r="J13306">
        <v>0.3</v>
      </c>
      <c r="L13306">
        <v>0</v>
      </c>
      <c r="N13306">
        <v>0</v>
      </c>
      <c r="P13306">
        <v>0</v>
      </c>
      <c r="R13306">
        <v>1.6</v>
      </c>
      <c r="S13306">
        <v>21683</v>
      </c>
      <c r="T13306">
        <v>0.4</v>
      </c>
      <c r="V13306">
        <v>97.4</v>
      </c>
      <c r="W13306">
        <v>42521</v>
      </c>
      <c r="X13306">
        <v>4.5</v>
      </c>
      <c r="Y13306">
        <v>26058</v>
      </c>
      <c r="Z13306">
        <v>27.9</v>
      </c>
      <c r="AA13306">
        <v>60000</v>
      </c>
      <c r="AB13306">
        <v>44.4</v>
      </c>
      <c r="AC13306">
        <v>45897</v>
      </c>
      <c r="AD13306">
        <v>23.1</v>
      </c>
      <c r="AE13306">
        <v>29265</v>
      </c>
      <c r="AF13306">
        <v>1779</v>
      </c>
      <c r="AG13306">
        <v>56277</v>
      </c>
      <c r="AH13306">
        <v>42.9</v>
      </c>
      <c r="AI13306">
        <v>65335</v>
      </c>
      <c r="AJ13306">
        <v>57.1</v>
      </c>
      <c r="AK13306">
        <v>46942</v>
      </c>
      <c r="AL13306">
        <v>78.400000000000006</v>
      </c>
      <c r="AM13306">
        <v>65045</v>
      </c>
      <c r="AN13306">
        <v>16</v>
      </c>
      <c r="AO13306">
        <v>32917</v>
      </c>
      <c r="AP13306">
        <v>5.6</v>
      </c>
      <c r="AQ13306">
        <v>51042</v>
      </c>
      <c r="AR13306">
        <v>977</v>
      </c>
      <c r="AS13306">
        <v>25355</v>
      </c>
      <c r="AT13306">
        <v>57.6</v>
      </c>
      <c r="AU13306">
        <v>23309</v>
      </c>
      <c r="AV13306">
        <v>45.2</v>
      </c>
      <c r="AW13306">
        <v>17672</v>
      </c>
      <c r="AX13306">
        <v>12.4</v>
      </c>
      <c r="AY13306">
        <v>47159</v>
      </c>
      <c r="AZ13306">
        <v>42.4</v>
      </c>
      <c r="BA13306">
        <v>25909</v>
      </c>
      <c r="BB13306">
        <v>33.700000000000003</v>
      </c>
      <c r="BC13306">
        <v>25398</v>
      </c>
      <c r="BD13306">
        <v>8.6999999999999993</v>
      </c>
      <c r="BE13306">
        <v>36094</v>
      </c>
      <c r="BF13306">
        <v>31.3</v>
      </c>
      <c r="BH13306">
        <v>35</v>
      </c>
      <c r="BJ13306">
        <v>24.7</v>
      </c>
      <c r="BR13306" s="8">
        <f t="shared" si="207"/>
        <v>6533.3333333333339</v>
      </c>
    </row>
    <row r="13307" spans="1:70" x14ac:dyDescent="0.3">
      <c r="A13307" t="s">
        <v>34643</v>
      </c>
      <c r="B13307" s="9">
        <v>41041</v>
      </c>
      <c r="C13307" t="s">
        <v>34644</v>
      </c>
      <c r="D13307">
        <v>2919</v>
      </c>
      <c r="E13307">
        <v>34655</v>
      </c>
      <c r="F13307">
        <v>97</v>
      </c>
      <c r="G13307">
        <v>35089</v>
      </c>
      <c r="H13307">
        <v>2.1</v>
      </c>
      <c r="I13307">
        <v>18056</v>
      </c>
      <c r="J13307">
        <v>0</v>
      </c>
      <c r="L13307">
        <v>0</v>
      </c>
      <c r="N13307">
        <v>0</v>
      </c>
      <c r="P13307">
        <v>0.7</v>
      </c>
      <c r="R13307">
        <v>0.2</v>
      </c>
      <c r="T13307">
        <v>1.1000000000000001</v>
      </c>
      <c r="U13307">
        <v>10750</v>
      </c>
      <c r="V13307">
        <v>96.6</v>
      </c>
      <c r="W13307">
        <v>35045</v>
      </c>
      <c r="X13307">
        <v>2.5</v>
      </c>
      <c r="Y13307">
        <v>43571</v>
      </c>
      <c r="Z13307">
        <v>31.8</v>
      </c>
      <c r="AA13307">
        <v>45517</v>
      </c>
      <c r="AB13307">
        <v>35.799999999999997</v>
      </c>
      <c r="AC13307">
        <v>39716</v>
      </c>
      <c r="AD13307">
        <v>29.9</v>
      </c>
      <c r="AE13307">
        <v>24902</v>
      </c>
      <c r="AF13307">
        <v>2002</v>
      </c>
      <c r="AG13307">
        <v>48622</v>
      </c>
      <c r="AH13307">
        <v>40.6</v>
      </c>
      <c r="AI13307">
        <v>47328</v>
      </c>
      <c r="AJ13307">
        <v>59.4</v>
      </c>
      <c r="AK13307">
        <v>48929</v>
      </c>
      <c r="AL13307">
        <v>75.8</v>
      </c>
      <c r="AM13307">
        <v>56354</v>
      </c>
      <c r="AN13307">
        <v>17.600000000000001</v>
      </c>
      <c r="AO13307">
        <v>20625</v>
      </c>
      <c r="AP13307">
        <v>6.6</v>
      </c>
      <c r="AQ13307">
        <v>19020</v>
      </c>
      <c r="AR13307">
        <v>917</v>
      </c>
      <c r="AS13307">
        <v>17829</v>
      </c>
      <c r="AT13307">
        <v>53.8</v>
      </c>
      <c r="AU13307">
        <v>13530</v>
      </c>
      <c r="AV13307">
        <v>50.4</v>
      </c>
      <c r="AW13307">
        <v>13277</v>
      </c>
      <c r="AX13307">
        <v>3.4</v>
      </c>
      <c r="AY13307">
        <v>31339</v>
      </c>
      <c r="AZ13307">
        <v>46.2</v>
      </c>
      <c r="BA13307">
        <v>24865</v>
      </c>
      <c r="BB13307">
        <v>37.700000000000003</v>
      </c>
      <c r="BC13307">
        <v>22568</v>
      </c>
      <c r="BD13307">
        <v>8.5</v>
      </c>
      <c r="BE13307">
        <v>62500</v>
      </c>
      <c r="BF13307">
        <v>32.9</v>
      </c>
      <c r="BH13307">
        <v>36.799999999999997</v>
      </c>
      <c r="BJ13307">
        <v>24.4</v>
      </c>
      <c r="BR13307" s="8">
        <f t="shared" si="207"/>
        <v>6316.6666666666661</v>
      </c>
    </row>
    <row r="13308" spans="1:70" x14ac:dyDescent="0.3">
      <c r="A13308" t="s">
        <v>34645</v>
      </c>
      <c r="B13308" s="9">
        <v>41042</v>
      </c>
      <c r="C13308" t="s">
        <v>34646</v>
      </c>
      <c r="D13308">
        <v>20050</v>
      </c>
      <c r="E13308">
        <v>55534</v>
      </c>
      <c r="F13308">
        <v>91.3</v>
      </c>
      <c r="G13308">
        <v>54640</v>
      </c>
      <c r="H13308">
        <v>3.9</v>
      </c>
      <c r="I13308">
        <v>55682</v>
      </c>
      <c r="J13308">
        <v>0.1</v>
      </c>
      <c r="L13308">
        <v>2.2999999999999998</v>
      </c>
      <c r="M13308">
        <v>79821</v>
      </c>
      <c r="N13308">
        <v>0</v>
      </c>
      <c r="P13308">
        <v>0.8</v>
      </c>
      <c r="Q13308">
        <v>67608</v>
      </c>
      <c r="R13308">
        <v>1.6</v>
      </c>
      <c r="S13308">
        <v>78635</v>
      </c>
      <c r="T13308">
        <v>4.2</v>
      </c>
      <c r="U13308">
        <v>23429</v>
      </c>
      <c r="V13308">
        <v>88.3</v>
      </c>
      <c r="W13308">
        <v>55482</v>
      </c>
      <c r="X13308">
        <v>4.5</v>
      </c>
      <c r="Y13308">
        <v>41525</v>
      </c>
      <c r="Z13308">
        <v>39.200000000000003</v>
      </c>
      <c r="AA13308">
        <v>59613</v>
      </c>
      <c r="AB13308">
        <v>33.6</v>
      </c>
      <c r="AC13308">
        <v>70883</v>
      </c>
      <c r="AD13308">
        <v>22.7</v>
      </c>
      <c r="AE13308">
        <v>38470</v>
      </c>
      <c r="AF13308">
        <v>13097</v>
      </c>
      <c r="AG13308">
        <v>70218</v>
      </c>
      <c r="AH13308">
        <v>47.8</v>
      </c>
      <c r="AI13308">
        <v>72825</v>
      </c>
      <c r="AJ13308">
        <v>52.2</v>
      </c>
      <c r="AK13308">
        <v>68438</v>
      </c>
      <c r="AL13308">
        <v>73</v>
      </c>
      <c r="AM13308">
        <v>79797</v>
      </c>
      <c r="AN13308">
        <v>19.399999999999999</v>
      </c>
      <c r="AO13308">
        <v>32150</v>
      </c>
      <c r="AP13308">
        <v>7.6</v>
      </c>
      <c r="AQ13308">
        <v>39434</v>
      </c>
      <c r="AR13308">
        <v>6953</v>
      </c>
      <c r="AS13308">
        <v>35524</v>
      </c>
      <c r="AT13308">
        <v>54.4</v>
      </c>
      <c r="AU13308">
        <v>30285</v>
      </c>
      <c r="AV13308">
        <v>47.7</v>
      </c>
      <c r="AW13308">
        <v>24756</v>
      </c>
      <c r="AX13308">
        <v>6.6</v>
      </c>
      <c r="AY13308">
        <v>62109</v>
      </c>
      <c r="AZ13308">
        <v>45.6</v>
      </c>
      <c r="BA13308">
        <v>41028</v>
      </c>
      <c r="BB13308">
        <v>36.200000000000003</v>
      </c>
      <c r="BC13308">
        <v>38500</v>
      </c>
      <c r="BD13308">
        <v>9.4</v>
      </c>
      <c r="BE13308">
        <v>49383</v>
      </c>
      <c r="BF13308">
        <v>28.3</v>
      </c>
      <c r="BH13308">
        <v>28.3</v>
      </c>
      <c r="BJ13308">
        <v>27.9</v>
      </c>
      <c r="BR13308" s="8">
        <f t="shared" si="207"/>
        <v>6083.333333333333</v>
      </c>
    </row>
    <row r="13309" spans="1:70" x14ac:dyDescent="0.3">
      <c r="A13309" t="s">
        <v>34647</v>
      </c>
      <c r="B13309" s="9">
        <v>41043</v>
      </c>
      <c r="C13309" t="s">
        <v>34648</v>
      </c>
      <c r="D13309">
        <v>707</v>
      </c>
      <c r="E13309">
        <v>69018</v>
      </c>
      <c r="F13309">
        <v>100</v>
      </c>
      <c r="G13309">
        <v>69018</v>
      </c>
      <c r="H13309">
        <v>0</v>
      </c>
      <c r="J13309">
        <v>0</v>
      </c>
      <c r="L13309">
        <v>0</v>
      </c>
      <c r="N13309">
        <v>0</v>
      </c>
      <c r="P13309">
        <v>0</v>
      </c>
      <c r="R13309">
        <v>0</v>
      </c>
      <c r="T13309">
        <v>0.6</v>
      </c>
      <c r="V13309">
        <v>99.4</v>
      </c>
      <c r="W13309">
        <v>69018</v>
      </c>
      <c r="X13309">
        <v>2.1</v>
      </c>
      <c r="Z13309">
        <v>32.1</v>
      </c>
      <c r="AA13309">
        <v>71992</v>
      </c>
      <c r="AB13309">
        <v>42.7</v>
      </c>
      <c r="AC13309">
        <v>76765</v>
      </c>
      <c r="AD13309">
        <v>23.1</v>
      </c>
      <c r="AE13309">
        <v>35404</v>
      </c>
      <c r="AF13309">
        <v>528</v>
      </c>
      <c r="AG13309">
        <v>70400</v>
      </c>
      <c r="AH13309">
        <v>37.1</v>
      </c>
      <c r="AI13309">
        <v>80968</v>
      </c>
      <c r="AJ13309">
        <v>62.9</v>
      </c>
      <c r="AK13309">
        <v>63839</v>
      </c>
      <c r="AL13309">
        <v>82.8</v>
      </c>
      <c r="AM13309">
        <v>76654</v>
      </c>
      <c r="AN13309">
        <v>5.7</v>
      </c>
      <c r="AO13309">
        <v>29318</v>
      </c>
      <c r="AP13309">
        <v>11.6</v>
      </c>
      <c r="AQ13309">
        <v>53750</v>
      </c>
      <c r="AR13309">
        <v>179</v>
      </c>
      <c r="AS13309">
        <v>53977</v>
      </c>
      <c r="AT13309">
        <v>39.700000000000003</v>
      </c>
      <c r="AU13309">
        <v>71458</v>
      </c>
      <c r="AV13309">
        <v>32.4</v>
      </c>
      <c r="AW13309">
        <v>39167</v>
      </c>
      <c r="AX13309">
        <v>7.3</v>
      </c>
      <c r="AZ13309">
        <v>60.3</v>
      </c>
      <c r="BA13309">
        <v>52778</v>
      </c>
      <c r="BB13309">
        <v>46.4</v>
      </c>
      <c r="BC13309">
        <v>47232</v>
      </c>
      <c r="BD13309">
        <v>14</v>
      </c>
      <c r="BE13309">
        <v>70893</v>
      </c>
      <c r="BF13309">
        <v>19.7</v>
      </c>
      <c r="BH13309">
        <v>17</v>
      </c>
      <c r="BJ13309">
        <v>27.4</v>
      </c>
      <c r="BR13309" s="8">
        <f t="shared" si="207"/>
        <v>6899.9999999999991</v>
      </c>
    </row>
    <row r="13310" spans="1:70" x14ac:dyDescent="0.3">
      <c r="A13310" t="s">
        <v>34649</v>
      </c>
      <c r="B13310" s="9">
        <v>41044</v>
      </c>
      <c r="C13310" t="s">
        <v>34650</v>
      </c>
      <c r="D13310">
        <v>380</v>
      </c>
      <c r="E13310">
        <v>30333</v>
      </c>
      <c r="F13310">
        <v>100</v>
      </c>
      <c r="G13310">
        <v>30333</v>
      </c>
      <c r="H13310">
        <v>0</v>
      </c>
      <c r="J13310">
        <v>0</v>
      </c>
      <c r="L13310">
        <v>0</v>
      </c>
      <c r="N13310">
        <v>0</v>
      </c>
      <c r="P13310">
        <v>0</v>
      </c>
      <c r="R13310">
        <v>0</v>
      </c>
      <c r="T13310">
        <v>0</v>
      </c>
      <c r="V13310">
        <v>100</v>
      </c>
      <c r="W13310">
        <v>30333</v>
      </c>
      <c r="X13310">
        <v>3.4</v>
      </c>
      <c r="Z13310">
        <v>20</v>
      </c>
      <c r="AA13310">
        <v>65500</v>
      </c>
      <c r="AB13310">
        <v>51.8</v>
      </c>
      <c r="AC13310">
        <v>35673</v>
      </c>
      <c r="AD13310">
        <v>24.7</v>
      </c>
      <c r="AE13310">
        <v>26048</v>
      </c>
      <c r="AF13310">
        <v>240</v>
      </c>
      <c r="AG13310">
        <v>43750</v>
      </c>
      <c r="AH13310">
        <v>47.1</v>
      </c>
      <c r="AI13310">
        <v>49196</v>
      </c>
      <c r="AJ13310">
        <v>52.9</v>
      </c>
      <c r="AK13310">
        <v>40972</v>
      </c>
      <c r="AL13310">
        <v>67.099999999999994</v>
      </c>
      <c r="AM13310">
        <v>62679</v>
      </c>
      <c r="AN13310">
        <v>18.3</v>
      </c>
      <c r="AO13310">
        <v>19706</v>
      </c>
      <c r="AP13310">
        <v>14.6</v>
      </c>
      <c r="AR13310">
        <v>140</v>
      </c>
      <c r="AS13310">
        <v>18269</v>
      </c>
      <c r="AT13310">
        <v>63.6</v>
      </c>
      <c r="AU13310">
        <v>20057</v>
      </c>
      <c r="AV13310">
        <v>63.6</v>
      </c>
      <c r="AW13310">
        <v>20057</v>
      </c>
      <c r="AX13310">
        <v>0</v>
      </c>
      <c r="AZ13310">
        <v>36.4</v>
      </c>
      <c r="BA13310">
        <v>12321</v>
      </c>
      <c r="BB13310">
        <v>36.4</v>
      </c>
      <c r="BC13310">
        <v>12321</v>
      </c>
      <c r="BD13310">
        <v>0</v>
      </c>
      <c r="BF13310">
        <v>28.4</v>
      </c>
      <c r="BH13310">
        <v>32.1</v>
      </c>
      <c r="BJ13310">
        <v>22.1</v>
      </c>
      <c r="BR13310" s="8">
        <f t="shared" si="207"/>
        <v>5591.6666666666661</v>
      </c>
    </row>
    <row r="13311" spans="1:70" x14ac:dyDescent="0.3">
      <c r="A13311" t="s">
        <v>34651</v>
      </c>
      <c r="B13311" s="9">
        <v>41045</v>
      </c>
      <c r="C13311" t="s">
        <v>34652</v>
      </c>
      <c r="D13311">
        <v>581</v>
      </c>
      <c r="E13311">
        <v>48359</v>
      </c>
      <c r="F13311">
        <v>96.9</v>
      </c>
      <c r="G13311">
        <v>49609</v>
      </c>
      <c r="H13311">
        <v>1</v>
      </c>
      <c r="J13311">
        <v>0</v>
      </c>
      <c r="L13311">
        <v>0</v>
      </c>
      <c r="N13311">
        <v>0</v>
      </c>
      <c r="P13311">
        <v>0.9</v>
      </c>
      <c r="R13311">
        <v>1.2</v>
      </c>
      <c r="S13311">
        <v>43438</v>
      </c>
      <c r="T13311">
        <v>3.8</v>
      </c>
      <c r="U13311">
        <v>195781</v>
      </c>
      <c r="V13311">
        <v>94.1</v>
      </c>
      <c r="W13311">
        <v>48359</v>
      </c>
      <c r="X13311">
        <v>4.0999999999999996</v>
      </c>
      <c r="Z13311">
        <v>33.200000000000003</v>
      </c>
      <c r="AA13311">
        <v>48750</v>
      </c>
      <c r="AB13311">
        <v>41.8</v>
      </c>
      <c r="AC13311">
        <v>67802</v>
      </c>
      <c r="AD13311">
        <v>20.8</v>
      </c>
      <c r="AE13311">
        <v>31563</v>
      </c>
      <c r="AF13311">
        <v>460</v>
      </c>
      <c r="AG13311">
        <v>57895</v>
      </c>
      <c r="AH13311">
        <v>40.200000000000003</v>
      </c>
      <c r="AI13311">
        <v>45982</v>
      </c>
      <c r="AJ13311">
        <v>59.8</v>
      </c>
      <c r="AK13311">
        <v>59276</v>
      </c>
      <c r="AL13311">
        <v>57.4</v>
      </c>
      <c r="AM13311">
        <v>59211</v>
      </c>
      <c r="AN13311">
        <v>20.2</v>
      </c>
      <c r="AO13311">
        <v>21750</v>
      </c>
      <c r="AP13311">
        <v>22.4</v>
      </c>
      <c r="AQ13311">
        <v>67543</v>
      </c>
      <c r="AR13311">
        <v>121</v>
      </c>
      <c r="AS13311">
        <v>20536</v>
      </c>
      <c r="AT13311">
        <v>24.8</v>
      </c>
      <c r="AU13311">
        <v>21786</v>
      </c>
      <c r="AV13311">
        <v>23.1</v>
      </c>
      <c r="AW13311">
        <v>22143</v>
      </c>
      <c r="AX13311">
        <v>1.7</v>
      </c>
      <c r="AZ13311">
        <v>75.2</v>
      </c>
      <c r="BA13311">
        <v>13250</v>
      </c>
      <c r="BB13311">
        <v>69.400000000000006</v>
      </c>
      <c r="BC13311">
        <v>9750</v>
      </c>
      <c r="BD13311">
        <v>5.8</v>
      </c>
      <c r="BF13311">
        <v>31</v>
      </c>
      <c r="BH13311">
        <v>30.7</v>
      </c>
      <c r="BJ13311">
        <v>32.200000000000003</v>
      </c>
      <c r="BR13311" s="8">
        <f t="shared" si="207"/>
        <v>4783.333333333333</v>
      </c>
    </row>
    <row r="13312" spans="1:70" x14ac:dyDescent="0.3">
      <c r="A13312" t="s">
        <v>34653</v>
      </c>
      <c r="B13312" s="9">
        <v>41046</v>
      </c>
      <c r="C13312" t="s">
        <v>34654</v>
      </c>
      <c r="D13312">
        <v>522</v>
      </c>
      <c r="E13312">
        <v>37734</v>
      </c>
      <c r="F13312">
        <v>99.8</v>
      </c>
      <c r="G13312">
        <v>37773</v>
      </c>
      <c r="H13312">
        <v>0</v>
      </c>
      <c r="J13312">
        <v>0</v>
      </c>
      <c r="L13312">
        <v>0</v>
      </c>
      <c r="N13312">
        <v>0</v>
      </c>
      <c r="P13312">
        <v>0</v>
      </c>
      <c r="R13312">
        <v>0.2</v>
      </c>
      <c r="T13312">
        <v>0</v>
      </c>
      <c r="V13312">
        <v>99.8</v>
      </c>
      <c r="W13312">
        <v>37773</v>
      </c>
      <c r="X13312">
        <v>5.6</v>
      </c>
      <c r="Y13312">
        <v>40917</v>
      </c>
      <c r="Z13312">
        <v>37.200000000000003</v>
      </c>
      <c r="AA13312">
        <v>41833</v>
      </c>
      <c r="AB13312">
        <v>42.1</v>
      </c>
      <c r="AC13312">
        <v>34138</v>
      </c>
      <c r="AD13312">
        <v>15.1</v>
      </c>
      <c r="AE13312">
        <v>19926</v>
      </c>
      <c r="AF13312">
        <v>389</v>
      </c>
      <c r="AG13312">
        <v>37930</v>
      </c>
      <c r="AH13312">
        <v>40.1</v>
      </c>
      <c r="AI13312">
        <v>41585</v>
      </c>
      <c r="AJ13312">
        <v>59.9</v>
      </c>
      <c r="AK13312">
        <v>33233</v>
      </c>
      <c r="AL13312">
        <v>50.4</v>
      </c>
      <c r="AM13312">
        <v>34375</v>
      </c>
      <c r="AN13312">
        <v>9.5</v>
      </c>
      <c r="AO13312">
        <v>28021</v>
      </c>
      <c r="AP13312">
        <v>40.1</v>
      </c>
      <c r="AQ13312">
        <v>39310</v>
      </c>
      <c r="AR13312">
        <v>133</v>
      </c>
      <c r="AS13312">
        <v>17226</v>
      </c>
      <c r="AT13312">
        <v>29.3</v>
      </c>
      <c r="AU13312">
        <v>17750</v>
      </c>
      <c r="AV13312">
        <v>29.3</v>
      </c>
      <c r="AW13312">
        <v>17750</v>
      </c>
      <c r="AX13312">
        <v>0</v>
      </c>
      <c r="AZ13312">
        <v>70.7</v>
      </c>
      <c r="BA13312">
        <v>16964</v>
      </c>
      <c r="BB13312">
        <v>66.900000000000006</v>
      </c>
      <c r="BC13312">
        <v>16741</v>
      </c>
      <c r="BD13312">
        <v>3.8</v>
      </c>
      <c r="BF13312">
        <v>25.7</v>
      </c>
      <c r="BH13312">
        <v>33.700000000000003</v>
      </c>
      <c r="BJ13312">
        <v>2.2999999999999998</v>
      </c>
      <c r="BR13312" s="8">
        <f t="shared" si="207"/>
        <v>4200</v>
      </c>
    </row>
    <row r="13313" spans="1:70" x14ac:dyDescent="0.3">
      <c r="A13313" t="s">
        <v>34655</v>
      </c>
      <c r="B13313" s="9">
        <v>41048</v>
      </c>
      <c r="C13313" t="s">
        <v>34656</v>
      </c>
      <c r="D13313">
        <v>4739</v>
      </c>
      <c r="E13313">
        <v>90255</v>
      </c>
      <c r="F13313">
        <v>91.2</v>
      </c>
      <c r="G13313">
        <v>91796</v>
      </c>
      <c r="H13313">
        <v>3</v>
      </c>
      <c r="I13313">
        <v>104625</v>
      </c>
      <c r="J13313">
        <v>0</v>
      </c>
      <c r="L13313">
        <v>4.5999999999999996</v>
      </c>
      <c r="M13313">
        <v>31694</v>
      </c>
      <c r="N13313">
        <v>0</v>
      </c>
      <c r="P13313">
        <v>0</v>
      </c>
      <c r="R13313">
        <v>1.2</v>
      </c>
      <c r="S13313">
        <v>66635</v>
      </c>
      <c r="T13313">
        <v>3.8</v>
      </c>
      <c r="U13313">
        <v>99569</v>
      </c>
      <c r="V13313">
        <v>88</v>
      </c>
      <c r="W13313">
        <v>90898</v>
      </c>
      <c r="X13313">
        <v>1.1000000000000001</v>
      </c>
      <c r="Y13313">
        <v>65417</v>
      </c>
      <c r="Z13313">
        <v>46.2</v>
      </c>
      <c r="AA13313">
        <v>87754</v>
      </c>
      <c r="AB13313">
        <v>42.9</v>
      </c>
      <c r="AC13313">
        <v>106676</v>
      </c>
      <c r="AD13313">
        <v>9.6999999999999993</v>
      </c>
      <c r="AE13313">
        <v>45694</v>
      </c>
      <c r="AF13313">
        <v>4291</v>
      </c>
      <c r="AG13313">
        <v>91153</v>
      </c>
      <c r="AH13313">
        <v>56.3</v>
      </c>
      <c r="AI13313">
        <v>92063</v>
      </c>
      <c r="AJ13313">
        <v>43.7</v>
      </c>
      <c r="AK13313">
        <v>88005</v>
      </c>
      <c r="AL13313">
        <v>81.3</v>
      </c>
      <c r="AM13313">
        <v>99473</v>
      </c>
      <c r="AN13313">
        <v>10.5</v>
      </c>
      <c r="AO13313">
        <v>41563</v>
      </c>
      <c r="AP13313">
        <v>8.3000000000000007</v>
      </c>
      <c r="AQ13313">
        <v>47829</v>
      </c>
      <c r="AR13313">
        <v>448</v>
      </c>
      <c r="AS13313">
        <v>67857</v>
      </c>
      <c r="AT13313">
        <v>29.2</v>
      </c>
      <c r="AU13313">
        <v>56875</v>
      </c>
      <c r="AV13313">
        <v>24.1</v>
      </c>
      <c r="AW13313">
        <v>56917</v>
      </c>
      <c r="AX13313">
        <v>5.0999999999999996</v>
      </c>
      <c r="AZ13313">
        <v>70.8</v>
      </c>
      <c r="BA13313">
        <v>71917</v>
      </c>
      <c r="BB13313">
        <v>62.7</v>
      </c>
      <c r="BC13313">
        <v>68839</v>
      </c>
      <c r="BD13313">
        <v>8</v>
      </c>
      <c r="BF13313">
        <v>30.6</v>
      </c>
      <c r="BH13313">
        <v>31.2</v>
      </c>
      <c r="BJ13313">
        <v>25.7</v>
      </c>
      <c r="BR13313" s="8">
        <f t="shared" si="207"/>
        <v>6774.9999999999991</v>
      </c>
    </row>
    <row r="13314" spans="1:70" x14ac:dyDescent="0.3">
      <c r="A13314" t="s">
        <v>34657</v>
      </c>
      <c r="B13314" s="9">
        <v>41049</v>
      </c>
      <c r="C13314" t="s">
        <v>34658</v>
      </c>
      <c r="D13314">
        <v>673</v>
      </c>
      <c r="E13314">
        <v>29821</v>
      </c>
      <c r="F13314">
        <v>100</v>
      </c>
      <c r="G13314">
        <v>29821</v>
      </c>
      <c r="H13314">
        <v>0</v>
      </c>
      <c r="J13314">
        <v>0</v>
      </c>
      <c r="L13314">
        <v>0</v>
      </c>
      <c r="N13314">
        <v>0</v>
      </c>
      <c r="P13314">
        <v>0</v>
      </c>
      <c r="R13314">
        <v>0</v>
      </c>
      <c r="T13314">
        <v>0</v>
      </c>
      <c r="V13314">
        <v>100</v>
      </c>
      <c r="W13314">
        <v>29821</v>
      </c>
      <c r="X13314">
        <v>3.6</v>
      </c>
      <c r="Y13314">
        <v>22000</v>
      </c>
      <c r="Z13314">
        <v>30.5</v>
      </c>
      <c r="AA13314">
        <v>44375</v>
      </c>
      <c r="AB13314">
        <v>42.2</v>
      </c>
      <c r="AC13314">
        <v>51071</v>
      </c>
      <c r="AD13314">
        <v>23.8</v>
      </c>
      <c r="AE13314">
        <v>20455</v>
      </c>
      <c r="AF13314">
        <v>507</v>
      </c>
      <c r="AG13314">
        <v>40329</v>
      </c>
      <c r="AH13314">
        <v>38.700000000000003</v>
      </c>
      <c r="AI13314">
        <v>39917</v>
      </c>
      <c r="AJ13314">
        <v>61.3</v>
      </c>
      <c r="AK13314">
        <v>41750</v>
      </c>
      <c r="AL13314">
        <v>76.7</v>
      </c>
      <c r="AM13314">
        <v>41776</v>
      </c>
      <c r="AN13314">
        <v>15.2</v>
      </c>
      <c r="AO13314">
        <v>38875</v>
      </c>
      <c r="AP13314">
        <v>8.1</v>
      </c>
      <c r="AQ13314">
        <v>50893</v>
      </c>
      <c r="AR13314">
        <v>166</v>
      </c>
      <c r="AS13314">
        <v>15000</v>
      </c>
      <c r="AT13314">
        <v>67.5</v>
      </c>
      <c r="AU13314">
        <v>14125</v>
      </c>
      <c r="AV13314">
        <v>59</v>
      </c>
      <c r="AW13314">
        <v>13250</v>
      </c>
      <c r="AX13314">
        <v>8.4</v>
      </c>
      <c r="AZ13314">
        <v>32.5</v>
      </c>
      <c r="BA13314">
        <v>17188</v>
      </c>
      <c r="BB13314">
        <v>32.5</v>
      </c>
      <c r="BC13314">
        <v>17188</v>
      </c>
      <c r="BD13314">
        <v>0</v>
      </c>
      <c r="BF13314">
        <v>24.8</v>
      </c>
      <c r="BH13314">
        <v>24.3</v>
      </c>
      <c r="BJ13314">
        <v>26.5</v>
      </c>
      <c r="BR13314" s="8">
        <f t="shared" si="207"/>
        <v>6391.666666666667</v>
      </c>
    </row>
    <row r="13315" spans="1:70" x14ac:dyDescent="0.3">
      <c r="A13315" t="s">
        <v>34659</v>
      </c>
      <c r="B13315" s="9">
        <v>41051</v>
      </c>
      <c r="C13315" t="s">
        <v>34660</v>
      </c>
      <c r="D13315">
        <v>9330</v>
      </c>
      <c r="E13315">
        <v>67449</v>
      </c>
      <c r="F13315">
        <v>96.3</v>
      </c>
      <c r="G13315">
        <v>67569</v>
      </c>
      <c r="H13315">
        <v>1.4</v>
      </c>
      <c r="I13315">
        <v>67121</v>
      </c>
      <c r="J13315">
        <v>0</v>
      </c>
      <c r="L13315">
        <v>0.8</v>
      </c>
      <c r="M13315">
        <v>91111</v>
      </c>
      <c r="N13315">
        <v>0</v>
      </c>
      <c r="P13315">
        <v>0.2</v>
      </c>
      <c r="R13315">
        <v>1.5</v>
      </c>
      <c r="S13315">
        <v>64798</v>
      </c>
      <c r="T13315">
        <v>0.6</v>
      </c>
      <c r="U13315">
        <v>66250</v>
      </c>
      <c r="V13315">
        <v>95.8</v>
      </c>
      <c r="W13315">
        <v>67452</v>
      </c>
      <c r="X13315">
        <v>1.7</v>
      </c>
      <c r="Y13315">
        <v>22232</v>
      </c>
      <c r="Z13315">
        <v>43.3</v>
      </c>
      <c r="AA13315">
        <v>77567</v>
      </c>
      <c r="AB13315">
        <v>41.2</v>
      </c>
      <c r="AC13315">
        <v>69631</v>
      </c>
      <c r="AD13315">
        <v>13.8</v>
      </c>
      <c r="AE13315">
        <v>46195</v>
      </c>
      <c r="AF13315">
        <v>7528</v>
      </c>
      <c r="AG13315">
        <v>72731</v>
      </c>
      <c r="AH13315">
        <v>53.7</v>
      </c>
      <c r="AI13315">
        <v>71711</v>
      </c>
      <c r="AJ13315">
        <v>46.3</v>
      </c>
      <c r="AK13315">
        <v>73202</v>
      </c>
      <c r="AL13315">
        <v>76.599999999999994</v>
      </c>
      <c r="AM13315">
        <v>83655</v>
      </c>
      <c r="AN13315">
        <v>17.399999999999999</v>
      </c>
      <c r="AO13315">
        <v>28148</v>
      </c>
      <c r="AP13315">
        <v>6</v>
      </c>
      <c r="AQ13315">
        <v>69534</v>
      </c>
      <c r="AR13315">
        <v>1802</v>
      </c>
      <c r="AS13315">
        <v>41364</v>
      </c>
      <c r="AT13315">
        <v>52</v>
      </c>
      <c r="AU13315">
        <v>39850</v>
      </c>
      <c r="AV13315">
        <v>43.2</v>
      </c>
      <c r="AW13315">
        <v>38083</v>
      </c>
      <c r="AX13315">
        <v>8.8000000000000007</v>
      </c>
      <c r="AY13315">
        <v>81250</v>
      </c>
      <c r="AZ13315">
        <v>48</v>
      </c>
      <c r="BA13315">
        <v>43783</v>
      </c>
      <c r="BB13315">
        <v>36.9</v>
      </c>
      <c r="BC13315">
        <v>36298</v>
      </c>
      <c r="BD13315">
        <v>11.1</v>
      </c>
      <c r="BE13315">
        <v>65000</v>
      </c>
      <c r="BF13315">
        <v>27.1</v>
      </c>
      <c r="BH13315">
        <v>27.6</v>
      </c>
      <c r="BJ13315">
        <v>20.9</v>
      </c>
      <c r="BR13315" s="8">
        <f t="shared" ref="BR13315:BR13378" si="208">AL13315 / 12 * 1000</f>
        <v>6383.333333333333</v>
      </c>
    </row>
    <row r="13316" spans="1:70" x14ac:dyDescent="0.3">
      <c r="A13316" t="s">
        <v>34661</v>
      </c>
      <c r="B13316" s="9">
        <v>41052</v>
      </c>
      <c r="C13316" t="s">
        <v>34662</v>
      </c>
      <c r="D13316">
        <v>22</v>
      </c>
      <c r="F13316">
        <v>100</v>
      </c>
      <c r="H13316">
        <v>0</v>
      </c>
      <c r="J13316">
        <v>0</v>
      </c>
      <c r="L13316">
        <v>0</v>
      </c>
      <c r="N13316">
        <v>0</v>
      </c>
      <c r="P13316">
        <v>0</v>
      </c>
      <c r="R13316">
        <v>0</v>
      </c>
      <c r="T13316">
        <v>0</v>
      </c>
      <c r="V13316">
        <v>100</v>
      </c>
      <c r="X13316">
        <v>0</v>
      </c>
      <c r="Z13316">
        <v>0</v>
      </c>
      <c r="AB13316">
        <v>100</v>
      </c>
      <c r="AD13316">
        <v>0</v>
      </c>
      <c r="AF13316">
        <v>22</v>
      </c>
      <c r="AH13316">
        <v>0</v>
      </c>
      <c r="AJ13316">
        <v>100</v>
      </c>
      <c r="AL13316">
        <v>100</v>
      </c>
      <c r="AN13316">
        <v>0</v>
      </c>
      <c r="AP13316">
        <v>0</v>
      </c>
      <c r="AR13316">
        <v>0</v>
      </c>
      <c r="BF13316">
        <v>0</v>
      </c>
      <c r="BH13316">
        <v>0</v>
      </c>
      <c r="BR13316" s="8">
        <f t="shared" si="208"/>
        <v>8333.3333333333339</v>
      </c>
    </row>
    <row r="13317" spans="1:70" x14ac:dyDescent="0.3">
      <c r="A13317" t="s">
        <v>34663</v>
      </c>
      <c r="B13317" s="9">
        <v>41055</v>
      </c>
      <c r="C13317" t="s">
        <v>34664</v>
      </c>
      <c r="D13317">
        <v>658</v>
      </c>
      <c r="E13317">
        <v>46800</v>
      </c>
      <c r="F13317">
        <v>99.2</v>
      </c>
      <c r="G13317">
        <v>47050</v>
      </c>
      <c r="H13317">
        <v>0.5</v>
      </c>
      <c r="J13317">
        <v>0</v>
      </c>
      <c r="L13317">
        <v>0</v>
      </c>
      <c r="N13317">
        <v>0</v>
      </c>
      <c r="P13317">
        <v>0</v>
      </c>
      <c r="R13317">
        <v>0.3</v>
      </c>
      <c r="T13317">
        <v>0</v>
      </c>
      <c r="V13317">
        <v>99.2</v>
      </c>
      <c r="W13317">
        <v>47050</v>
      </c>
      <c r="X13317">
        <v>2.6</v>
      </c>
      <c r="Y13317">
        <v>2500</v>
      </c>
      <c r="Z13317">
        <v>32.700000000000003</v>
      </c>
      <c r="AA13317">
        <v>64044</v>
      </c>
      <c r="AB13317">
        <v>39.1</v>
      </c>
      <c r="AC13317">
        <v>57212</v>
      </c>
      <c r="AD13317">
        <v>25.7</v>
      </c>
      <c r="AE13317">
        <v>28203</v>
      </c>
      <c r="AF13317">
        <v>541</v>
      </c>
      <c r="AG13317">
        <v>55536</v>
      </c>
      <c r="AH13317">
        <v>45.7</v>
      </c>
      <c r="AI13317">
        <v>48250</v>
      </c>
      <c r="AJ13317">
        <v>54.3</v>
      </c>
      <c r="AK13317">
        <v>56786</v>
      </c>
      <c r="AL13317">
        <v>83.7</v>
      </c>
      <c r="AM13317">
        <v>74750</v>
      </c>
      <c r="AN13317">
        <v>11.8</v>
      </c>
      <c r="AO13317">
        <v>19583</v>
      </c>
      <c r="AP13317">
        <v>4.4000000000000004</v>
      </c>
      <c r="AQ13317">
        <v>39167</v>
      </c>
      <c r="AR13317">
        <v>117</v>
      </c>
      <c r="AS13317">
        <v>26012</v>
      </c>
      <c r="AT13317">
        <v>65</v>
      </c>
      <c r="AU13317">
        <v>25000</v>
      </c>
      <c r="AV13317">
        <v>65</v>
      </c>
      <c r="AW13317">
        <v>25000</v>
      </c>
      <c r="AX13317">
        <v>0</v>
      </c>
      <c r="AZ13317">
        <v>35</v>
      </c>
      <c r="BA13317">
        <v>30625</v>
      </c>
      <c r="BB13317">
        <v>17.100000000000001</v>
      </c>
      <c r="BC13317">
        <v>24500</v>
      </c>
      <c r="BD13317">
        <v>17.899999999999999</v>
      </c>
      <c r="BE13317">
        <v>43438</v>
      </c>
      <c r="BF13317">
        <v>31.5</v>
      </c>
      <c r="BH13317">
        <v>32.5</v>
      </c>
      <c r="BJ13317">
        <v>26.5</v>
      </c>
      <c r="BR13317" s="8">
        <f t="shared" si="208"/>
        <v>6975.0000000000009</v>
      </c>
    </row>
    <row r="13318" spans="1:70" x14ac:dyDescent="0.3">
      <c r="A13318" t="s">
        <v>34665</v>
      </c>
      <c r="B13318" s="9">
        <v>41056</v>
      </c>
      <c r="C13318" t="s">
        <v>34666</v>
      </c>
      <c r="D13318">
        <v>5353</v>
      </c>
      <c r="E13318">
        <v>38369</v>
      </c>
      <c r="F13318">
        <v>92</v>
      </c>
      <c r="G13318">
        <v>39907</v>
      </c>
      <c r="H13318">
        <v>6.1</v>
      </c>
      <c r="I13318">
        <v>28281</v>
      </c>
      <c r="J13318">
        <v>0.1</v>
      </c>
      <c r="L13318">
        <v>0</v>
      </c>
      <c r="N13318">
        <v>0</v>
      </c>
      <c r="P13318">
        <v>0.1</v>
      </c>
      <c r="R13318">
        <v>1.6</v>
      </c>
      <c r="S13318">
        <v>23879</v>
      </c>
      <c r="T13318">
        <v>0.5</v>
      </c>
      <c r="U13318">
        <v>15893</v>
      </c>
      <c r="V13318">
        <v>91.6</v>
      </c>
      <c r="W13318">
        <v>40038</v>
      </c>
      <c r="X13318">
        <v>4.7</v>
      </c>
      <c r="Y13318">
        <v>24625</v>
      </c>
      <c r="Z13318">
        <v>28.6</v>
      </c>
      <c r="AA13318">
        <v>40235</v>
      </c>
      <c r="AB13318">
        <v>42</v>
      </c>
      <c r="AC13318">
        <v>42260</v>
      </c>
      <c r="AD13318">
        <v>24.6</v>
      </c>
      <c r="AE13318">
        <v>31481</v>
      </c>
      <c r="AF13318">
        <v>3708</v>
      </c>
      <c r="AG13318">
        <v>44281</v>
      </c>
      <c r="AH13318">
        <v>38.6</v>
      </c>
      <c r="AI13318">
        <v>40433</v>
      </c>
      <c r="AJ13318">
        <v>61.4</v>
      </c>
      <c r="AK13318">
        <v>49219</v>
      </c>
      <c r="AL13318">
        <v>70.3</v>
      </c>
      <c r="AM13318">
        <v>58936</v>
      </c>
      <c r="AN13318">
        <v>22.5</v>
      </c>
      <c r="AO13318">
        <v>23628</v>
      </c>
      <c r="AP13318">
        <v>7.1</v>
      </c>
      <c r="AQ13318">
        <v>24665</v>
      </c>
      <c r="AR13318">
        <v>1645</v>
      </c>
      <c r="AS13318">
        <v>19028</v>
      </c>
      <c r="AT13318">
        <v>53.3</v>
      </c>
      <c r="AU13318">
        <v>23606</v>
      </c>
      <c r="AV13318">
        <v>46.3</v>
      </c>
      <c r="AW13318">
        <v>20795</v>
      </c>
      <c r="AX13318">
        <v>7.1</v>
      </c>
      <c r="AY13318">
        <v>59375</v>
      </c>
      <c r="AZ13318">
        <v>46.7</v>
      </c>
      <c r="BA13318">
        <v>15500</v>
      </c>
      <c r="BB13318">
        <v>42.6</v>
      </c>
      <c r="BC13318">
        <v>15229</v>
      </c>
      <c r="BD13318">
        <v>4.0999999999999996</v>
      </c>
      <c r="BE13318">
        <v>25234</v>
      </c>
      <c r="BF13318">
        <v>30.1</v>
      </c>
      <c r="BH13318">
        <v>31.6</v>
      </c>
      <c r="BJ13318">
        <v>24.6</v>
      </c>
      <c r="BR13318" s="8">
        <f t="shared" si="208"/>
        <v>5858.333333333333</v>
      </c>
    </row>
    <row r="13319" spans="1:70" x14ac:dyDescent="0.3">
      <c r="A13319" t="s">
        <v>34667</v>
      </c>
      <c r="B13319" s="9">
        <v>41059</v>
      </c>
      <c r="C13319" t="s">
        <v>34668</v>
      </c>
      <c r="D13319">
        <v>930</v>
      </c>
      <c r="E13319">
        <v>70962</v>
      </c>
      <c r="F13319">
        <v>98.2</v>
      </c>
      <c r="G13319">
        <v>71779</v>
      </c>
      <c r="H13319">
        <v>0</v>
      </c>
      <c r="J13319">
        <v>0</v>
      </c>
      <c r="L13319">
        <v>0</v>
      </c>
      <c r="N13319">
        <v>0</v>
      </c>
      <c r="P13319">
        <v>0</v>
      </c>
      <c r="R13319">
        <v>1.8</v>
      </c>
      <c r="T13319">
        <v>0.3</v>
      </c>
      <c r="V13319">
        <v>97.8</v>
      </c>
      <c r="W13319">
        <v>71635</v>
      </c>
      <c r="X13319">
        <v>4.0999999999999996</v>
      </c>
      <c r="Y13319">
        <v>19038</v>
      </c>
      <c r="Z13319">
        <v>24.7</v>
      </c>
      <c r="AA13319">
        <v>73750</v>
      </c>
      <c r="AB13319">
        <v>52.5</v>
      </c>
      <c r="AC13319">
        <v>93056</v>
      </c>
      <c r="AD13319">
        <v>18.7</v>
      </c>
      <c r="AE13319">
        <v>50625</v>
      </c>
      <c r="AF13319">
        <v>661</v>
      </c>
      <c r="AG13319">
        <v>87798</v>
      </c>
      <c r="AH13319">
        <v>33.4</v>
      </c>
      <c r="AI13319">
        <v>87750</v>
      </c>
      <c r="AJ13319">
        <v>66.599999999999994</v>
      </c>
      <c r="AK13319">
        <v>87917</v>
      </c>
      <c r="AL13319">
        <v>80.8</v>
      </c>
      <c r="AM13319">
        <v>103125</v>
      </c>
      <c r="AN13319">
        <v>8.6</v>
      </c>
      <c r="AO13319">
        <v>23125</v>
      </c>
      <c r="AP13319">
        <v>10.6</v>
      </c>
      <c r="AQ13319">
        <v>54783</v>
      </c>
      <c r="AR13319">
        <v>269</v>
      </c>
      <c r="AS13319">
        <v>31875</v>
      </c>
      <c r="AT13319">
        <v>39.4</v>
      </c>
      <c r="AU13319">
        <v>43333</v>
      </c>
      <c r="AV13319">
        <v>27.1</v>
      </c>
      <c r="AW13319">
        <v>34083</v>
      </c>
      <c r="AX13319">
        <v>12.3</v>
      </c>
      <c r="AY13319">
        <v>90288</v>
      </c>
      <c r="AZ13319">
        <v>60.6</v>
      </c>
      <c r="BA13319">
        <v>19476</v>
      </c>
      <c r="BB13319">
        <v>52.4</v>
      </c>
      <c r="BC13319">
        <v>18589</v>
      </c>
      <c r="BD13319">
        <v>8.1999999999999993</v>
      </c>
      <c r="BE13319">
        <v>71111</v>
      </c>
      <c r="BF13319">
        <v>29.7</v>
      </c>
      <c r="BH13319">
        <v>25.6</v>
      </c>
      <c r="BJ13319">
        <v>39.799999999999997</v>
      </c>
      <c r="BR13319" s="8">
        <f t="shared" si="208"/>
        <v>6733.333333333333</v>
      </c>
    </row>
    <row r="13320" spans="1:70" x14ac:dyDescent="0.3">
      <c r="A13320" t="s">
        <v>34669</v>
      </c>
      <c r="B13320" s="9">
        <v>41062</v>
      </c>
      <c r="C13320" t="s">
        <v>34670</v>
      </c>
      <c r="D13320">
        <v>13</v>
      </c>
      <c r="F13320">
        <v>100</v>
      </c>
      <c r="H13320">
        <v>0</v>
      </c>
      <c r="J13320">
        <v>0</v>
      </c>
      <c r="L13320">
        <v>0</v>
      </c>
      <c r="N13320">
        <v>0</v>
      </c>
      <c r="P13320">
        <v>0</v>
      </c>
      <c r="R13320">
        <v>0</v>
      </c>
      <c r="T13320">
        <v>0</v>
      </c>
      <c r="V13320">
        <v>100</v>
      </c>
      <c r="X13320">
        <v>0</v>
      </c>
      <c r="Z13320">
        <v>38.5</v>
      </c>
      <c r="AB13320">
        <v>61.5</v>
      </c>
      <c r="AD13320">
        <v>0</v>
      </c>
      <c r="AF13320">
        <v>13</v>
      </c>
      <c r="AH13320">
        <v>38.5</v>
      </c>
      <c r="AJ13320">
        <v>61.5</v>
      </c>
      <c r="AL13320">
        <v>38.5</v>
      </c>
      <c r="AN13320">
        <v>0</v>
      </c>
      <c r="AP13320">
        <v>61.5</v>
      </c>
      <c r="AR13320">
        <v>0</v>
      </c>
      <c r="BF13320">
        <v>61.5</v>
      </c>
      <c r="BH13320">
        <v>61.5</v>
      </c>
      <c r="BR13320" s="8">
        <f t="shared" si="208"/>
        <v>3208.3333333333335</v>
      </c>
    </row>
    <row r="13321" spans="1:70" x14ac:dyDescent="0.3">
      <c r="A13321" t="s">
        <v>34671</v>
      </c>
      <c r="B13321" s="9">
        <v>41063</v>
      </c>
      <c r="C13321" t="s">
        <v>34672</v>
      </c>
      <c r="D13321">
        <v>1096</v>
      </c>
      <c r="E13321">
        <v>51889</v>
      </c>
      <c r="F13321">
        <v>100</v>
      </c>
      <c r="G13321">
        <v>51889</v>
      </c>
      <c r="H13321">
        <v>0</v>
      </c>
      <c r="J13321">
        <v>0</v>
      </c>
      <c r="L13321">
        <v>0</v>
      </c>
      <c r="N13321">
        <v>0</v>
      </c>
      <c r="P13321">
        <v>0</v>
      </c>
      <c r="R13321">
        <v>0</v>
      </c>
      <c r="T13321">
        <v>0</v>
      </c>
      <c r="V13321">
        <v>100</v>
      </c>
      <c r="W13321">
        <v>51889</v>
      </c>
      <c r="X13321">
        <v>0.6</v>
      </c>
      <c r="Z13321">
        <v>23.3</v>
      </c>
      <c r="AA13321">
        <v>77702</v>
      </c>
      <c r="AB13321">
        <v>48.7</v>
      </c>
      <c r="AC13321">
        <v>52214</v>
      </c>
      <c r="AD13321">
        <v>27.4</v>
      </c>
      <c r="AE13321">
        <v>34205</v>
      </c>
      <c r="AF13321">
        <v>769</v>
      </c>
      <c r="AG13321">
        <v>58413</v>
      </c>
      <c r="AH13321">
        <v>33.200000000000003</v>
      </c>
      <c r="AI13321">
        <v>69464</v>
      </c>
      <c r="AJ13321">
        <v>66.8</v>
      </c>
      <c r="AK13321">
        <v>53750</v>
      </c>
      <c r="AL13321">
        <v>84.3</v>
      </c>
      <c r="AM13321">
        <v>67768</v>
      </c>
      <c r="AN13321">
        <v>10</v>
      </c>
      <c r="AO13321">
        <v>30078</v>
      </c>
      <c r="AP13321">
        <v>5.7</v>
      </c>
      <c r="AQ13321">
        <v>46346</v>
      </c>
      <c r="AR13321">
        <v>327</v>
      </c>
      <c r="AS13321">
        <v>35139</v>
      </c>
      <c r="AT13321">
        <v>54.1</v>
      </c>
      <c r="AU13321">
        <v>53750</v>
      </c>
      <c r="AV13321">
        <v>26</v>
      </c>
      <c r="AW13321">
        <v>48750</v>
      </c>
      <c r="AX13321">
        <v>28.1</v>
      </c>
      <c r="AY13321">
        <v>73629</v>
      </c>
      <c r="AZ13321">
        <v>45.9</v>
      </c>
      <c r="BA13321">
        <v>18851</v>
      </c>
      <c r="BB13321">
        <v>40.1</v>
      </c>
      <c r="BC13321">
        <v>18472</v>
      </c>
      <c r="BD13321">
        <v>5.8</v>
      </c>
      <c r="BF13321">
        <v>33.5</v>
      </c>
      <c r="BH13321">
        <v>30.4</v>
      </c>
      <c r="BJ13321">
        <v>40.700000000000003</v>
      </c>
      <c r="BR13321" s="8">
        <f t="shared" si="208"/>
        <v>7024.9999999999991</v>
      </c>
    </row>
    <row r="13322" spans="1:70" x14ac:dyDescent="0.3">
      <c r="A13322" t="s">
        <v>34673</v>
      </c>
      <c r="B13322" s="9">
        <v>41064</v>
      </c>
      <c r="C13322" t="s">
        <v>34674</v>
      </c>
      <c r="D13322">
        <v>769</v>
      </c>
      <c r="E13322">
        <v>30532</v>
      </c>
      <c r="F13322">
        <v>99.6</v>
      </c>
      <c r="G13322">
        <v>30602</v>
      </c>
      <c r="H13322">
        <v>0</v>
      </c>
      <c r="J13322">
        <v>0.4</v>
      </c>
      <c r="L13322">
        <v>0</v>
      </c>
      <c r="N13322">
        <v>0</v>
      </c>
      <c r="P13322">
        <v>0</v>
      </c>
      <c r="R13322">
        <v>0</v>
      </c>
      <c r="T13322">
        <v>0</v>
      </c>
      <c r="V13322">
        <v>99.6</v>
      </c>
      <c r="W13322">
        <v>30602</v>
      </c>
      <c r="X13322">
        <v>3.6</v>
      </c>
      <c r="Y13322">
        <v>30556</v>
      </c>
      <c r="Z13322">
        <v>20.3</v>
      </c>
      <c r="AA13322">
        <v>41875</v>
      </c>
      <c r="AB13322">
        <v>38.5</v>
      </c>
      <c r="AC13322">
        <v>42500</v>
      </c>
      <c r="AD13322">
        <v>37.6</v>
      </c>
      <c r="AE13322">
        <v>22031</v>
      </c>
      <c r="AF13322">
        <v>480</v>
      </c>
      <c r="AG13322">
        <v>43750</v>
      </c>
      <c r="AH13322">
        <v>36.9</v>
      </c>
      <c r="AI13322">
        <v>45893</v>
      </c>
      <c r="AJ13322">
        <v>63.1</v>
      </c>
      <c r="AK13322">
        <v>39769</v>
      </c>
      <c r="AL13322">
        <v>83.1</v>
      </c>
      <c r="AM13322">
        <v>46576</v>
      </c>
      <c r="AN13322">
        <v>13.8</v>
      </c>
      <c r="AO13322">
        <v>29286</v>
      </c>
      <c r="AP13322">
        <v>3.1</v>
      </c>
      <c r="AR13322">
        <v>289</v>
      </c>
      <c r="AS13322">
        <v>16417</v>
      </c>
      <c r="AT13322">
        <v>49.1</v>
      </c>
      <c r="AU13322">
        <v>20469</v>
      </c>
      <c r="AV13322">
        <v>44.3</v>
      </c>
      <c r="AW13322">
        <v>18000</v>
      </c>
      <c r="AX13322">
        <v>4.8</v>
      </c>
      <c r="AY13322">
        <v>23333</v>
      </c>
      <c r="AZ13322">
        <v>50.9</v>
      </c>
      <c r="BA13322">
        <v>15417</v>
      </c>
      <c r="BB13322">
        <v>45.7</v>
      </c>
      <c r="BC13322">
        <v>14783</v>
      </c>
      <c r="BD13322">
        <v>5.2</v>
      </c>
      <c r="BE13322">
        <v>35625</v>
      </c>
      <c r="BF13322">
        <v>26.9</v>
      </c>
      <c r="BH13322">
        <v>27.3</v>
      </c>
      <c r="BJ13322">
        <v>26.3</v>
      </c>
      <c r="BR13322" s="8">
        <f t="shared" si="208"/>
        <v>6925</v>
      </c>
    </row>
    <row r="13323" spans="1:70" x14ac:dyDescent="0.3">
      <c r="A13323" t="s">
        <v>34675</v>
      </c>
      <c r="B13323" s="9">
        <v>41071</v>
      </c>
      <c r="C13323" t="s">
        <v>34676</v>
      </c>
      <c r="D13323">
        <v>8626</v>
      </c>
      <c r="E13323">
        <v>39104</v>
      </c>
      <c r="F13323">
        <v>91</v>
      </c>
      <c r="G13323">
        <v>41565</v>
      </c>
      <c r="H13323">
        <v>5.8</v>
      </c>
      <c r="I13323">
        <v>16630</v>
      </c>
      <c r="J13323">
        <v>0</v>
      </c>
      <c r="L13323">
        <v>0.4</v>
      </c>
      <c r="N13323">
        <v>0</v>
      </c>
      <c r="P13323">
        <v>0.9</v>
      </c>
      <c r="Q13323">
        <v>31118</v>
      </c>
      <c r="R13323">
        <v>1.9</v>
      </c>
      <c r="S13323">
        <v>21250</v>
      </c>
      <c r="T13323">
        <v>3</v>
      </c>
      <c r="U13323">
        <v>23672</v>
      </c>
      <c r="V13323">
        <v>89.4</v>
      </c>
      <c r="W13323">
        <v>42083</v>
      </c>
      <c r="X13323">
        <v>8.5</v>
      </c>
      <c r="Y13323">
        <v>22524</v>
      </c>
      <c r="Z13323">
        <v>38.1</v>
      </c>
      <c r="AA13323">
        <v>44338</v>
      </c>
      <c r="AB13323">
        <v>35.1</v>
      </c>
      <c r="AC13323">
        <v>51698</v>
      </c>
      <c r="AD13323">
        <v>18.3</v>
      </c>
      <c r="AE13323">
        <v>24883</v>
      </c>
      <c r="AF13323">
        <v>4447</v>
      </c>
      <c r="AG13323">
        <v>53524</v>
      </c>
      <c r="AH13323">
        <v>43.7</v>
      </c>
      <c r="AI13323">
        <v>36875</v>
      </c>
      <c r="AJ13323">
        <v>56.3</v>
      </c>
      <c r="AK13323">
        <v>62778</v>
      </c>
      <c r="AL13323">
        <v>56.5</v>
      </c>
      <c r="AM13323">
        <v>68952</v>
      </c>
      <c r="AN13323">
        <v>33.200000000000003</v>
      </c>
      <c r="AO13323">
        <v>23429</v>
      </c>
      <c r="AP13323">
        <v>10.3</v>
      </c>
      <c r="AQ13323">
        <v>45000</v>
      </c>
      <c r="AR13323">
        <v>4179</v>
      </c>
      <c r="AS13323">
        <v>28468</v>
      </c>
      <c r="AT13323">
        <v>54.3</v>
      </c>
      <c r="AU13323">
        <v>25320</v>
      </c>
      <c r="AV13323">
        <v>43.3</v>
      </c>
      <c r="AW13323">
        <v>23773</v>
      </c>
      <c r="AX13323">
        <v>11</v>
      </c>
      <c r="AY13323">
        <v>49554</v>
      </c>
      <c r="AZ13323">
        <v>45.7</v>
      </c>
      <c r="BA13323">
        <v>31291</v>
      </c>
      <c r="BB13323">
        <v>34.9</v>
      </c>
      <c r="BC13323">
        <v>27943</v>
      </c>
      <c r="BD13323">
        <v>10.7</v>
      </c>
      <c r="BE13323">
        <v>42148</v>
      </c>
      <c r="BF13323">
        <v>34.799999999999997</v>
      </c>
      <c r="BH13323">
        <v>37.299999999999997</v>
      </c>
      <c r="BJ13323">
        <v>31.8</v>
      </c>
      <c r="BR13323" s="8">
        <f t="shared" si="208"/>
        <v>4708.333333333333</v>
      </c>
    </row>
    <row r="13324" spans="1:70" x14ac:dyDescent="0.3">
      <c r="A13324" t="s">
        <v>34677</v>
      </c>
      <c r="B13324" s="9">
        <v>41073</v>
      </c>
      <c r="C13324" t="s">
        <v>34678</v>
      </c>
      <c r="D13324">
        <v>2525</v>
      </c>
      <c r="E13324">
        <v>53813</v>
      </c>
      <c r="F13324">
        <v>98.7</v>
      </c>
      <c r="G13324">
        <v>54238</v>
      </c>
      <c r="H13324">
        <v>0</v>
      </c>
      <c r="J13324">
        <v>0</v>
      </c>
      <c r="L13324">
        <v>0</v>
      </c>
      <c r="N13324">
        <v>0</v>
      </c>
      <c r="P13324">
        <v>0</v>
      </c>
      <c r="R13324">
        <v>1.3</v>
      </c>
      <c r="T13324">
        <v>1.4</v>
      </c>
      <c r="V13324">
        <v>97.9</v>
      </c>
      <c r="W13324">
        <v>54013</v>
      </c>
      <c r="X13324">
        <v>1.6</v>
      </c>
      <c r="Y13324">
        <v>19345</v>
      </c>
      <c r="Z13324">
        <v>39.1</v>
      </c>
      <c r="AA13324">
        <v>66124</v>
      </c>
      <c r="AB13324">
        <v>36.700000000000003</v>
      </c>
      <c r="AC13324">
        <v>52361</v>
      </c>
      <c r="AD13324">
        <v>22.6</v>
      </c>
      <c r="AE13324">
        <v>32045</v>
      </c>
      <c r="AF13324">
        <v>1579</v>
      </c>
      <c r="AG13324">
        <v>65922</v>
      </c>
      <c r="AH13324">
        <v>36.9</v>
      </c>
      <c r="AI13324">
        <v>67091</v>
      </c>
      <c r="AJ13324">
        <v>63.1</v>
      </c>
      <c r="AK13324">
        <v>59813</v>
      </c>
      <c r="AL13324">
        <v>72.5</v>
      </c>
      <c r="AM13324">
        <v>72250</v>
      </c>
      <c r="AN13324">
        <v>15.1</v>
      </c>
      <c r="AO13324">
        <v>47727</v>
      </c>
      <c r="AP13324">
        <v>12.4</v>
      </c>
      <c r="AQ13324">
        <v>43750</v>
      </c>
      <c r="AR13324">
        <v>946</v>
      </c>
      <c r="AS13324">
        <v>36284</v>
      </c>
      <c r="AT13324">
        <v>54.7</v>
      </c>
      <c r="AU13324">
        <v>37716</v>
      </c>
      <c r="AV13324">
        <v>43.4</v>
      </c>
      <c r="AW13324">
        <v>35236</v>
      </c>
      <c r="AX13324">
        <v>11.2</v>
      </c>
      <c r="AY13324">
        <v>57143</v>
      </c>
      <c r="AZ13324">
        <v>45.3</v>
      </c>
      <c r="BA13324">
        <v>24750</v>
      </c>
      <c r="BB13324">
        <v>40.4</v>
      </c>
      <c r="BC13324">
        <v>28654</v>
      </c>
      <c r="BD13324">
        <v>5</v>
      </c>
      <c r="BE13324">
        <v>23990</v>
      </c>
      <c r="BF13324">
        <v>24.1</v>
      </c>
      <c r="BH13324">
        <v>19.100000000000001</v>
      </c>
      <c r="BJ13324">
        <v>28.9</v>
      </c>
      <c r="BR13324" s="8">
        <f t="shared" si="208"/>
        <v>6041.666666666667</v>
      </c>
    </row>
    <row r="13325" spans="1:70" x14ac:dyDescent="0.3">
      <c r="A13325" t="s">
        <v>34679</v>
      </c>
      <c r="B13325" s="9">
        <v>41074</v>
      </c>
      <c r="C13325" t="s">
        <v>34680</v>
      </c>
      <c r="D13325">
        <v>2083</v>
      </c>
      <c r="E13325">
        <v>37268</v>
      </c>
      <c r="F13325">
        <v>95.2</v>
      </c>
      <c r="G13325">
        <v>37745</v>
      </c>
      <c r="H13325">
        <v>0</v>
      </c>
      <c r="J13325">
        <v>0.3</v>
      </c>
      <c r="L13325">
        <v>2.7</v>
      </c>
      <c r="M13325">
        <v>168158</v>
      </c>
      <c r="N13325">
        <v>0</v>
      </c>
      <c r="P13325">
        <v>0.6</v>
      </c>
      <c r="R13325">
        <v>1.2</v>
      </c>
      <c r="S13325">
        <v>16429</v>
      </c>
      <c r="T13325">
        <v>1.3</v>
      </c>
      <c r="U13325">
        <v>9792</v>
      </c>
      <c r="V13325">
        <v>95</v>
      </c>
      <c r="W13325">
        <v>37892</v>
      </c>
      <c r="X13325">
        <v>3.6</v>
      </c>
      <c r="Y13325">
        <v>19028</v>
      </c>
      <c r="Z13325">
        <v>40.700000000000003</v>
      </c>
      <c r="AA13325">
        <v>47009</v>
      </c>
      <c r="AB13325">
        <v>38.700000000000003</v>
      </c>
      <c r="AC13325">
        <v>41725</v>
      </c>
      <c r="AD13325">
        <v>17</v>
      </c>
      <c r="AE13325">
        <v>22868</v>
      </c>
      <c r="AF13325">
        <v>1327</v>
      </c>
      <c r="AG13325">
        <v>50313</v>
      </c>
      <c r="AH13325">
        <v>48.1</v>
      </c>
      <c r="AI13325">
        <v>35139</v>
      </c>
      <c r="AJ13325">
        <v>51.9</v>
      </c>
      <c r="AK13325">
        <v>54806</v>
      </c>
      <c r="AL13325">
        <v>62.5</v>
      </c>
      <c r="AM13325">
        <v>63158</v>
      </c>
      <c r="AN13325">
        <v>26.6</v>
      </c>
      <c r="AO13325">
        <v>22545</v>
      </c>
      <c r="AP13325">
        <v>10.9</v>
      </c>
      <c r="AQ13325">
        <v>25893</v>
      </c>
      <c r="AR13325">
        <v>756</v>
      </c>
      <c r="AS13325">
        <v>22917</v>
      </c>
      <c r="AT13325">
        <v>47.1</v>
      </c>
      <c r="AU13325">
        <v>14590</v>
      </c>
      <c r="AV13325">
        <v>40.9</v>
      </c>
      <c r="AW13325">
        <v>13627</v>
      </c>
      <c r="AX13325">
        <v>6.2</v>
      </c>
      <c r="AY13325">
        <v>52875</v>
      </c>
      <c r="AZ13325">
        <v>52.9</v>
      </c>
      <c r="BA13325">
        <v>29519</v>
      </c>
      <c r="BB13325">
        <v>40.299999999999997</v>
      </c>
      <c r="BC13325">
        <v>28053</v>
      </c>
      <c r="BD13325">
        <v>12.6</v>
      </c>
      <c r="BE13325">
        <v>46625</v>
      </c>
      <c r="BF13325">
        <v>24.2</v>
      </c>
      <c r="BH13325">
        <v>24.5</v>
      </c>
      <c r="BJ13325">
        <v>23.8</v>
      </c>
      <c r="BR13325" s="8">
        <f t="shared" si="208"/>
        <v>5208.333333333333</v>
      </c>
    </row>
    <row r="13326" spans="1:70" x14ac:dyDescent="0.3">
      <c r="A13326" t="s">
        <v>34681</v>
      </c>
      <c r="B13326" s="9">
        <v>41075</v>
      </c>
      <c r="C13326" t="s">
        <v>34682</v>
      </c>
      <c r="D13326">
        <v>6647</v>
      </c>
      <c r="E13326">
        <v>61486</v>
      </c>
      <c r="F13326">
        <v>97.6</v>
      </c>
      <c r="G13326">
        <v>61408</v>
      </c>
      <c r="H13326">
        <v>0.7</v>
      </c>
      <c r="I13326">
        <v>12446</v>
      </c>
      <c r="J13326">
        <v>0</v>
      </c>
      <c r="L13326">
        <v>0.8</v>
      </c>
      <c r="N13326">
        <v>0</v>
      </c>
      <c r="P13326">
        <v>0</v>
      </c>
      <c r="R13326">
        <v>0.9</v>
      </c>
      <c r="S13326">
        <v>60714</v>
      </c>
      <c r="T13326">
        <v>1.1000000000000001</v>
      </c>
      <c r="U13326">
        <v>37763</v>
      </c>
      <c r="V13326">
        <v>96.7</v>
      </c>
      <c r="W13326">
        <v>61767</v>
      </c>
      <c r="X13326">
        <v>5.3</v>
      </c>
      <c r="Y13326">
        <v>21806</v>
      </c>
      <c r="Z13326">
        <v>33.6</v>
      </c>
      <c r="AA13326">
        <v>71512</v>
      </c>
      <c r="AB13326">
        <v>38.799999999999997</v>
      </c>
      <c r="AC13326">
        <v>86385</v>
      </c>
      <c r="AD13326">
        <v>22.4</v>
      </c>
      <c r="AE13326">
        <v>38323</v>
      </c>
      <c r="AF13326">
        <v>4141</v>
      </c>
      <c r="AG13326">
        <v>90827</v>
      </c>
      <c r="AH13326">
        <v>45.4</v>
      </c>
      <c r="AI13326">
        <v>97838</v>
      </c>
      <c r="AJ13326">
        <v>54.6</v>
      </c>
      <c r="AK13326">
        <v>74449</v>
      </c>
      <c r="AL13326">
        <v>78.400000000000006</v>
      </c>
      <c r="AM13326">
        <v>100587</v>
      </c>
      <c r="AN13326">
        <v>14.9</v>
      </c>
      <c r="AO13326">
        <v>45588</v>
      </c>
      <c r="AP13326">
        <v>6.7</v>
      </c>
      <c r="AQ13326">
        <v>47198</v>
      </c>
      <c r="AR13326">
        <v>2506</v>
      </c>
      <c r="AS13326">
        <v>32198</v>
      </c>
      <c r="AT13326">
        <v>58.9</v>
      </c>
      <c r="AU13326">
        <v>30903</v>
      </c>
      <c r="AV13326">
        <v>52.1</v>
      </c>
      <c r="AW13326">
        <v>25909</v>
      </c>
      <c r="AX13326">
        <v>6.8</v>
      </c>
      <c r="AY13326">
        <v>65893</v>
      </c>
      <c r="AZ13326">
        <v>41.1</v>
      </c>
      <c r="BA13326">
        <v>32820</v>
      </c>
      <c r="BB13326">
        <v>32.1</v>
      </c>
      <c r="BC13326">
        <v>30789</v>
      </c>
      <c r="BD13326">
        <v>9</v>
      </c>
      <c r="BE13326">
        <v>69637</v>
      </c>
      <c r="BF13326">
        <v>24</v>
      </c>
      <c r="BH13326">
        <v>24.4</v>
      </c>
      <c r="BJ13326">
        <v>23.4</v>
      </c>
      <c r="BR13326" s="8">
        <f t="shared" si="208"/>
        <v>6533.3333333333339</v>
      </c>
    </row>
    <row r="13327" spans="1:70" x14ac:dyDescent="0.3">
      <c r="A13327" t="s">
        <v>34683</v>
      </c>
      <c r="B13327" s="9">
        <v>41132</v>
      </c>
      <c r="C13327" t="s">
        <v>34684</v>
      </c>
      <c r="D13327">
        <v>174</v>
      </c>
      <c r="E13327">
        <v>25250</v>
      </c>
      <c r="F13327">
        <v>90.8</v>
      </c>
      <c r="G13327">
        <v>20750</v>
      </c>
      <c r="H13327">
        <v>0</v>
      </c>
      <c r="J13327">
        <v>0</v>
      </c>
      <c r="L13327">
        <v>9.1999999999999993</v>
      </c>
      <c r="N13327">
        <v>0</v>
      </c>
      <c r="P13327">
        <v>0</v>
      </c>
      <c r="R13327">
        <v>0</v>
      </c>
      <c r="T13327">
        <v>0</v>
      </c>
      <c r="V13327">
        <v>90.8</v>
      </c>
      <c r="W13327">
        <v>20750</v>
      </c>
      <c r="X13327">
        <v>0</v>
      </c>
      <c r="Z13327">
        <v>0</v>
      </c>
      <c r="AB13327">
        <v>63.2</v>
      </c>
      <c r="AC13327">
        <v>27000</v>
      </c>
      <c r="AD13327">
        <v>36.799999999999997</v>
      </c>
      <c r="AE13327">
        <v>20750</v>
      </c>
      <c r="AF13327">
        <v>95</v>
      </c>
      <c r="AG13327">
        <v>42917</v>
      </c>
      <c r="AH13327">
        <v>8.4</v>
      </c>
      <c r="AJ13327">
        <v>91.6</v>
      </c>
      <c r="AK13327">
        <v>41250</v>
      </c>
      <c r="AL13327">
        <v>100</v>
      </c>
      <c r="AM13327">
        <v>42917</v>
      </c>
      <c r="AN13327">
        <v>0</v>
      </c>
      <c r="AP13327">
        <v>0</v>
      </c>
      <c r="AR13327">
        <v>79</v>
      </c>
      <c r="AS13327">
        <v>16696</v>
      </c>
      <c r="AT13327">
        <v>44.3</v>
      </c>
      <c r="AV13327">
        <v>44.3</v>
      </c>
      <c r="AX13327">
        <v>0</v>
      </c>
      <c r="AZ13327">
        <v>55.7</v>
      </c>
      <c r="BB13327">
        <v>55.7</v>
      </c>
      <c r="BD13327">
        <v>0</v>
      </c>
      <c r="BF13327">
        <v>7.5</v>
      </c>
      <c r="BH13327">
        <v>13.7</v>
      </c>
      <c r="BJ13327">
        <v>0</v>
      </c>
      <c r="BR13327" s="8">
        <f t="shared" si="208"/>
        <v>8333.3333333333339</v>
      </c>
    </row>
    <row r="13328" spans="1:70" x14ac:dyDescent="0.3">
      <c r="A13328" t="s">
        <v>34685</v>
      </c>
      <c r="B13328" s="9">
        <v>41076</v>
      </c>
      <c r="C13328" t="s">
        <v>34686</v>
      </c>
      <c r="D13328">
        <v>7154</v>
      </c>
      <c r="E13328">
        <v>60780</v>
      </c>
      <c r="F13328">
        <v>96.6</v>
      </c>
      <c r="G13328">
        <v>62623</v>
      </c>
      <c r="H13328">
        <v>1.1000000000000001</v>
      </c>
      <c r="I13328">
        <v>24048</v>
      </c>
      <c r="J13328">
        <v>0</v>
      </c>
      <c r="L13328">
        <v>0.3</v>
      </c>
      <c r="N13328">
        <v>0</v>
      </c>
      <c r="P13328">
        <v>0</v>
      </c>
      <c r="R13328">
        <v>2</v>
      </c>
      <c r="S13328">
        <v>2500</v>
      </c>
      <c r="T13328">
        <v>0.2</v>
      </c>
      <c r="V13328">
        <v>96.4</v>
      </c>
      <c r="W13328">
        <v>62450</v>
      </c>
      <c r="X13328">
        <v>8.1</v>
      </c>
      <c r="Y13328">
        <v>14653</v>
      </c>
      <c r="Z13328">
        <v>27.2</v>
      </c>
      <c r="AA13328">
        <v>73984</v>
      </c>
      <c r="AB13328">
        <v>38.5</v>
      </c>
      <c r="AC13328">
        <v>81308</v>
      </c>
      <c r="AD13328">
        <v>26.2</v>
      </c>
      <c r="AE13328">
        <v>42296</v>
      </c>
      <c r="AF13328">
        <v>4566</v>
      </c>
      <c r="AG13328">
        <v>77473</v>
      </c>
      <c r="AH13328">
        <v>34.6</v>
      </c>
      <c r="AI13328">
        <v>85979</v>
      </c>
      <c r="AJ13328">
        <v>65.400000000000006</v>
      </c>
      <c r="AK13328">
        <v>73642</v>
      </c>
      <c r="AL13328">
        <v>81.400000000000006</v>
      </c>
      <c r="AM13328">
        <v>85986</v>
      </c>
      <c r="AN13328">
        <v>15.9</v>
      </c>
      <c r="AO13328">
        <v>42292</v>
      </c>
      <c r="AP13328">
        <v>2.7</v>
      </c>
      <c r="AQ13328">
        <v>56354</v>
      </c>
      <c r="AR13328">
        <v>2588</v>
      </c>
      <c r="AS13328">
        <v>38648</v>
      </c>
      <c r="AT13328">
        <v>56.2</v>
      </c>
      <c r="AU13328">
        <v>32556</v>
      </c>
      <c r="AV13328">
        <v>48.3</v>
      </c>
      <c r="AW13328">
        <v>28674</v>
      </c>
      <c r="AX13328">
        <v>7.8</v>
      </c>
      <c r="AY13328">
        <v>69688</v>
      </c>
      <c r="AZ13328">
        <v>43.8</v>
      </c>
      <c r="BA13328">
        <v>45032</v>
      </c>
      <c r="BB13328">
        <v>34.6</v>
      </c>
      <c r="BC13328">
        <v>43167</v>
      </c>
      <c r="BD13328">
        <v>9.1999999999999993</v>
      </c>
      <c r="BE13328">
        <v>65179</v>
      </c>
      <c r="BF13328">
        <v>22.4</v>
      </c>
      <c r="BH13328">
        <v>23.3</v>
      </c>
      <c r="BJ13328">
        <v>18.600000000000001</v>
      </c>
      <c r="BR13328" s="8">
        <f t="shared" si="208"/>
        <v>6783.3333333333339</v>
      </c>
    </row>
    <row r="13329" spans="1:70" x14ac:dyDescent="0.3">
      <c r="A13329" t="s">
        <v>34687</v>
      </c>
      <c r="B13329" s="9">
        <v>41080</v>
      </c>
      <c r="C13329" t="s">
        <v>34688</v>
      </c>
      <c r="D13329">
        <v>665</v>
      </c>
      <c r="E13329">
        <v>57639</v>
      </c>
      <c r="F13329">
        <v>100</v>
      </c>
      <c r="G13329">
        <v>57639</v>
      </c>
      <c r="H13329">
        <v>0</v>
      </c>
      <c r="J13329">
        <v>0</v>
      </c>
      <c r="L13329">
        <v>0</v>
      </c>
      <c r="N13329">
        <v>0</v>
      </c>
      <c r="P13329">
        <v>0</v>
      </c>
      <c r="R13329">
        <v>0</v>
      </c>
      <c r="T13329">
        <v>0</v>
      </c>
      <c r="V13329">
        <v>100</v>
      </c>
      <c r="W13329">
        <v>57639</v>
      </c>
      <c r="X13329">
        <v>0</v>
      </c>
      <c r="Z13329">
        <v>15.5</v>
      </c>
      <c r="AA13329">
        <v>54481</v>
      </c>
      <c r="AB13329">
        <v>62.7</v>
      </c>
      <c r="AC13329">
        <v>81058</v>
      </c>
      <c r="AD13329">
        <v>21.8</v>
      </c>
      <c r="AE13329">
        <v>34141</v>
      </c>
      <c r="AF13329">
        <v>541</v>
      </c>
      <c r="AG13329">
        <v>60598</v>
      </c>
      <c r="AH13329">
        <v>21.1</v>
      </c>
      <c r="AI13329">
        <v>54692</v>
      </c>
      <c r="AJ13329">
        <v>78.900000000000006</v>
      </c>
      <c r="AK13329">
        <v>67656</v>
      </c>
      <c r="AL13329">
        <v>71.3</v>
      </c>
      <c r="AM13329">
        <v>58056</v>
      </c>
      <c r="AN13329">
        <v>21.1</v>
      </c>
      <c r="AO13329">
        <v>110085</v>
      </c>
      <c r="AP13329">
        <v>7.6</v>
      </c>
      <c r="AQ13329">
        <v>202560</v>
      </c>
      <c r="AR13329">
        <v>124</v>
      </c>
      <c r="AS13329">
        <v>18558</v>
      </c>
      <c r="AT13329">
        <v>27.4</v>
      </c>
      <c r="AU13329">
        <v>21667</v>
      </c>
      <c r="AV13329">
        <v>27.4</v>
      </c>
      <c r="AW13329">
        <v>21667</v>
      </c>
      <c r="AX13329">
        <v>0</v>
      </c>
      <c r="AZ13329">
        <v>72.599999999999994</v>
      </c>
      <c r="BA13329">
        <v>17788</v>
      </c>
      <c r="BB13329">
        <v>54.8</v>
      </c>
      <c r="BC13329">
        <v>13750</v>
      </c>
      <c r="BD13329">
        <v>17.7</v>
      </c>
      <c r="BF13329">
        <v>49.3</v>
      </c>
      <c r="BH13329">
        <v>58.8</v>
      </c>
      <c r="BJ13329">
        <v>8.1</v>
      </c>
      <c r="BR13329" s="8">
        <f t="shared" si="208"/>
        <v>5941.6666666666661</v>
      </c>
    </row>
    <row r="13330" spans="1:70" x14ac:dyDescent="0.3">
      <c r="A13330" t="s">
        <v>34689</v>
      </c>
      <c r="B13330" s="9">
        <v>41083</v>
      </c>
      <c r="C13330" t="s">
        <v>34690</v>
      </c>
      <c r="D13330">
        <v>423</v>
      </c>
      <c r="E13330">
        <v>50243</v>
      </c>
      <c r="F13330">
        <v>99.8</v>
      </c>
      <c r="G13330">
        <v>50208</v>
      </c>
      <c r="H13330">
        <v>0</v>
      </c>
      <c r="J13330">
        <v>0</v>
      </c>
      <c r="L13330">
        <v>0</v>
      </c>
      <c r="N13330">
        <v>0</v>
      </c>
      <c r="P13330">
        <v>0</v>
      </c>
      <c r="R13330">
        <v>0.2</v>
      </c>
      <c r="T13330">
        <v>0</v>
      </c>
      <c r="V13330">
        <v>99.8</v>
      </c>
      <c r="W13330">
        <v>50208</v>
      </c>
      <c r="X13330">
        <v>1.4</v>
      </c>
      <c r="Z13330">
        <v>47.8</v>
      </c>
      <c r="AA13330">
        <v>51250</v>
      </c>
      <c r="AB13330">
        <v>35</v>
      </c>
      <c r="AC13330">
        <v>61667</v>
      </c>
      <c r="AD13330">
        <v>15.8</v>
      </c>
      <c r="AE13330">
        <v>37574</v>
      </c>
      <c r="AF13330">
        <v>257</v>
      </c>
      <c r="AG13330">
        <v>55852</v>
      </c>
      <c r="AH13330">
        <v>47.9</v>
      </c>
      <c r="AI13330">
        <v>57443</v>
      </c>
      <c r="AJ13330">
        <v>52.1</v>
      </c>
      <c r="AK13330">
        <v>45682</v>
      </c>
      <c r="AL13330">
        <v>67.7</v>
      </c>
      <c r="AM13330">
        <v>70500</v>
      </c>
      <c r="AN13330">
        <v>26.8</v>
      </c>
      <c r="AO13330">
        <v>32882</v>
      </c>
      <c r="AP13330">
        <v>5.4</v>
      </c>
      <c r="AQ13330">
        <v>53125</v>
      </c>
      <c r="AR13330">
        <v>166</v>
      </c>
      <c r="AS13330">
        <v>26818</v>
      </c>
      <c r="AT13330">
        <v>31.3</v>
      </c>
      <c r="AU13330">
        <v>12045</v>
      </c>
      <c r="AV13330">
        <v>19.3</v>
      </c>
      <c r="AW13330">
        <v>10909</v>
      </c>
      <c r="AX13330">
        <v>12</v>
      </c>
      <c r="AY13330">
        <v>78667</v>
      </c>
      <c r="AZ13330">
        <v>68.7</v>
      </c>
      <c r="BA13330">
        <v>37643</v>
      </c>
      <c r="BB13330">
        <v>54.2</v>
      </c>
      <c r="BC13330">
        <v>26477</v>
      </c>
      <c r="BD13330">
        <v>14.5</v>
      </c>
      <c r="BE13330">
        <v>95735</v>
      </c>
      <c r="BF13330">
        <v>26</v>
      </c>
      <c r="BH13330">
        <v>21.4</v>
      </c>
      <c r="BJ13330">
        <v>30.7</v>
      </c>
      <c r="BR13330" s="8">
        <f t="shared" si="208"/>
        <v>5641.666666666667</v>
      </c>
    </row>
    <row r="13331" spans="1:70" x14ac:dyDescent="0.3">
      <c r="A13331" t="s">
        <v>34691</v>
      </c>
      <c r="B13331" s="9">
        <v>41085</v>
      </c>
      <c r="C13331" t="s">
        <v>34692</v>
      </c>
      <c r="D13331">
        <v>278</v>
      </c>
      <c r="E13331">
        <v>31964</v>
      </c>
      <c r="F13331">
        <v>98.9</v>
      </c>
      <c r="G13331">
        <v>31696</v>
      </c>
      <c r="H13331">
        <v>0</v>
      </c>
      <c r="J13331">
        <v>0</v>
      </c>
      <c r="L13331">
        <v>0</v>
      </c>
      <c r="N13331">
        <v>0</v>
      </c>
      <c r="P13331">
        <v>0</v>
      </c>
      <c r="R13331">
        <v>1.1000000000000001</v>
      </c>
      <c r="T13331">
        <v>1.8</v>
      </c>
      <c r="V13331">
        <v>97.1</v>
      </c>
      <c r="W13331">
        <v>31250</v>
      </c>
      <c r="X13331">
        <v>8.3000000000000007</v>
      </c>
      <c r="Y13331">
        <v>34191</v>
      </c>
      <c r="Z13331">
        <v>32.4</v>
      </c>
      <c r="AA13331">
        <v>15250</v>
      </c>
      <c r="AB13331">
        <v>42.4</v>
      </c>
      <c r="AC13331">
        <v>43958</v>
      </c>
      <c r="AD13331">
        <v>16.899999999999999</v>
      </c>
      <c r="AE13331">
        <v>32054</v>
      </c>
      <c r="AF13331">
        <v>175</v>
      </c>
      <c r="AG13331">
        <v>35208</v>
      </c>
      <c r="AH13331">
        <v>57.1</v>
      </c>
      <c r="AI13331">
        <v>9750</v>
      </c>
      <c r="AJ13331">
        <v>42.9</v>
      </c>
      <c r="AK13331">
        <v>50481</v>
      </c>
      <c r="AL13331">
        <v>40.6</v>
      </c>
      <c r="AM13331">
        <v>49583</v>
      </c>
      <c r="AN13331">
        <v>55.4</v>
      </c>
      <c r="AO13331">
        <v>9375</v>
      </c>
      <c r="AP13331">
        <v>4</v>
      </c>
      <c r="AR13331">
        <v>103</v>
      </c>
      <c r="AS13331">
        <v>28438</v>
      </c>
      <c r="AT13331">
        <v>39.799999999999997</v>
      </c>
      <c r="AU13331">
        <v>26406</v>
      </c>
      <c r="AV13331">
        <v>36.9</v>
      </c>
      <c r="AW13331">
        <v>25938</v>
      </c>
      <c r="AX13331">
        <v>2.9</v>
      </c>
      <c r="AZ13331">
        <v>60.2</v>
      </c>
      <c r="BA13331">
        <v>29167</v>
      </c>
      <c r="BB13331">
        <v>35.9</v>
      </c>
      <c r="BC13331">
        <v>33625</v>
      </c>
      <c r="BD13331">
        <v>24.3</v>
      </c>
      <c r="BE13331">
        <v>28229</v>
      </c>
      <c r="BF13331">
        <v>43.2</v>
      </c>
      <c r="BH13331">
        <v>32</v>
      </c>
      <c r="BJ13331">
        <v>55.3</v>
      </c>
      <c r="BR13331" s="8">
        <f t="shared" si="208"/>
        <v>3383.3333333333335</v>
      </c>
    </row>
    <row r="13332" spans="1:70" x14ac:dyDescent="0.3">
      <c r="A13332" t="s">
        <v>34693</v>
      </c>
      <c r="B13332" s="9">
        <v>41086</v>
      </c>
      <c r="C13332" t="s">
        <v>34694</v>
      </c>
      <c r="D13332">
        <v>1135</v>
      </c>
      <c r="E13332">
        <v>51581</v>
      </c>
      <c r="F13332">
        <v>96.5</v>
      </c>
      <c r="G13332">
        <v>51949</v>
      </c>
      <c r="H13332">
        <v>3.5</v>
      </c>
      <c r="I13332">
        <v>36515</v>
      </c>
      <c r="J13332">
        <v>0</v>
      </c>
      <c r="L13332">
        <v>0</v>
      </c>
      <c r="N13332">
        <v>0</v>
      </c>
      <c r="P13332">
        <v>0</v>
      </c>
      <c r="R13332">
        <v>0</v>
      </c>
      <c r="T13332">
        <v>1.7</v>
      </c>
      <c r="V13332">
        <v>94.8</v>
      </c>
      <c r="W13332">
        <v>52181</v>
      </c>
      <c r="X13332">
        <v>1.4</v>
      </c>
      <c r="Y13332">
        <v>2500</v>
      </c>
      <c r="Z13332">
        <v>35.700000000000003</v>
      </c>
      <c r="AA13332">
        <v>54234</v>
      </c>
      <c r="AB13332">
        <v>49</v>
      </c>
      <c r="AC13332">
        <v>51071</v>
      </c>
      <c r="AD13332">
        <v>13.9</v>
      </c>
      <c r="AE13332">
        <v>51818</v>
      </c>
      <c r="AF13332">
        <v>767</v>
      </c>
      <c r="AG13332">
        <v>68385</v>
      </c>
      <c r="AH13332">
        <v>34.6</v>
      </c>
      <c r="AI13332">
        <v>42448</v>
      </c>
      <c r="AJ13332">
        <v>65.400000000000006</v>
      </c>
      <c r="AK13332">
        <v>72159</v>
      </c>
      <c r="AL13332">
        <v>74.099999999999994</v>
      </c>
      <c r="AM13332">
        <v>75083</v>
      </c>
      <c r="AN13332">
        <v>15.6</v>
      </c>
      <c r="AO13332">
        <v>27188</v>
      </c>
      <c r="AP13332">
        <v>10.3</v>
      </c>
      <c r="AQ13332">
        <v>68594</v>
      </c>
      <c r="AR13332">
        <v>368</v>
      </c>
      <c r="AS13332">
        <v>32348</v>
      </c>
      <c r="AT13332">
        <v>28</v>
      </c>
      <c r="AU13332">
        <v>22538</v>
      </c>
      <c r="AV13332">
        <v>24.2</v>
      </c>
      <c r="AW13332">
        <v>22917</v>
      </c>
      <c r="AX13332">
        <v>3.8</v>
      </c>
      <c r="AZ13332">
        <v>72</v>
      </c>
      <c r="BA13332">
        <v>51138</v>
      </c>
      <c r="BB13332">
        <v>69.3</v>
      </c>
      <c r="BC13332">
        <v>51063</v>
      </c>
      <c r="BD13332">
        <v>2.7</v>
      </c>
      <c r="BE13332">
        <v>56000</v>
      </c>
      <c r="BF13332">
        <v>36.4</v>
      </c>
      <c r="BH13332">
        <v>28.6</v>
      </c>
      <c r="BJ13332">
        <v>52.7</v>
      </c>
      <c r="BR13332" s="8">
        <f t="shared" si="208"/>
        <v>6175</v>
      </c>
    </row>
    <row r="13333" spans="1:70" x14ac:dyDescent="0.3">
      <c r="A13333" t="s">
        <v>34695</v>
      </c>
      <c r="B13333" s="9">
        <v>41091</v>
      </c>
      <c r="C13333" t="s">
        <v>34696</v>
      </c>
      <c r="D13333">
        <v>5584</v>
      </c>
      <c r="E13333">
        <v>92892</v>
      </c>
      <c r="F13333">
        <v>92.6</v>
      </c>
      <c r="G13333">
        <v>92932</v>
      </c>
      <c r="H13333">
        <v>0.3</v>
      </c>
      <c r="J13333">
        <v>0</v>
      </c>
      <c r="L13333">
        <v>5.0999999999999996</v>
      </c>
      <c r="M13333">
        <v>109865</v>
      </c>
      <c r="N13333">
        <v>0</v>
      </c>
      <c r="P13333">
        <v>0.4</v>
      </c>
      <c r="R13333">
        <v>1.6</v>
      </c>
      <c r="S13333">
        <v>50391</v>
      </c>
      <c r="T13333">
        <v>2</v>
      </c>
      <c r="U13333">
        <v>94005</v>
      </c>
      <c r="V13333">
        <v>90.8</v>
      </c>
      <c r="W13333">
        <v>92415</v>
      </c>
      <c r="X13333">
        <v>0.6</v>
      </c>
      <c r="Z13333">
        <v>37.200000000000003</v>
      </c>
      <c r="AA13333">
        <v>93925</v>
      </c>
      <c r="AB13333">
        <v>46.1</v>
      </c>
      <c r="AC13333">
        <v>103699</v>
      </c>
      <c r="AD13333">
        <v>16.100000000000001</v>
      </c>
      <c r="AE13333">
        <v>52802</v>
      </c>
      <c r="AF13333">
        <v>4700</v>
      </c>
      <c r="AG13333">
        <v>98649</v>
      </c>
      <c r="AH13333">
        <v>53.9</v>
      </c>
      <c r="AI13333">
        <v>106582</v>
      </c>
      <c r="AJ13333">
        <v>46.1</v>
      </c>
      <c r="AK13333">
        <v>92800</v>
      </c>
      <c r="AL13333">
        <v>89.1</v>
      </c>
      <c r="AM13333">
        <v>103655</v>
      </c>
      <c r="AN13333">
        <v>8.3000000000000007</v>
      </c>
      <c r="AO13333">
        <v>39861</v>
      </c>
      <c r="AP13333">
        <v>2.6</v>
      </c>
      <c r="AQ13333">
        <v>57778</v>
      </c>
      <c r="AR13333">
        <v>884</v>
      </c>
      <c r="AS13333">
        <v>44858</v>
      </c>
      <c r="AT13333">
        <v>48.4</v>
      </c>
      <c r="AU13333">
        <v>37083</v>
      </c>
      <c r="AV13333">
        <v>42.9</v>
      </c>
      <c r="AW13333">
        <v>41719</v>
      </c>
      <c r="AX13333">
        <v>5.5</v>
      </c>
      <c r="AZ13333">
        <v>51.6</v>
      </c>
      <c r="BA13333">
        <v>70250</v>
      </c>
      <c r="BB13333">
        <v>43.2</v>
      </c>
      <c r="BC13333">
        <v>68500</v>
      </c>
      <c r="BD13333">
        <v>8.4</v>
      </c>
      <c r="BE13333">
        <v>71061</v>
      </c>
      <c r="BF13333">
        <v>29.3</v>
      </c>
      <c r="BH13333">
        <v>29.8</v>
      </c>
      <c r="BJ13333">
        <v>24.8</v>
      </c>
      <c r="BR13333" s="8">
        <f t="shared" si="208"/>
        <v>7425</v>
      </c>
    </row>
    <row r="13334" spans="1:70" x14ac:dyDescent="0.3">
      <c r="A13334" t="s">
        <v>34697</v>
      </c>
      <c r="B13334" s="9">
        <v>41092</v>
      </c>
      <c r="C13334" t="s">
        <v>34698</v>
      </c>
      <c r="D13334">
        <v>1148</v>
      </c>
      <c r="E13334">
        <v>60000</v>
      </c>
      <c r="F13334">
        <v>99</v>
      </c>
      <c r="G13334">
        <v>57031</v>
      </c>
      <c r="H13334">
        <v>1</v>
      </c>
      <c r="J13334">
        <v>0</v>
      </c>
      <c r="L13334">
        <v>0</v>
      </c>
      <c r="N13334">
        <v>0</v>
      </c>
      <c r="P13334">
        <v>0</v>
      </c>
      <c r="R13334">
        <v>0</v>
      </c>
      <c r="T13334">
        <v>1</v>
      </c>
      <c r="V13334">
        <v>97.9</v>
      </c>
      <c r="W13334">
        <v>60000</v>
      </c>
      <c r="X13334">
        <v>3.7</v>
      </c>
      <c r="Y13334">
        <v>2500</v>
      </c>
      <c r="Z13334">
        <v>33.700000000000003</v>
      </c>
      <c r="AA13334">
        <v>72438</v>
      </c>
      <c r="AB13334">
        <v>45.2</v>
      </c>
      <c r="AC13334">
        <v>69191</v>
      </c>
      <c r="AD13334">
        <v>17.3</v>
      </c>
      <c r="AE13334">
        <v>26250</v>
      </c>
      <c r="AF13334">
        <v>922</v>
      </c>
      <c r="AG13334">
        <v>62128</v>
      </c>
      <c r="AH13334">
        <v>43</v>
      </c>
      <c r="AI13334">
        <v>78947</v>
      </c>
      <c r="AJ13334">
        <v>57</v>
      </c>
      <c r="AK13334">
        <v>49063</v>
      </c>
      <c r="AL13334">
        <v>86.2</v>
      </c>
      <c r="AM13334">
        <v>69375</v>
      </c>
      <c r="AN13334">
        <v>7.4</v>
      </c>
      <c r="AO13334">
        <v>37222</v>
      </c>
      <c r="AP13334">
        <v>6.4</v>
      </c>
      <c r="AQ13334">
        <v>25583</v>
      </c>
      <c r="AR13334">
        <v>226</v>
      </c>
      <c r="AS13334">
        <v>41765</v>
      </c>
      <c r="AT13334">
        <v>29.2</v>
      </c>
      <c r="AU13334">
        <v>28542</v>
      </c>
      <c r="AV13334">
        <v>23</v>
      </c>
      <c r="AW13334">
        <v>19000</v>
      </c>
      <c r="AX13334">
        <v>6.2</v>
      </c>
      <c r="AZ13334">
        <v>70.8</v>
      </c>
      <c r="BA13334">
        <v>50263</v>
      </c>
      <c r="BB13334">
        <v>54.4</v>
      </c>
      <c r="BC13334">
        <v>41985</v>
      </c>
      <c r="BD13334">
        <v>16.399999999999999</v>
      </c>
      <c r="BF13334">
        <v>33.4</v>
      </c>
      <c r="BH13334">
        <v>34.1</v>
      </c>
      <c r="BJ13334">
        <v>30.5</v>
      </c>
      <c r="BR13334" s="8">
        <f t="shared" si="208"/>
        <v>7183.3333333333339</v>
      </c>
    </row>
    <row r="13335" spans="1:70" x14ac:dyDescent="0.3">
      <c r="A13335" t="s">
        <v>34699</v>
      </c>
      <c r="B13335" s="9">
        <v>41093</v>
      </c>
      <c r="C13335" t="s">
        <v>34700</v>
      </c>
      <c r="D13335">
        <v>1121</v>
      </c>
      <c r="E13335">
        <v>31607</v>
      </c>
      <c r="F13335">
        <v>100</v>
      </c>
      <c r="G13335">
        <v>31607</v>
      </c>
      <c r="H13335">
        <v>0</v>
      </c>
      <c r="J13335">
        <v>0</v>
      </c>
      <c r="L13335">
        <v>0</v>
      </c>
      <c r="N13335">
        <v>0</v>
      </c>
      <c r="P13335">
        <v>0</v>
      </c>
      <c r="R13335">
        <v>0</v>
      </c>
      <c r="T13335">
        <v>0</v>
      </c>
      <c r="V13335">
        <v>100</v>
      </c>
      <c r="W13335">
        <v>31607</v>
      </c>
      <c r="X13335">
        <v>1.4</v>
      </c>
      <c r="Z13335">
        <v>31</v>
      </c>
      <c r="AA13335">
        <v>30104</v>
      </c>
      <c r="AB13335">
        <v>42</v>
      </c>
      <c r="AC13335">
        <v>33281</v>
      </c>
      <c r="AD13335">
        <v>25.5</v>
      </c>
      <c r="AE13335">
        <v>33125</v>
      </c>
      <c r="AF13335">
        <v>894</v>
      </c>
      <c r="AG13335">
        <v>32500</v>
      </c>
      <c r="AH13335">
        <v>40.9</v>
      </c>
      <c r="AI13335">
        <v>30691</v>
      </c>
      <c r="AJ13335">
        <v>59.1</v>
      </c>
      <c r="AK13335">
        <v>36563</v>
      </c>
      <c r="AL13335">
        <v>81.7</v>
      </c>
      <c r="AM13335">
        <v>38393</v>
      </c>
      <c r="AN13335">
        <v>15.5</v>
      </c>
      <c r="AO13335">
        <v>29886</v>
      </c>
      <c r="AP13335">
        <v>2.8</v>
      </c>
      <c r="AR13335">
        <v>227</v>
      </c>
      <c r="AS13335">
        <v>9951</v>
      </c>
      <c r="AT13335">
        <v>49.8</v>
      </c>
      <c r="AU13335">
        <v>10469</v>
      </c>
      <c r="AV13335">
        <v>41.4</v>
      </c>
      <c r="AW13335">
        <v>9524</v>
      </c>
      <c r="AX13335">
        <v>8.4</v>
      </c>
      <c r="AZ13335">
        <v>50.2</v>
      </c>
      <c r="BA13335">
        <v>9786</v>
      </c>
      <c r="BB13335">
        <v>50.2</v>
      </c>
      <c r="BC13335">
        <v>9786</v>
      </c>
      <c r="BD13335">
        <v>0</v>
      </c>
      <c r="BF13335">
        <v>35.5</v>
      </c>
      <c r="BH13335">
        <v>38.700000000000003</v>
      </c>
      <c r="BJ13335">
        <v>21.1</v>
      </c>
      <c r="BR13335" s="8">
        <f t="shared" si="208"/>
        <v>6808.3333333333339</v>
      </c>
    </row>
    <row r="13336" spans="1:70" x14ac:dyDescent="0.3">
      <c r="A13336" t="s">
        <v>34701</v>
      </c>
      <c r="B13336" s="9">
        <v>41094</v>
      </c>
      <c r="C13336" t="s">
        <v>34702</v>
      </c>
      <c r="D13336">
        <v>4852</v>
      </c>
      <c r="E13336">
        <v>69422</v>
      </c>
      <c r="F13336">
        <v>94.7</v>
      </c>
      <c r="G13336">
        <v>70683</v>
      </c>
      <c r="H13336">
        <v>3</v>
      </c>
      <c r="I13336">
        <v>22418</v>
      </c>
      <c r="J13336">
        <v>0</v>
      </c>
      <c r="L13336">
        <v>0.3</v>
      </c>
      <c r="N13336">
        <v>0</v>
      </c>
      <c r="P13336">
        <v>1.3</v>
      </c>
      <c r="R13336">
        <v>0.7</v>
      </c>
      <c r="S13336">
        <v>133571</v>
      </c>
      <c r="T13336">
        <v>2.7</v>
      </c>
      <c r="U13336">
        <v>44375</v>
      </c>
      <c r="V13336">
        <v>93.3</v>
      </c>
      <c r="W13336">
        <v>70630</v>
      </c>
      <c r="X13336">
        <v>1</v>
      </c>
      <c r="Y13336">
        <v>67250</v>
      </c>
      <c r="Z13336">
        <v>37.299999999999997</v>
      </c>
      <c r="AA13336">
        <v>66802</v>
      </c>
      <c r="AB13336">
        <v>46.2</v>
      </c>
      <c r="AC13336">
        <v>79415</v>
      </c>
      <c r="AD13336">
        <v>15.4</v>
      </c>
      <c r="AE13336">
        <v>41250</v>
      </c>
      <c r="AF13336">
        <v>3683</v>
      </c>
      <c r="AG13336">
        <v>82326</v>
      </c>
      <c r="AH13336">
        <v>47.1</v>
      </c>
      <c r="AI13336">
        <v>79583</v>
      </c>
      <c r="AJ13336">
        <v>52.9</v>
      </c>
      <c r="AK13336">
        <v>82859</v>
      </c>
      <c r="AL13336">
        <v>81.599999999999994</v>
      </c>
      <c r="AM13336">
        <v>88582</v>
      </c>
      <c r="AN13336">
        <v>11.3</v>
      </c>
      <c r="AO13336">
        <v>22029</v>
      </c>
      <c r="AP13336">
        <v>7.1</v>
      </c>
      <c r="AQ13336">
        <v>58214</v>
      </c>
      <c r="AR13336">
        <v>1169</v>
      </c>
      <c r="AS13336">
        <v>34141</v>
      </c>
      <c r="AT13336">
        <v>43.1</v>
      </c>
      <c r="AU13336">
        <v>24375</v>
      </c>
      <c r="AV13336">
        <v>34.4</v>
      </c>
      <c r="AW13336">
        <v>21042</v>
      </c>
      <c r="AX13336">
        <v>8.6999999999999993</v>
      </c>
      <c r="AY13336">
        <v>26618</v>
      </c>
      <c r="AZ13336">
        <v>56.9</v>
      </c>
      <c r="BA13336">
        <v>46932</v>
      </c>
      <c r="BB13336">
        <v>48</v>
      </c>
      <c r="BC13336">
        <v>41858</v>
      </c>
      <c r="BD13336">
        <v>8.9</v>
      </c>
      <c r="BE13336">
        <v>71406</v>
      </c>
      <c r="BF13336">
        <v>30.8</v>
      </c>
      <c r="BH13336">
        <v>30.5</v>
      </c>
      <c r="BJ13336">
        <v>29.8</v>
      </c>
      <c r="BR13336" s="8">
        <f t="shared" si="208"/>
        <v>6800</v>
      </c>
    </row>
    <row r="13337" spans="1:70" x14ac:dyDescent="0.3">
      <c r="A13337" t="s">
        <v>34703</v>
      </c>
      <c r="B13337" s="9">
        <v>41095</v>
      </c>
      <c r="C13337" t="s">
        <v>34704</v>
      </c>
      <c r="D13337">
        <v>1225</v>
      </c>
      <c r="E13337">
        <v>43850</v>
      </c>
      <c r="F13337">
        <v>89.2</v>
      </c>
      <c r="G13337">
        <v>43883</v>
      </c>
      <c r="H13337">
        <v>3.8</v>
      </c>
      <c r="I13337">
        <v>11250</v>
      </c>
      <c r="J13337">
        <v>0</v>
      </c>
      <c r="L13337">
        <v>0.3</v>
      </c>
      <c r="N13337">
        <v>0</v>
      </c>
      <c r="P13337">
        <v>2</v>
      </c>
      <c r="R13337">
        <v>4.5999999999999996</v>
      </c>
      <c r="T13337">
        <v>2.9</v>
      </c>
      <c r="U13337">
        <v>41250</v>
      </c>
      <c r="V13337">
        <v>88.3</v>
      </c>
      <c r="W13337">
        <v>43800</v>
      </c>
      <c r="X13337">
        <v>2.7</v>
      </c>
      <c r="Y13337">
        <v>25417</v>
      </c>
      <c r="Z13337">
        <v>26.3</v>
      </c>
      <c r="AA13337">
        <v>72344</v>
      </c>
      <c r="AB13337">
        <v>51.7</v>
      </c>
      <c r="AC13337">
        <v>44295</v>
      </c>
      <c r="AD13337">
        <v>19.3</v>
      </c>
      <c r="AE13337">
        <v>22708</v>
      </c>
      <c r="AF13337">
        <v>703</v>
      </c>
      <c r="AG13337">
        <v>53313</v>
      </c>
      <c r="AH13337">
        <v>37.1</v>
      </c>
      <c r="AI13337">
        <v>71172</v>
      </c>
      <c r="AJ13337">
        <v>62.9</v>
      </c>
      <c r="AK13337">
        <v>48269</v>
      </c>
      <c r="AL13337">
        <v>71.3</v>
      </c>
      <c r="AM13337">
        <v>70066</v>
      </c>
      <c r="AN13337">
        <v>25.6</v>
      </c>
      <c r="AO13337">
        <v>29107</v>
      </c>
      <c r="AP13337">
        <v>3.1</v>
      </c>
      <c r="AQ13337">
        <v>28214</v>
      </c>
      <c r="AR13337">
        <v>522</v>
      </c>
      <c r="AS13337">
        <v>28833</v>
      </c>
      <c r="AT13337">
        <v>54.4</v>
      </c>
      <c r="AU13337">
        <v>21184</v>
      </c>
      <c r="AV13337">
        <v>47.3</v>
      </c>
      <c r="AW13337">
        <v>19904</v>
      </c>
      <c r="AX13337">
        <v>7.1</v>
      </c>
      <c r="AY13337">
        <v>54750</v>
      </c>
      <c r="AZ13337">
        <v>45.6</v>
      </c>
      <c r="BA13337">
        <v>40862</v>
      </c>
      <c r="BB13337">
        <v>32.6</v>
      </c>
      <c r="BC13337">
        <v>40652</v>
      </c>
      <c r="BD13337">
        <v>13</v>
      </c>
      <c r="BE13337">
        <v>41667</v>
      </c>
      <c r="BF13337">
        <v>42</v>
      </c>
      <c r="BH13337">
        <v>46.2</v>
      </c>
      <c r="BJ13337">
        <v>35.200000000000003</v>
      </c>
      <c r="BR13337" s="8">
        <f t="shared" si="208"/>
        <v>5941.6666666666661</v>
      </c>
    </row>
    <row r="13338" spans="1:70" x14ac:dyDescent="0.3">
      <c r="A13338" t="s">
        <v>34705</v>
      </c>
      <c r="B13338" s="9">
        <v>41097</v>
      </c>
      <c r="C13338" t="s">
        <v>34706</v>
      </c>
      <c r="D13338">
        <v>2209</v>
      </c>
      <c r="E13338">
        <v>42902</v>
      </c>
      <c r="F13338">
        <v>97.2</v>
      </c>
      <c r="G13338">
        <v>42604</v>
      </c>
      <c r="H13338">
        <v>1</v>
      </c>
      <c r="J13338">
        <v>0</v>
      </c>
      <c r="L13338">
        <v>0</v>
      </c>
      <c r="N13338">
        <v>0</v>
      </c>
      <c r="P13338">
        <v>1.3</v>
      </c>
      <c r="R13338">
        <v>0.5</v>
      </c>
      <c r="T13338">
        <v>1.3</v>
      </c>
      <c r="V13338">
        <v>97.2</v>
      </c>
      <c r="W13338">
        <v>42604</v>
      </c>
      <c r="X13338">
        <v>2.6</v>
      </c>
      <c r="Z13338">
        <v>38.4</v>
      </c>
      <c r="AA13338">
        <v>52668</v>
      </c>
      <c r="AB13338">
        <v>35.700000000000003</v>
      </c>
      <c r="AC13338">
        <v>39594</v>
      </c>
      <c r="AD13338">
        <v>23.3</v>
      </c>
      <c r="AE13338">
        <v>36842</v>
      </c>
      <c r="AF13338">
        <v>1725</v>
      </c>
      <c r="AG13338">
        <v>42827</v>
      </c>
      <c r="AH13338">
        <v>43.9</v>
      </c>
      <c r="AI13338">
        <v>46492</v>
      </c>
      <c r="AJ13338">
        <v>56.1</v>
      </c>
      <c r="AK13338">
        <v>40085</v>
      </c>
      <c r="AL13338">
        <v>76.900000000000006</v>
      </c>
      <c r="AM13338">
        <v>51654</v>
      </c>
      <c r="AN13338">
        <v>15.3</v>
      </c>
      <c r="AO13338">
        <v>17692</v>
      </c>
      <c r="AP13338">
        <v>7.8</v>
      </c>
      <c r="AQ13338">
        <v>14246</v>
      </c>
      <c r="AR13338">
        <v>484</v>
      </c>
      <c r="AS13338">
        <v>31250</v>
      </c>
      <c r="AT13338">
        <v>38.4</v>
      </c>
      <c r="AU13338">
        <v>20000</v>
      </c>
      <c r="AV13338">
        <v>34.9</v>
      </c>
      <c r="AW13338">
        <v>18482</v>
      </c>
      <c r="AX13338">
        <v>3.5</v>
      </c>
      <c r="AZ13338">
        <v>61.6</v>
      </c>
      <c r="BA13338">
        <v>44808</v>
      </c>
      <c r="BB13338">
        <v>48.3</v>
      </c>
      <c r="BC13338">
        <v>44423</v>
      </c>
      <c r="BD13338">
        <v>13.2</v>
      </c>
      <c r="BE13338">
        <v>46111</v>
      </c>
      <c r="BF13338">
        <v>37.799999999999997</v>
      </c>
      <c r="BH13338">
        <v>38</v>
      </c>
      <c r="BJ13338">
        <v>28.3</v>
      </c>
      <c r="BR13338" s="8">
        <f t="shared" si="208"/>
        <v>6408.3333333333339</v>
      </c>
    </row>
    <row r="13339" spans="1:70" x14ac:dyDescent="0.3">
      <c r="A13339" t="s">
        <v>34707</v>
      </c>
      <c r="B13339" s="9">
        <v>41098</v>
      </c>
      <c r="C13339" t="s">
        <v>34708</v>
      </c>
      <c r="D13339">
        <v>835</v>
      </c>
      <c r="E13339">
        <v>41048</v>
      </c>
      <c r="F13339">
        <v>96.2</v>
      </c>
      <c r="G13339">
        <v>41636</v>
      </c>
      <c r="H13339">
        <v>0</v>
      </c>
      <c r="J13339">
        <v>1.7</v>
      </c>
      <c r="L13339">
        <v>0</v>
      </c>
      <c r="N13339">
        <v>0</v>
      </c>
      <c r="P13339">
        <v>0</v>
      </c>
      <c r="R13339">
        <v>2.2000000000000002</v>
      </c>
      <c r="T13339">
        <v>0</v>
      </c>
      <c r="V13339">
        <v>96.2</v>
      </c>
      <c r="W13339">
        <v>41636</v>
      </c>
      <c r="X13339">
        <v>1.9</v>
      </c>
      <c r="Z13339">
        <v>16.600000000000001</v>
      </c>
      <c r="AA13339">
        <v>77589</v>
      </c>
      <c r="AB13339">
        <v>52.9</v>
      </c>
      <c r="AC13339">
        <v>53929</v>
      </c>
      <c r="AD13339">
        <v>28.5</v>
      </c>
      <c r="AE13339">
        <v>33446</v>
      </c>
      <c r="AF13339">
        <v>515</v>
      </c>
      <c r="AG13339">
        <v>51250</v>
      </c>
      <c r="AH13339">
        <v>33</v>
      </c>
      <c r="AI13339">
        <v>77742</v>
      </c>
      <c r="AJ13339">
        <v>67</v>
      </c>
      <c r="AK13339">
        <v>41853</v>
      </c>
      <c r="AL13339">
        <v>81.599999999999994</v>
      </c>
      <c r="AM13339">
        <v>51176</v>
      </c>
      <c r="AN13339">
        <v>13</v>
      </c>
      <c r="AO13339">
        <v>112736</v>
      </c>
      <c r="AP13339">
        <v>5.4</v>
      </c>
      <c r="AQ13339">
        <v>40909</v>
      </c>
      <c r="AR13339">
        <v>320</v>
      </c>
      <c r="AS13339">
        <v>29688</v>
      </c>
      <c r="AT13339">
        <v>27.2</v>
      </c>
      <c r="AU13339">
        <v>38125</v>
      </c>
      <c r="AV13339">
        <v>25</v>
      </c>
      <c r="AW13339">
        <v>38333</v>
      </c>
      <c r="AX13339">
        <v>2.2000000000000002</v>
      </c>
      <c r="AZ13339">
        <v>72.8</v>
      </c>
      <c r="BA13339">
        <v>28164</v>
      </c>
      <c r="BB13339">
        <v>66.900000000000006</v>
      </c>
      <c r="BC13339">
        <v>27625</v>
      </c>
      <c r="BD13339">
        <v>5.9</v>
      </c>
      <c r="BE13339">
        <v>29063</v>
      </c>
      <c r="BF13339">
        <v>41.8</v>
      </c>
      <c r="BH13339">
        <v>59</v>
      </c>
      <c r="BJ13339">
        <v>14.1</v>
      </c>
      <c r="BR13339" s="8">
        <f t="shared" si="208"/>
        <v>6800</v>
      </c>
    </row>
    <row r="13340" spans="1:70" x14ac:dyDescent="0.3">
      <c r="A13340" t="s">
        <v>34709</v>
      </c>
      <c r="B13340" s="9">
        <v>41099</v>
      </c>
      <c r="C13340" t="s">
        <v>34710</v>
      </c>
      <c r="D13340">
        <v>0</v>
      </c>
      <c r="AF13340">
        <v>0</v>
      </c>
      <c r="AR13340">
        <v>0</v>
      </c>
      <c r="BR13340" s="8">
        <f t="shared" si="208"/>
        <v>0</v>
      </c>
    </row>
    <row r="13341" spans="1:70" x14ac:dyDescent="0.3">
      <c r="A13341" t="s">
        <v>34711</v>
      </c>
      <c r="B13341" s="9">
        <v>41101</v>
      </c>
      <c r="C13341" t="s">
        <v>34712</v>
      </c>
      <c r="D13341">
        <v>8130</v>
      </c>
      <c r="E13341">
        <v>36630</v>
      </c>
      <c r="F13341">
        <v>95.5</v>
      </c>
      <c r="G13341">
        <v>36781</v>
      </c>
      <c r="H13341">
        <v>2.6</v>
      </c>
      <c r="I13341">
        <v>14844</v>
      </c>
      <c r="J13341">
        <v>0</v>
      </c>
      <c r="L13341">
        <v>0.8</v>
      </c>
      <c r="M13341">
        <v>127019</v>
      </c>
      <c r="N13341">
        <v>0</v>
      </c>
      <c r="P13341">
        <v>0</v>
      </c>
      <c r="R13341">
        <v>1.1000000000000001</v>
      </c>
      <c r="S13341">
        <v>41223</v>
      </c>
      <c r="T13341">
        <v>0.7</v>
      </c>
      <c r="U13341">
        <v>92500</v>
      </c>
      <c r="V13341">
        <v>94.8</v>
      </c>
      <c r="W13341">
        <v>36340</v>
      </c>
      <c r="X13341">
        <v>5.2</v>
      </c>
      <c r="Y13341">
        <v>22000</v>
      </c>
      <c r="Z13341">
        <v>30.2</v>
      </c>
      <c r="AA13341">
        <v>40444</v>
      </c>
      <c r="AB13341">
        <v>38.1</v>
      </c>
      <c r="AC13341">
        <v>40593</v>
      </c>
      <c r="AD13341">
        <v>26.5</v>
      </c>
      <c r="AE13341">
        <v>33068</v>
      </c>
      <c r="AF13341">
        <v>4973</v>
      </c>
      <c r="AG13341">
        <v>52435</v>
      </c>
      <c r="AH13341">
        <v>42.4</v>
      </c>
      <c r="AI13341">
        <v>38636</v>
      </c>
      <c r="AJ13341">
        <v>57.6</v>
      </c>
      <c r="AK13341">
        <v>56696</v>
      </c>
      <c r="AL13341">
        <v>65.3</v>
      </c>
      <c r="AM13341">
        <v>68857</v>
      </c>
      <c r="AN13341">
        <v>25.8</v>
      </c>
      <c r="AO13341">
        <v>19653</v>
      </c>
      <c r="AP13341">
        <v>8.9</v>
      </c>
      <c r="AQ13341">
        <v>31815</v>
      </c>
      <c r="AR13341">
        <v>3157</v>
      </c>
      <c r="AS13341">
        <v>18135</v>
      </c>
      <c r="AT13341">
        <v>56.6</v>
      </c>
      <c r="AU13341">
        <v>16610</v>
      </c>
      <c r="AV13341">
        <v>54.2</v>
      </c>
      <c r="AW13341">
        <v>16092</v>
      </c>
      <c r="AX13341">
        <v>2.4</v>
      </c>
      <c r="AY13341">
        <v>19946</v>
      </c>
      <c r="AZ13341">
        <v>43.4</v>
      </c>
      <c r="BA13341">
        <v>24307</v>
      </c>
      <c r="BB13341">
        <v>35.5</v>
      </c>
      <c r="BC13341">
        <v>24429</v>
      </c>
      <c r="BD13341">
        <v>7.9</v>
      </c>
      <c r="BE13341">
        <v>24219</v>
      </c>
      <c r="BF13341">
        <v>19.7</v>
      </c>
      <c r="BH13341">
        <v>20.7</v>
      </c>
      <c r="BJ13341">
        <v>16.899999999999999</v>
      </c>
      <c r="BR13341" s="8">
        <f t="shared" si="208"/>
        <v>5441.6666666666661</v>
      </c>
    </row>
    <row r="13342" spans="1:70" x14ac:dyDescent="0.3">
      <c r="A13342" t="s">
        <v>34713</v>
      </c>
      <c r="B13342" s="9">
        <v>41102</v>
      </c>
      <c r="C13342" t="s">
        <v>34714</v>
      </c>
      <c r="D13342">
        <v>7962</v>
      </c>
      <c r="E13342">
        <v>45204</v>
      </c>
      <c r="F13342">
        <v>97.3</v>
      </c>
      <c r="G13342">
        <v>45133</v>
      </c>
      <c r="H13342">
        <v>1.1000000000000001</v>
      </c>
      <c r="I13342">
        <v>34718</v>
      </c>
      <c r="J13342">
        <v>0.3</v>
      </c>
      <c r="L13342">
        <v>0</v>
      </c>
      <c r="N13342">
        <v>0</v>
      </c>
      <c r="P13342">
        <v>0.2</v>
      </c>
      <c r="R13342">
        <v>1.1000000000000001</v>
      </c>
      <c r="S13342">
        <v>61985</v>
      </c>
      <c r="T13342">
        <v>0.9</v>
      </c>
      <c r="U13342">
        <v>71250</v>
      </c>
      <c r="V13342">
        <v>96.8</v>
      </c>
      <c r="W13342">
        <v>45041</v>
      </c>
      <c r="X13342">
        <v>3.1</v>
      </c>
      <c r="Y13342">
        <v>41250</v>
      </c>
      <c r="Z13342">
        <v>29.2</v>
      </c>
      <c r="AA13342">
        <v>46620</v>
      </c>
      <c r="AB13342">
        <v>37.700000000000003</v>
      </c>
      <c r="AC13342">
        <v>51934</v>
      </c>
      <c r="AD13342">
        <v>30</v>
      </c>
      <c r="AE13342">
        <v>35729</v>
      </c>
      <c r="AF13342">
        <v>5703</v>
      </c>
      <c r="AG13342">
        <v>53504</v>
      </c>
      <c r="AH13342">
        <v>35.5</v>
      </c>
      <c r="AI13342">
        <v>50768</v>
      </c>
      <c r="AJ13342">
        <v>64.5</v>
      </c>
      <c r="AK13342">
        <v>54490</v>
      </c>
      <c r="AL13342">
        <v>79.8</v>
      </c>
      <c r="AM13342">
        <v>62155</v>
      </c>
      <c r="AN13342">
        <v>11</v>
      </c>
      <c r="AO13342">
        <v>26442</v>
      </c>
      <c r="AP13342">
        <v>9.1</v>
      </c>
      <c r="AQ13342">
        <v>35319</v>
      </c>
      <c r="AR13342">
        <v>2259</v>
      </c>
      <c r="AS13342">
        <v>20317</v>
      </c>
      <c r="AT13342">
        <v>59.1</v>
      </c>
      <c r="AU13342">
        <v>16426</v>
      </c>
      <c r="AV13342">
        <v>51.4</v>
      </c>
      <c r="AW13342">
        <v>15261</v>
      </c>
      <c r="AX13342">
        <v>7.6</v>
      </c>
      <c r="AY13342">
        <v>23712</v>
      </c>
      <c r="AZ13342">
        <v>40.9</v>
      </c>
      <c r="BA13342">
        <v>29514</v>
      </c>
      <c r="BB13342">
        <v>31.8</v>
      </c>
      <c r="BC13342">
        <v>26786</v>
      </c>
      <c r="BD13342">
        <v>9.1999999999999993</v>
      </c>
      <c r="BE13342">
        <v>46850</v>
      </c>
      <c r="BF13342">
        <v>23.5</v>
      </c>
      <c r="BH13342">
        <v>23.8</v>
      </c>
      <c r="BJ13342">
        <v>22.8</v>
      </c>
      <c r="BR13342" s="8">
        <f t="shared" si="208"/>
        <v>6649.9999999999991</v>
      </c>
    </row>
    <row r="13343" spans="1:70" x14ac:dyDescent="0.3">
      <c r="A13343" t="s">
        <v>34715</v>
      </c>
      <c r="B13343" s="9">
        <v>41121</v>
      </c>
      <c r="C13343" t="s">
        <v>34716</v>
      </c>
      <c r="D13343">
        <v>590</v>
      </c>
      <c r="E13343">
        <v>62558</v>
      </c>
      <c r="F13343">
        <v>100</v>
      </c>
      <c r="G13343">
        <v>62558</v>
      </c>
      <c r="H13343">
        <v>0</v>
      </c>
      <c r="J13343">
        <v>0</v>
      </c>
      <c r="L13343">
        <v>0</v>
      </c>
      <c r="N13343">
        <v>0</v>
      </c>
      <c r="P13343">
        <v>0</v>
      </c>
      <c r="R13343">
        <v>0</v>
      </c>
      <c r="T13343">
        <v>0</v>
      </c>
      <c r="V13343">
        <v>100</v>
      </c>
      <c r="W13343">
        <v>62558</v>
      </c>
      <c r="X13343">
        <v>1.5</v>
      </c>
      <c r="Z13343">
        <v>35.9</v>
      </c>
      <c r="AA13343">
        <v>97917</v>
      </c>
      <c r="AB13343">
        <v>35.6</v>
      </c>
      <c r="AC13343">
        <v>53750</v>
      </c>
      <c r="AD13343">
        <v>26.9</v>
      </c>
      <c r="AE13343">
        <v>38899</v>
      </c>
      <c r="AF13343">
        <v>487</v>
      </c>
      <c r="AG13343">
        <v>65114</v>
      </c>
      <c r="AH13343">
        <v>41.5</v>
      </c>
      <c r="AI13343">
        <v>68906</v>
      </c>
      <c r="AJ13343">
        <v>58.5</v>
      </c>
      <c r="AK13343">
        <v>60865</v>
      </c>
      <c r="AL13343">
        <v>94.9</v>
      </c>
      <c r="AM13343">
        <v>67628</v>
      </c>
      <c r="AN13343">
        <v>2.5</v>
      </c>
      <c r="AP13343">
        <v>2.7</v>
      </c>
      <c r="AR13343">
        <v>103</v>
      </c>
      <c r="AS13343">
        <v>12386</v>
      </c>
      <c r="AT13343">
        <v>32</v>
      </c>
      <c r="AU13343">
        <v>20417</v>
      </c>
      <c r="AV13343">
        <v>32</v>
      </c>
      <c r="AW13343">
        <v>20417</v>
      </c>
      <c r="AX13343">
        <v>0</v>
      </c>
      <c r="AZ13343">
        <v>68</v>
      </c>
      <c r="BA13343">
        <v>11818</v>
      </c>
      <c r="BB13343">
        <v>68</v>
      </c>
      <c r="BC13343">
        <v>11818</v>
      </c>
      <c r="BD13343">
        <v>0</v>
      </c>
      <c r="BF13343">
        <v>6.4</v>
      </c>
      <c r="BH13343">
        <v>7.8</v>
      </c>
      <c r="BJ13343">
        <v>0</v>
      </c>
      <c r="BR13343" s="8">
        <f t="shared" si="208"/>
        <v>7908.3333333333339</v>
      </c>
    </row>
    <row r="13344" spans="1:70" x14ac:dyDescent="0.3">
      <c r="A13344" t="s">
        <v>34717</v>
      </c>
      <c r="B13344" s="9">
        <v>41124</v>
      </c>
      <c r="C13344" t="s">
        <v>34718</v>
      </c>
      <c r="D13344">
        <v>453</v>
      </c>
      <c r="E13344">
        <v>39013</v>
      </c>
      <c r="F13344">
        <v>100</v>
      </c>
      <c r="G13344">
        <v>39013</v>
      </c>
      <c r="H13344">
        <v>0</v>
      </c>
      <c r="J13344">
        <v>0</v>
      </c>
      <c r="L13344">
        <v>0</v>
      </c>
      <c r="N13344">
        <v>0</v>
      </c>
      <c r="P13344">
        <v>0</v>
      </c>
      <c r="R13344">
        <v>0</v>
      </c>
      <c r="T13344">
        <v>0</v>
      </c>
      <c r="V13344">
        <v>100</v>
      </c>
      <c r="W13344">
        <v>39013</v>
      </c>
      <c r="X13344">
        <v>0</v>
      </c>
      <c r="Z13344">
        <v>39.5</v>
      </c>
      <c r="AA13344">
        <v>57813</v>
      </c>
      <c r="AB13344">
        <v>36.9</v>
      </c>
      <c r="AC13344">
        <v>30972</v>
      </c>
      <c r="AD13344">
        <v>23.6</v>
      </c>
      <c r="AE13344">
        <v>23068</v>
      </c>
      <c r="AF13344">
        <v>337</v>
      </c>
      <c r="AG13344">
        <v>38487</v>
      </c>
      <c r="AH13344">
        <v>48.1</v>
      </c>
      <c r="AI13344">
        <v>40000</v>
      </c>
      <c r="AJ13344">
        <v>51.9</v>
      </c>
      <c r="AK13344">
        <v>38487</v>
      </c>
      <c r="AL13344">
        <v>68.8</v>
      </c>
      <c r="AM13344">
        <v>51250</v>
      </c>
      <c r="AN13344">
        <v>22.8</v>
      </c>
      <c r="AO13344">
        <v>16510</v>
      </c>
      <c r="AP13344">
        <v>8.3000000000000007</v>
      </c>
      <c r="AQ13344">
        <v>23906</v>
      </c>
      <c r="AR13344">
        <v>116</v>
      </c>
      <c r="AS13344">
        <v>14896</v>
      </c>
      <c r="AT13344">
        <v>35.299999999999997</v>
      </c>
      <c r="AU13344">
        <v>13516</v>
      </c>
      <c r="AV13344">
        <v>35.299999999999997</v>
      </c>
      <c r="AW13344">
        <v>13516</v>
      </c>
      <c r="AX13344">
        <v>0</v>
      </c>
      <c r="AZ13344">
        <v>64.7</v>
      </c>
      <c r="BA13344">
        <v>22875</v>
      </c>
      <c r="BB13344">
        <v>58.6</v>
      </c>
      <c r="BC13344">
        <v>23750</v>
      </c>
      <c r="BD13344">
        <v>6</v>
      </c>
      <c r="BF13344">
        <v>41.3</v>
      </c>
      <c r="BH13344">
        <v>35</v>
      </c>
      <c r="BJ13344">
        <v>38.799999999999997</v>
      </c>
      <c r="BR13344" s="8">
        <f t="shared" si="208"/>
        <v>5733.333333333333</v>
      </c>
    </row>
    <row r="13345" spans="1:70" x14ac:dyDescent="0.3">
      <c r="A13345" t="s">
        <v>34719</v>
      </c>
      <c r="B13345" s="9">
        <v>41129</v>
      </c>
      <c r="C13345" t="s">
        <v>34720</v>
      </c>
      <c r="D13345">
        <v>3738</v>
      </c>
      <c r="E13345">
        <v>51510</v>
      </c>
      <c r="F13345">
        <v>98.9</v>
      </c>
      <c r="G13345">
        <v>51858</v>
      </c>
      <c r="H13345">
        <v>0.1</v>
      </c>
      <c r="J13345">
        <v>0</v>
      </c>
      <c r="L13345">
        <v>0</v>
      </c>
      <c r="N13345">
        <v>0</v>
      </c>
      <c r="P13345">
        <v>0</v>
      </c>
      <c r="R13345">
        <v>1</v>
      </c>
      <c r="S13345">
        <v>13920</v>
      </c>
      <c r="T13345">
        <v>2.2999999999999998</v>
      </c>
      <c r="U13345">
        <v>92424</v>
      </c>
      <c r="V13345">
        <v>96.6</v>
      </c>
      <c r="W13345">
        <v>51302</v>
      </c>
      <c r="X13345">
        <v>1.8</v>
      </c>
      <c r="Y13345">
        <v>22813</v>
      </c>
      <c r="Z13345">
        <v>27.7</v>
      </c>
      <c r="AA13345">
        <v>74028</v>
      </c>
      <c r="AB13345">
        <v>45.6</v>
      </c>
      <c r="AC13345">
        <v>54495</v>
      </c>
      <c r="AD13345">
        <v>24.9</v>
      </c>
      <c r="AE13345">
        <v>31771</v>
      </c>
      <c r="AF13345">
        <v>2904</v>
      </c>
      <c r="AG13345">
        <v>58386</v>
      </c>
      <c r="AH13345">
        <v>36.5</v>
      </c>
      <c r="AI13345">
        <v>72750</v>
      </c>
      <c r="AJ13345">
        <v>63.5</v>
      </c>
      <c r="AK13345">
        <v>54472</v>
      </c>
      <c r="AL13345">
        <v>79.099999999999994</v>
      </c>
      <c r="AM13345">
        <v>64296</v>
      </c>
      <c r="AN13345">
        <v>14</v>
      </c>
      <c r="AO13345">
        <v>22452</v>
      </c>
      <c r="AP13345">
        <v>6.9</v>
      </c>
      <c r="AQ13345">
        <v>44000</v>
      </c>
      <c r="AR13345">
        <v>834</v>
      </c>
      <c r="AS13345">
        <v>21824</v>
      </c>
      <c r="AT13345">
        <v>53.5</v>
      </c>
      <c r="AU13345">
        <v>15682</v>
      </c>
      <c r="AV13345">
        <v>50.1</v>
      </c>
      <c r="AW13345">
        <v>15530</v>
      </c>
      <c r="AX13345">
        <v>3.4</v>
      </c>
      <c r="AY13345">
        <v>19167</v>
      </c>
      <c r="AZ13345">
        <v>46.5</v>
      </c>
      <c r="BA13345">
        <v>29118</v>
      </c>
      <c r="BB13345">
        <v>41.4</v>
      </c>
      <c r="BC13345">
        <v>27560</v>
      </c>
      <c r="BD13345">
        <v>5.2</v>
      </c>
      <c r="BE13345">
        <v>46806</v>
      </c>
      <c r="BF13345">
        <v>21.7</v>
      </c>
      <c r="BH13345">
        <v>20.2</v>
      </c>
      <c r="BJ13345">
        <v>27.1</v>
      </c>
      <c r="BR13345" s="8">
        <f t="shared" si="208"/>
        <v>6591.6666666666661</v>
      </c>
    </row>
    <row r="13346" spans="1:70" x14ac:dyDescent="0.3">
      <c r="A13346" t="s">
        <v>34721</v>
      </c>
      <c r="B13346" s="9">
        <v>41139</v>
      </c>
      <c r="C13346" t="s">
        <v>34722</v>
      </c>
      <c r="D13346">
        <v>3371</v>
      </c>
      <c r="E13346">
        <v>42284</v>
      </c>
      <c r="F13346">
        <v>98.4</v>
      </c>
      <c r="G13346">
        <v>42431</v>
      </c>
      <c r="H13346">
        <v>0.6</v>
      </c>
      <c r="J13346">
        <v>0</v>
      </c>
      <c r="L13346">
        <v>0</v>
      </c>
      <c r="N13346">
        <v>0</v>
      </c>
      <c r="P13346">
        <v>0</v>
      </c>
      <c r="R13346">
        <v>1.1000000000000001</v>
      </c>
      <c r="T13346">
        <v>0</v>
      </c>
      <c r="V13346">
        <v>98.4</v>
      </c>
      <c r="W13346">
        <v>42431</v>
      </c>
      <c r="X13346">
        <v>2.5</v>
      </c>
      <c r="Y13346">
        <v>14559</v>
      </c>
      <c r="Z13346">
        <v>31.9</v>
      </c>
      <c r="AA13346">
        <v>52969</v>
      </c>
      <c r="AB13346">
        <v>30.9</v>
      </c>
      <c r="AC13346">
        <v>50063</v>
      </c>
      <c r="AD13346">
        <v>34.700000000000003</v>
      </c>
      <c r="AE13346">
        <v>33875</v>
      </c>
      <c r="AF13346">
        <v>2233</v>
      </c>
      <c r="AG13346">
        <v>51895</v>
      </c>
      <c r="AH13346">
        <v>37.799999999999997</v>
      </c>
      <c r="AI13346">
        <v>61103</v>
      </c>
      <c r="AJ13346">
        <v>62.2</v>
      </c>
      <c r="AK13346">
        <v>50342</v>
      </c>
      <c r="AL13346">
        <v>80</v>
      </c>
      <c r="AM13346">
        <v>55745</v>
      </c>
      <c r="AN13346">
        <v>15.4</v>
      </c>
      <c r="AO13346">
        <v>36023</v>
      </c>
      <c r="AP13346">
        <v>4.7</v>
      </c>
      <c r="AQ13346">
        <v>32500</v>
      </c>
      <c r="AR13346">
        <v>1138</v>
      </c>
      <c r="AS13346">
        <v>27368</v>
      </c>
      <c r="AT13346">
        <v>53.6</v>
      </c>
      <c r="AU13346">
        <v>25455</v>
      </c>
      <c r="AV13346">
        <v>48.7</v>
      </c>
      <c r="AW13346">
        <v>24943</v>
      </c>
      <c r="AX13346">
        <v>4.9000000000000004</v>
      </c>
      <c r="AY13346">
        <v>58214</v>
      </c>
      <c r="AZ13346">
        <v>46.4</v>
      </c>
      <c r="BA13346">
        <v>29757</v>
      </c>
      <c r="BB13346">
        <v>39.5</v>
      </c>
      <c r="BC13346">
        <v>29427</v>
      </c>
      <c r="BD13346">
        <v>6.9</v>
      </c>
      <c r="BE13346">
        <v>70303</v>
      </c>
      <c r="BF13346">
        <v>25.5</v>
      </c>
      <c r="BH13346">
        <v>25.4</v>
      </c>
      <c r="BJ13346">
        <v>25</v>
      </c>
      <c r="BR13346" s="8">
        <f t="shared" si="208"/>
        <v>6666.666666666667</v>
      </c>
    </row>
    <row r="13347" spans="1:70" x14ac:dyDescent="0.3">
      <c r="A13347" t="s">
        <v>34723</v>
      </c>
      <c r="B13347" s="9">
        <v>41141</v>
      </c>
      <c r="C13347" t="s">
        <v>34724</v>
      </c>
      <c r="D13347">
        <v>762</v>
      </c>
      <c r="E13347">
        <v>26778</v>
      </c>
      <c r="F13347">
        <v>100</v>
      </c>
      <c r="G13347">
        <v>26778</v>
      </c>
      <c r="H13347">
        <v>0</v>
      </c>
      <c r="J13347">
        <v>0</v>
      </c>
      <c r="L13347">
        <v>0</v>
      </c>
      <c r="N13347">
        <v>0</v>
      </c>
      <c r="P13347">
        <v>0</v>
      </c>
      <c r="R13347">
        <v>0</v>
      </c>
      <c r="T13347">
        <v>0</v>
      </c>
      <c r="V13347">
        <v>100</v>
      </c>
      <c r="W13347">
        <v>26778</v>
      </c>
      <c r="X13347">
        <v>0</v>
      </c>
      <c r="Z13347">
        <v>27</v>
      </c>
      <c r="AA13347">
        <v>26385</v>
      </c>
      <c r="AB13347">
        <v>46.1</v>
      </c>
      <c r="AC13347">
        <v>34226</v>
      </c>
      <c r="AD13347">
        <v>26.9</v>
      </c>
      <c r="AE13347">
        <v>20707</v>
      </c>
      <c r="AF13347">
        <v>590</v>
      </c>
      <c r="AG13347">
        <v>33333</v>
      </c>
      <c r="AH13347">
        <v>37.5</v>
      </c>
      <c r="AI13347">
        <v>26712</v>
      </c>
      <c r="AJ13347">
        <v>62.5</v>
      </c>
      <c r="AK13347">
        <v>38125</v>
      </c>
      <c r="AL13347">
        <v>79.7</v>
      </c>
      <c r="AM13347">
        <v>41750</v>
      </c>
      <c r="AN13347">
        <v>16.8</v>
      </c>
      <c r="AO13347">
        <v>16964</v>
      </c>
      <c r="AP13347">
        <v>3.6</v>
      </c>
      <c r="AR13347">
        <v>172</v>
      </c>
      <c r="AS13347">
        <v>15400</v>
      </c>
      <c r="AT13347">
        <v>46.5</v>
      </c>
      <c r="AU13347">
        <v>16765</v>
      </c>
      <c r="AV13347">
        <v>41.3</v>
      </c>
      <c r="AW13347">
        <v>17344</v>
      </c>
      <c r="AX13347">
        <v>5.2</v>
      </c>
      <c r="AZ13347">
        <v>53.5</v>
      </c>
      <c r="BA13347">
        <v>10682</v>
      </c>
      <c r="BB13347">
        <v>36</v>
      </c>
      <c r="BC13347">
        <v>9000</v>
      </c>
      <c r="BD13347">
        <v>17.399999999999999</v>
      </c>
      <c r="BE13347">
        <v>26250</v>
      </c>
      <c r="BF13347">
        <v>32.700000000000003</v>
      </c>
      <c r="BH13347">
        <v>36.6</v>
      </c>
      <c r="BJ13347">
        <v>19.2</v>
      </c>
      <c r="BR13347" s="8">
        <f t="shared" si="208"/>
        <v>6641.666666666667</v>
      </c>
    </row>
    <row r="13348" spans="1:70" x14ac:dyDescent="0.3">
      <c r="A13348" t="s">
        <v>34725</v>
      </c>
      <c r="B13348" s="9">
        <v>41142</v>
      </c>
      <c r="C13348" t="s">
        <v>34726</v>
      </c>
      <c r="D13348">
        <v>19</v>
      </c>
      <c r="F13348">
        <v>100</v>
      </c>
      <c r="H13348">
        <v>0</v>
      </c>
      <c r="J13348">
        <v>0</v>
      </c>
      <c r="L13348">
        <v>0</v>
      </c>
      <c r="N13348">
        <v>0</v>
      </c>
      <c r="P13348">
        <v>0</v>
      </c>
      <c r="R13348">
        <v>0</v>
      </c>
      <c r="T13348">
        <v>0</v>
      </c>
      <c r="V13348">
        <v>100</v>
      </c>
      <c r="X13348">
        <v>0</v>
      </c>
      <c r="Z13348">
        <v>57.9</v>
      </c>
      <c r="AB13348">
        <v>0</v>
      </c>
      <c r="AD13348">
        <v>42.1</v>
      </c>
      <c r="AF13348">
        <v>19</v>
      </c>
      <c r="AH13348">
        <v>57.9</v>
      </c>
      <c r="AJ13348">
        <v>42.1</v>
      </c>
      <c r="AL13348">
        <v>42.1</v>
      </c>
      <c r="AN13348">
        <v>57.9</v>
      </c>
      <c r="AP13348">
        <v>0</v>
      </c>
      <c r="AR13348">
        <v>0</v>
      </c>
      <c r="BF13348">
        <v>42.1</v>
      </c>
      <c r="BH13348">
        <v>42.1</v>
      </c>
      <c r="BR13348" s="8">
        <f t="shared" si="208"/>
        <v>3508.3333333333335</v>
      </c>
    </row>
    <row r="13349" spans="1:70" x14ac:dyDescent="0.3">
      <c r="A13349" t="s">
        <v>34727</v>
      </c>
      <c r="B13349" s="9">
        <v>41143</v>
      </c>
      <c r="C13349" t="s">
        <v>34728</v>
      </c>
      <c r="D13349">
        <v>5652</v>
      </c>
      <c r="E13349">
        <v>38351</v>
      </c>
      <c r="F13349">
        <v>96.1</v>
      </c>
      <c r="G13349">
        <v>38837</v>
      </c>
      <c r="H13349">
        <v>0.5</v>
      </c>
      <c r="I13349">
        <v>17589</v>
      </c>
      <c r="J13349">
        <v>0.8</v>
      </c>
      <c r="L13349">
        <v>0</v>
      </c>
      <c r="N13349">
        <v>0</v>
      </c>
      <c r="P13349">
        <v>0</v>
      </c>
      <c r="R13349">
        <v>2.6</v>
      </c>
      <c r="S13349">
        <v>65393</v>
      </c>
      <c r="T13349">
        <v>0</v>
      </c>
      <c r="V13349">
        <v>96.1</v>
      </c>
      <c r="W13349">
        <v>38837</v>
      </c>
      <c r="X13349">
        <v>4.4000000000000004</v>
      </c>
      <c r="Y13349">
        <v>31400</v>
      </c>
      <c r="Z13349">
        <v>29.4</v>
      </c>
      <c r="AA13349">
        <v>50545</v>
      </c>
      <c r="AB13349">
        <v>41</v>
      </c>
      <c r="AC13349">
        <v>47652</v>
      </c>
      <c r="AD13349">
        <v>25.2</v>
      </c>
      <c r="AE13349">
        <v>25557</v>
      </c>
      <c r="AF13349">
        <v>3911</v>
      </c>
      <c r="AG13349">
        <v>49195</v>
      </c>
      <c r="AH13349">
        <v>33.9</v>
      </c>
      <c r="AI13349">
        <v>52165</v>
      </c>
      <c r="AJ13349">
        <v>66.099999999999994</v>
      </c>
      <c r="AK13349">
        <v>47490</v>
      </c>
      <c r="AL13349">
        <v>80.3</v>
      </c>
      <c r="AM13349">
        <v>53452</v>
      </c>
      <c r="AN13349">
        <v>14.8</v>
      </c>
      <c r="AO13349">
        <v>28032</v>
      </c>
      <c r="AP13349">
        <v>4.9000000000000004</v>
      </c>
      <c r="AQ13349">
        <v>38214</v>
      </c>
      <c r="AR13349">
        <v>1741</v>
      </c>
      <c r="AS13349">
        <v>18811</v>
      </c>
      <c r="AT13349">
        <v>54.3</v>
      </c>
      <c r="AU13349">
        <v>16062</v>
      </c>
      <c r="AV13349">
        <v>48.7</v>
      </c>
      <c r="AW13349">
        <v>15602</v>
      </c>
      <c r="AX13349">
        <v>5.6</v>
      </c>
      <c r="AY13349">
        <v>16948</v>
      </c>
      <c r="AZ13349">
        <v>45.7</v>
      </c>
      <c r="BA13349">
        <v>28125</v>
      </c>
      <c r="BB13349">
        <v>37.5</v>
      </c>
      <c r="BC13349">
        <v>21689</v>
      </c>
      <c r="BD13349">
        <v>8.1999999999999993</v>
      </c>
      <c r="BE13349">
        <v>70129</v>
      </c>
      <c r="BF13349">
        <v>22</v>
      </c>
      <c r="BH13349">
        <v>23.8</v>
      </c>
      <c r="BJ13349">
        <v>18</v>
      </c>
      <c r="BR13349" s="8">
        <f t="shared" si="208"/>
        <v>6691.6666666666661</v>
      </c>
    </row>
    <row r="13350" spans="1:70" x14ac:dyDescent="0.3">
      <c r="A13350" t="s">
        <v>34729</v>
      </c>
      <c r="B13350" s="9">
        <v>41144</v>
      </c>
      <c r="C13350" t="s">
        <v>34730</v>
      </c>
      <c r="D13350">
        <v>4023</v>
      </c>
      <c r="E13350">
        <v>37663</v>
      </c>
      <c r="F13350">
        <v>96.7</v>
      </c>
      <c r="G13350">
        <v>38388</v>
      </c>
      <c r="H13350">
        <v>2</v>
      </c>
      <c r="I13350">
        <v>17381</v>
      </c>
      <c r="J13350">
        <v>0.8</v>
      </c>
      <c r="L13350">
        <v>0</v>
      </c>
      <c r="N13350">
        <v>0</v>
      </c>
      <c r="P13350">
        <v>0</v>
      </c>
      <c r="R13350">
        <v>0.5</v>
      </c>
      <c r="S13350">
        <v>13295</v>
      </c>
      <c r="T13350">
        <v>0.8</v>
      </c>
      <c r="U13350">
        <v>35208</v>
      </c>
      <c r="V13350">
        <v>95.9</v>
      </c>
      <c r="W13350">
        <v>38587</v>
      </c>
      <c r="X13350">
        <v>1.4</v>
      </c>
      <c r="Y13350">
        <v>32500</v>
      </c>
      <c r="Z13350">
        <v>28.9</v>
      </c>
      <c r="AA13350">
        <v>46595</v>
      </c>
      <c r="AB13350">
        <v>44</v>
      </c>
      <c r="AC13350">
        <v>41845</v>
      </c>
      <c r="AD13350">
        <v>25.7</v>
      </c>
      <c r="AE13350">
        <v>32035</v>
      </c>
      <c r="AF13350">
        <v>2898</v>
      </c>
      <c r="AG13350">
        <v>50707</v>
      </c>
      <c r="AH13350">
        <v>41.5</v>
      </c>
      <c r="AI13350">
        <v>59261</v>
      </c>
      <c r="AJ13350">
        <v>58.5</v>
      </c>
      <c r="AK13350">
        <v>46019</v>
      </c>
      <c r="AL13350">
        <v>78.599999999999994</v>
      </c>
      <c r="AM13350">
        <v>56115</v>
      </c>
      <c r="AN13350">
        <v>15.8</v>
      </c>
      <c r="AO13350">
        <v>33082</v>
      </c>
      <c r="AP13350">
        <v>5.7</v>
      </c>
      <c r="AQ13350">
        <v>16705</v>
      </c>
      <c r="AR13350">
        <v>1125</v>
      </c>
      <c r="AS13350">
        <v>20225</v>
      </c>
      <c r="AT13350">
        <v>41.2</v>
      </c>
      <c r="AU13350">
        <v>17019</v>
      </c>
      <c r="AV13350">
        <v>39.5</v>
      </c>
      <c r="AW13350">
        <v>16058</v>
      </c>
      <c r="AX13350">
        <v>1.8</v>
      </c>
      <c r="AY13350">
        <v>78750</v>
      </c>
      <c r="AZ13350">
        <v>58.8</v>
      </c>
      <c r="BA13350">
        <v>23594</v>
      </c>
      <c r="BB13350">
        <v>50.5</v>
      </c>
      <c r="BC13350">
        <v>27833</v>
      </c>
      <c r="BD13350">
        <v>8.3000000000000007</v>
      </c>
      <c r="BE13350">
        <v>17852</v>
      </c>
      <c r="BF13350">
        <v>20</v>
      </c>
      <c r="BH13350">
        <v>20.8</v>
      </c>
      <c r="BJ13350">
        <v>17.8</v>
      </c>
      <c r="BR13350" s="8">
        <f t="shared" si="208"/>
        <v>6550</v>
      </c>
    </row>
    <row r="13351" spans="1:70" x14ac:dyDescent="0.3">
      <c r="A13351" t="s">
        <v>34731</v>
      </c>
      <c r="B13351" s="9">
        <v>41146</v>
      </c>
      <c r="C13351" t="s">
        <v>34732</v>
      </c>
      <c r="D13351">
        <v>120</v>
      </c>
      <c r="E13351">
        <v>31250</v>
      </c>
      <c r="F13351">
        <v>97.5</v>
      </c>
      <c r="G13351">
        <v>32697</v>
      </c>
      <c r="H13351">
        <v>0</v>
      </c>
      <c r="J13351">
        <v>0</v>
      </c>
      <c r="L13351">
        <v>0</v>
      </c>
      <c r="N13351">
        <v>0</v>
      </c>
      <c r="P13351">
        <v>0</v>
      </c>
      <c r="R13351">
        <v>2.5</v>
      </c>
      <c r="T13351">
        <v>0</v>
      </c>
      <c r="V13351">
        <v>97.5</v>
      </c>
      <c r="W13351">
        <v>32697</v>
      </c>
      <c r="X13351">
        <v>2.5</v>
      </c>
      <c r="Z13351">
        <v>11.7</v>
      </c>
      <c r="AB13351">
        <v>52.5</v>
      </c>
      <c r="AC13351">
        <v>11950</v>
      </c>
      <c r="AD13351">
        <v>33.299999999999997</v>
      </c>
      <c r="AE13351">
        <v>34079</v>
      </c>
      <c r="AF13351">
        <v>87</v>
      </c>
      <c r="AG13351">
        <v>34671</v>
      </c>
      <c r="AH13351">
        <v>13.8</v>
      </c>
      <c r="AJ13351">
        <v>86.2</v>
      </c>
      <c r="AK13351">
        <v>45089</v>
      </c>
      <c r="AL13351">
        <v>86.2</v>
      </c>
      <c r="AM13351">
        <v>45089</v>
      </c>
      <c r="AN13351">
        <v>10.3</v>
      </c>
      <c r="AP13351">
        <v>3.4</v>
      </c>
      <c r="AR13351">
        <v>33</v>
      </c>
      <c r="AT13351">
        <v>24.2</v>
      </c>
      <c r="AV13351">
        <v>24.2</v>
      </c>
      <c r="AX13351">
        <v>0</v>
      </c>
      <c r="AZ13351">
        <v>75.8</v>
      </c>
      <c r="BB13351">
        <v>75.8</v>
      </c>
      <c r="BD13351">
        <v>0</v>
      </c>
      <c r="BF13351">
        <v>25</v>
      </c>
      <c r="BH13351">
        <v>34.5</v>
      </c>
      <c r="BJ13351">
        <v>0</v>
      </c>
      <c r="BR13351" s="8">
        <f t="shared" si="208"/>
        <v>7183.3333333333339</v>
      </c>
    </row>
    <row r="13352" spans="1:70" x14ac:dyDescent="0.3">
      <c r="A13352" t="s">
        <v>34733</v>
      </c>
      <c r="B13352" s="9">
        <v>41149</v>
      </c>
      <c r="C13352" t="s">
        <v>34734</v>
      </c>
      <c r="D13352">
        <v>277</v>
      </c>
      <c r="E13352">
        <v>25272</v>
      </c>
      <c r="F13352">
        <v>100</v>
      </c>
      <c r="G13352">
        <v>25272</v>
      </c>
      <c r="H13352">
        <v>0</v>
      </c>
      <c r="J13352">
        <v>0</v>
      </c>
      <c r="L13352">
        <v>0</v>
      </c>
      <c r="N13352">
        <v>0</v>
      </c>
      <c r="P13352">
        <v>0</v>
      </c>
      <c r="R13352">
        <v>0</v>
      </c>
      <c r="T13352">
        <v>0</v>
      </c>
      <c r="V13352">
        <v>100</v>
      </c>
      <c r="W13352">
        <v>25272</v>
      </c>
      <c r="X13352">
        <v>0</v>
      </c>
      <c r="Z13352">
        <v>19.100000000000001</v>
      </c>
      <c r="AA13352">
        <v>22109</v>
      </c>
      <c r="AB13352">
        <v>40.1</v>
      </c>
      <c r="AC13352">
        <v>27569</v>
      </c>
      <c r="AD13352">
        <v>40.799999999999997</v>
      </c>
      <c r="AE13352">
        <v>19550</v>
      </c>
      <c r="AF13352">
        <v>190</v>
      </c>
      <c r="AG13352">
        <v>29242</v>
      </c>
      <c r="AH13352">
        <v>26.8</v>
      </c>
      <c r="AI13352">
        <v>34063</v>
      </c>
      <c r="AJ13352">
        <v>73.2</v>
      </c>
      <c r="AK13352">
        <v>29053</v>
      </c>
      <c r="AL13352">
        <v>83.7</v>
      </c>
      <c r="AM13352">
        <v>30221</v>
      </c>
      <c r="AN13352">
        <v>13.2</v>
      </c>
      <c r="AO13352">
        <v>25139</v>
      </c>
      <c r="AP13352">
        <v>3.2</v>
      </c>
      <c r="AR13352">
        <v>87</v>
      </c>
      <c r="AS13352">
        <v>9016</v>
      </c>
      <c r="AT13352">
        <v>69</v>
      </c>
      <c r="AU13352">
        <v>9096</v>
      </c>
      <c r="AV13352">
        <v>69</v>
      </c>
      <c r="AW13352">
        <v>9096</v>
      </c>
      <c r="AX13352">
        <v>0</v>
      </c>
      <c r="AZ13352">
        <v>31</v>
      </c>
      <c r="BB13352">
        <v>31</v>
      </c>
      <c r="BD13352">
        <v>0</v>
      </c>
      <c r="BF13352">
        <v>68.2</v>
      </c>
      <c r="BH13352">
        <v>73.2</v>
      </c>
      <c r="BJ13352">
        <v>57.5</v>
      </c>
      <c r="BR13352" s="8">
        <f t="shared" si="208"/>
        <v>6975.0000000000009</v>
      </c>
    </row>
    <row r="13353" spans="1:70" x14ac:dyDescent="0.3">
      <c r="A13353" t="s">
        <v>34735</v>
      </c>
      <c r="B13353" s="9">
        <v>41159</v>
      </c>
      <c r="C13353" t="s">
        <v>34736</v>
      </c>
      <c r="D13353">
        <v>165</v>
      </c>
      <c r="E13353">
        <v>18787</v>
      </c>
      <c r="F13353">
        <v>100</v>
      </c>
      <c r="G13353">
        <v>18787</v>
      </c>
      <c r="H13353">
        <v>0</v>
      </c>
      <c r="J13353">
        <v>0</v>
      </c>
      <c r="L13353">
        <v>0</v>
      </c>
      <c r="N13353">
        <v>0</v>
      </c>
      <c r="P13353">
        <v>0</v>
      </c>
      <c r="R13353">
        <v>0</v>
      </c>
      <c r="T13353">
        <v>0</v>
      </c>
      <c r="V13353">
        <v>100</v>
      </c>
      <c r="W13353">
        <v>18787</v>
      </c>
      <c r="X13353">
        <v>0</v>
      </c>
      <c r="Z13353">
        <v>23</v>
      </c>
      <c r="AA13353">
        <v>26000</v>
      </c>
      <c r="AB13353">
        <v>29.7</v>
      </c>
      <c r="AC13353">
        <v>13250</v>
      </c>
      <c r="AD13353">
        <v>47.3</v>
      </c>
      <c r="AE13353">
        <v>18603</v>
      </c>
      <c r="AF13353">
        <v>79</v>
      </c>
      <c r="AG13353">
        <v>16979</v>
      </c>
      <c r="AH13353">
        <v>21.5</v>
      </c>
      <c r="AI13353">
        <v>13750</v>
      </c>
      <c r="AJ13353">
        <v>78.5</v>
      </c>
      <c r="AK13353">
        <v>17500</v>
      </c>
      <c r="AL13353">
        <v>87.3</v>
      </c>
      <c r="AM13353">
        <v>19063</v>
      </c>
      <c r="AN13353">
        <v>8.9</v>
      </c>
      <c r="AP13353">
        <v>3.8</v>
      </c>
      <c r="AR13353">
        <v>86</v>
      </c>
      <c r="AS13353">
        <v>19167</v>
      </c>
      <c r="AT13353">
        <v>36</v>
      </c>
      <c r="AU13353">
        <v>25729</v>
      </c>
      <c r="AV13353">
        <v>36</v>
      </c>
      <c r="AW13353">
        <v>25729</v>
      </c>
      <c r="AX13353">
        <v>0</v>
      </c>
      <c r="AZ13353">
        <v>64</v>
      </c>
      <c r="BA13353">
        <v>18875</v>
      </c>
      <c r="BB13353">
        <v>59.3</v>
      </c>
      <c r="BC13353">
        <v>18708</v>
      </c>
      <c r="BD13353">
        <v>4.7</v>
      </c>
      <c r="BF13353">
        <v>22.4</v>
      </c>
      <c r="BH13353">
        <v>34.200000000000003</v>
      </c>
      <c r="BJ13353">
        <v>11.6</v>
      </c>
      <c r="BR13353" s="8">
        <f t="shared" si="208"/>
        <v>7274.9999999999991</v>
      </c>
    </row>
    <row r="13354" spans="1:70" x14ac:dyDescent="0.3">
      <c r="A13354" t="s">
        <v>34737</v>
      </c>
      <c r="B13354" s="9">
        <v>41164</v>
      </c>
      <c r="C13354" t="s">
        <v>34738</v>
      </c>
      <c r="D13354">
        <v>5092</v>
      </c>
      <c r="E13354">
        <v>36791</v>
      </c>
      <c r="F13354">
        <v>99.5</v>
      </c>
      <c r="G13354">
        <v>36948</v>
      </c>
      <c r="H13354">
        <v>0</v>
      </c>
      <c r="J13354">
        <v>0</v>
      </c>
      <c r="L13354">
        <v>0.1</v>
      </c>
      <c r="N13354">
        <v>0</v>
      </c>
      <c r="P13354">
        <v>0</v>
      </c>
      <c r="R13354">
        <v>0.4</v>
      </c>
      <c r="T13354">
        <v>0.7</v>
      </c>
      <c r="V13354">
        <v>98.7</v>
      </c>
      <c r="W13354">
        <v>37163</v>
      </c>
      <c r="X13354">
        <v>2.8</v>
      </c>
      <c r="Y13354">
        <v>24740</v>
      </c>
      <c r="Z13354">
        <v>26.2</v>
      </c>
      <c r="AA13354">
        <v>45063</v>
      </c>
      <c r="AB13354">
        <v>43.3</v>
      </c>
      <c r="AC13354">
        <v>46861</v>
      </c>
      <c r="AD13354">
        <v>27.7</v>
      </c>
      <c r="AE13354">
        <v>25278</v>
      </c>
      <c r="AF13354">
        <v>3639</v>
      </c>
      <c r="AG13354">
        <v>43967</v>
      </c>
      <c r="AH13354">
        <v>38.1</v>
      </c>
      <c r="AI13354">
        <v>49950</v>
      </c>
      <c r="AJ13354">
        <v>61.9</v>
      </c>
      <c r="AK13354">
        <v>42339</v>
      </c>
      <c r="AL13354">
        <v>78.2</v>
      </c>
      <c r="AM13354">
        <v>51091</v>
      </c>
      <c r="AN13354">
        <v>13.6</v>
      </c>
      <c r="AO13354">
        <v>27000</v>
      </c>
      <c r="AP13354">
        <v>8.1999999999999993</v>
      </c>
      <c r="AQ13354">
        <v>22833</v>
      </c>
      <c r="AR13354">
        <v>1453</v>
      </c>
      <c r="AS13354">
        <v>22317</v>
      </c>
      <c r="AT13354">
        <v>53.1</v>
      </c>
      <c r="AU13354">
        <v>19219</v>
      </c>
      <c r="AV13354">
        <v>48.5</v>
      </c>
      <c r="AW13354">
        <v>18225</v>
      </c>
      <c r="AX13354">
        <v>4.5999999999999996</v>
      </c>
      <c r="AY13354">
        <v>39550</v>
      </c>
      <c r="AZ13354">
        <v>46.9</v>
      </c>
      <c r="BA13354">
        <v>29408</v>
      </c>
      <c r="BB13354">
        <v>36</v>
      </c>
      <c r="BC13354">
        <v>29441</v>
      </c>
      <c r="BD13354">
        <v>10.9</v>
      </c>
      <c r="BE13354">
        <v>24938</v>
      </c>
      <c r="BF13354">
        <v>27.5</v>
      </c>
      <c r="BH13354">
        <v>31.2</v>
      </c>
      <c r="BJ13354">
        <v>18.2</v>
      </c>
      <c r="BR13354" s="8">
        <f t="shared" si="208"/>
        <v>6516.666666666667</v>
      </c>
    </row>
    <row r="13355" spans="1:70" x14ac:dyDescent="0.3">
      <c r="A13355" t="s">
        <v>34739</v>
      </c>
      <c r="B13355" s="9">
        <v>41166</v>
      </c>
      <c r="C13355" t="s">
        <v>34740</v>
      </c>
      <c r="D13355">
        <v>287</v>
      </c>
      <c r="E13355">
        <v>18836</v>
      </c>
      <c r="F13355">
        <v>100</v>
      </c>
      <c r="G13355">
        <v>18836</v>
      </c>
      <c r="H13355">
        <v>0</v>
      </c>
      <c r="J13355">
        <v>0</v>
      </c>
      <c r="L13355">
        <v>0</v>
      </c>
      <c r="N13355">
        <v>0</v>
      </c>
      <c r="P13355">
        <v>0</v>
      </c>
      <c r="R13355">
        <v>0</v>
      </c>
      <c r="T13355">
        <v>0</v>
      </c>
      <c r="V13355">
        <v>100</v>
      </c>
      <c r="W13355">
        <v>18836</v>
      </c>
      <c r="X13355">
        <v>0</v>
      </c>
      <c r="Z13355">
        <v>48.4</v>
      </c>
      <c r="AA13355">
        <v>17917</v>
      </c>
      <c r="AB13355">
        <v>31.4</v>
      </c>
      <c r="AC13355">
        <v>20625</v>
      </c>
      <c r="AD13355">
        <v>20.2</v>
      </c>
      <c r="AE13355">
        <v>40625</v>
      </c>
      <c r="AF13355">
        <v>201</v>
      </c>
      <c r="AG13355">
        <v>41250</v>
      </c>
      <c r="AH13355">
        <v>38.799999999999997</v>
      </c>
      <c r="AI13355">
        <v>18690</v>
      </c>
      <c r="AJ13355">
        <v>61.2</v>
      </c>
      <c r="AK13355">
        <v>46719</v>
      </c>
      <c r="AL13355">
        <v>75.099999999999994</v>
      </c>
      <c r="AM13355">
        <v>41620</v>
      </c>
      <c r="AN13355">
        <v>5.5</v>
      </c>
      <c r="AP13355">
        <v>19.399999999999999</v>
      </c>
      <c r="AR13355">
        <v>86</v>
      </c>
      <c r="AS13355">
        <v>8773</v>
      </c>
      <c r="AT13355">
        <v>51.2</v>
      </c>
      <c r="AU13355">
        <v>9028</v>
      </c>
      <c r="AV13355">
        <v>37.200000000000003</v>
      </c>
      <c r="AW13355">
        <v>9167</v>
      </c>
      <c r="AX13355">
        <v>14</v>
      </c>
      <c r="AZ13355">
        <v>48.8</v>
      </c>
      <c r="BA13355">
        <v>8289</v>
      </c>
      <c r="BB13355">
        <v>48.8</v>
      </c>
      <c r="BC13355">
        <v>8289</v>
      </c>
      <c r="BD13355">
        <v>0</v>
      </c>
      <c r="BF13355">
        <v>54.4</v>
      </c>
      <c r="BH13355">
        <v>69.7</v>
      </c>
      <c r="BJ13355">
        <v>18.600000000000001</v>
      </c>
      <c r="BR13355" s="8">
        <f t="shared" si="208"/>
        <v>6258.333333333333</v>
      </c>
    </row>
    <row r="13356" spans="1:70" x14ac:dyDescent="0.3">
      <c r="A13356" t="s">
        <v>34741</v>
      </c>
      <c r="B13356" s="9">
        <v>41168</v>
      </c>
      <c r="C13356" t="s">
        <v>34742</v>
      </c>
      <c r="D13356">
        <v>1149</v>
      </c>
      <c r="E13356">
        <v>51083</v>
      </c>
      <c r="F13356">
        <v>97.7</v>
      </c>
      <c r="G13356">
        <v>52639</v>
      </c>
      <c r="H13356">
        <v>0</v>
      </c>
      <c r="J13356">
        <v>0</v>
      </c>
      <c r="L13356">
        <v>0</v>
      </c>
      <c r="N13356">
        <v>0</v>
      </c>
      <c r="P13356">
        <v>0</v>
      </c>
      <c r="R13356">
        <v>2.2999999999999998</v>
      </c>
      <c r="T13356">
        <v>0</v>
      </c>
      <c r="V13356">
        <v>97.7</v>
      </c>
      <c r="W13356">
        <v>52639</v>
      </c>
      <c r="X13356">
        <v>6</v>
      </c>
      <c r="Z13356">
        <v>33</v>
      </c>
      <c r="AA13356">
        <v>46146</v>
      </c>
      <c r="AB13356">
        <v>40</v>
      </c>
      <c r="AC13356">
        <v>53382</v>
      </c>
      <c r="AD13356">
        <v>21</v>
      </c>
      <c r="AE13356">
        <v>22355</v>
      </c>
      <c r="AF13356">
        <v>829</v>
      </c>
      <c r="AG13356">
        <v>49514</v>
      </c>
      <c r="AH13356">
        <v>36.299999999999997</v>
      </c>
      <c r="AI13356">
        <v>55592</v>
      </c>
      <c r="AJ13356">
        <v>63.7</v>
      </c>
      <c r="AK13356">
        <v>48333</v>
      </c>
      <c r="AL13356">
        <v>77.099999999999994</v>
      </c>
      <c r="AM13356">
        <v>64449</v>
      </c>
      <c r="AN13356">
        <v>17.100000000000001</v>
      </c>
      <c r="AO13356">
        <v>23333</v>
      </c>
      <c r="AP13356">
        <v>5.8</v>
      </c>
      <c r="AQ13356">
        <v>31389</v>
      </c>
      <c r="AR13356">
        <v>320</v>
      </c>
      <c r="AS13356">
        <v>29853</v>
      </c>
      <c r="AT13356">
        <v>81.900000000000006</v>
      </c>
      <c r="AU13356">
        <v>24881</v>
      </c>
      <c r="AV13356">
        <v>69.7</v>
      </c>
      <c r="AW13356">
        <v>23720</v>
      </c>
      <c r="AX13356">
        <v>12.2</v>
      </c>
      <c r="AZ13356">
        <v>18.100000000000001</v>
      </c>
      <c r="BA13356">
        <v>82727</v>
      </c>
      <c r="BB13356">
        <v>18.100000000000001</v>
      </c>
      <c r="BC13356">
        <v>82727</v>
      </c>
      <c r="BD13356">
        <v>0</v>
      </c>
      <c r="BF13356">
        <v>38.5</v>
      </c>
      <c r="BH13356">
        <v>45.7</v>
      </c>
      <c r="BJ13356">
        <v>19.7</v>
      </c>
      <c r="BR13356" s="8">
        <f t="shared" si="208"/>
        <v>6425</v>
      </c>
    </row>
    <row r="13357" spans="1:70" x14ac:dyDescent="0.3">
      <c r="A13357" t="s">
        <v>34743</v>
      </c>
      <c r="B13357" s="9">
        <v>41169</v>
      </c>
      <c r="C13357" t="s">
        <v>34744</v>
      </c>
      <c r="D13357">
        <v>2113</v>
      </c>
      <c r="E13357">
        <v>55963</v>
      </c>
      <c r="F13357">
        <v>96.8</v>
      </c>
      <c r="G13357">
        <v>55594</v>
      </c>
      <c r="H13357">
        <v>0.5</v>
      </c>
      <c r="J13357">
        <v>0</v>
      </c>
      <c r="L13357">
        <v>1.1000000000000001</v>
      </c>
      <c r="N13357">
        <v>0</v>
      </c>
      <c r="P13357">
        <v>0</v>
      </c>
      <c r="R13357">
        <v>1.6</v>
      </c>
      <c r="S13357">
        <v>43542</v>
      </c>
      <c r="T13357">
        <v>0.3</v>
      </c>
      <c r="V13357">
        <v>96.5</v>
      </c>
      <c r="W13357">
        <v>55717</v>
      </c>
      <c r="X13357">
        <v>2.9</v>
      </c>
      <c r="Y13357">
        <v>13750</v>
      </c>
      <c r="Z13357">
        <v>25.9</v>
      </c>
      <c r="AA13357">
        <v>63365</v>
      </c>
      <c r="AB13357">
        <v>43.7</v>
      </c>
      <c r="AC13357">
        <v>60903</v>
      </c>
      <c r="AD13357">
        <v>27.5</v>
      </c>
      <c r="AE13357">
        <v>32992</v>
      </c>
      <c r="AF13357">
        <v>1466</v>
      </c>
      <c r="AG13357">
        <v>63571</v>
      </c>
      <c r="AH13357">
        <v>37.700000000000003</v>
      </c>
      <c r="AI13357">
        <v>63990</v>
      </c>
      <c r="AJ13357">
        <v>62.3</v>
      </c>
      <c r="AK13357">
        <v>62891</v>
      </c>
      <c r="AL13357">
        <v>74.599999999999994</v>
      </c>
      <c r="AM13357">
        <v>73490</v>
      </c>
      <c r="AN13357">
        <v>15.5</v>
      </c>
      <c r="AO13357">
        <v>29107</v>
      </c>
      <c r="AP13357">
        <v>9.9</v>
      </c>
      <c r="AQ13357">
        <v>50402</v>
      </c>
      <c r="AR13357">
        <v>647</v>
      </c>
      <c r="AS13357">
        <v>18025</v>
      </c>
      <c r="AT13357">
        <v>63.4</v>
      </c>
      <c r="AU13357">
        <v>17500</v>
      </c>
      <c r="AV13357">
        <v>58.3</v>
      </c>
      <c r="AW13357">
        <v>18075</v>
      </c>
      <c r="AX13357">
        <v>5.0999999999999996</v>
      </c>
      <c r="AY13357">
        <v>6793</v>
      </c>
      <c r="AZ13357">
        <v>36.6</v>
      </c>
      <c r="BA13357">
        <v>24107</v>
      </c>
      <c r="BB13357">
        <v>27.7</v>
      </c>
      <c r="BC13357">
        <v>22292</v>
      </c>
      <c r="BD13357">
        <v>9</v>
      </c>
      <c r="BE13357">
        <v>43750</v>
      </c>
      <c r="BF13357">
        <v>24.6</v>
      </c>
      <c r="BH13357">
        <v>24</v>
      </c>
      <c r="BJ13357">
        <v>24.9</v>
      </c>
      <c r="BR13357" s="8">
        <f t="shared" si="208"/>
        <v>6216.6666666666661</v>
      </c>
    </row>
    <row r="13358" spans="1:70" x14ac:dyDescent="0.3">
      <c r="A13358" t="s">
        <v>34745</v>
      </c>
      <c r="B13358" s="9">
        <v>41171</v>
      </c>
      <c r="C13358" t="s">
        <v>34746</v>
      </c>
      <c r="D13358">
        <v>1519</v>
      </c>
      <c r="E13358">
        <v>28342</v>
      </c>
      <c r="F13358">
        <v>99.9</v>
      </c>
      <c r="G13358">
        <v>28393</v>
      </c>
      <c r="H13358">
        <v>0</v>
      </c>
      <c r="J13358">
        <v>0</v>
      </c>
      <c r="L13358">
        <v>0.1</v>
      </c>
      <c r="N13358">
        <v>0</v>
      </c>
      <c r="P13358">
        <v>0</v>
      </c>
      <c r="R13358">
        <v>0</v>
      </c>
      <c r="T13358">
        <v>0.3</v>
      </c>
      <c r="V13358">
        <v>99.5</v>
      </c>
      <c r="W13358">
        <v>28352</v>
      </c>
      <c r="X13358">
        <v>5.7</v>
      </c>
      <c r="Y13358">
        <v>8021</v>
      </c>
      <c r="Z13358">
        <v>30.2</v>
      </c>
      <c r="AA13358">
        <v>33750</v>
      </c>
      <c r="AB13358">
        <v>36.9</v>
      </c>
      <c r="AC13358">
        <v>34010</v>
      </c>
      <c r="AD13358">
        <v>27.1</v>
      </c>
      <c r="AE13358">
        <v>20943</v>
      </c>
      <c r="AF13358">
        <v>1084</v>
      </c>
      <c r="AG13358">
        <v>38750</v>
      </c>
      <c r="AH13358">
        <v>43.3</v>
      </c>
      <c r="AI13358">
        <v>34145</v>
      </c>
      <c r="AJ13358">
        <v>56.7</v>
      </c>
      <c r="AK13358">
        <v>39716</v>
      </c>
      <c r="AL13358">
        <v>68.3</v>
      </c>
      <c r="AM13358">
        <v>52500</v>
      </c>
      <c r="AN13358">
        <v>22.5</v>
      </c>
      <c r="AO13358">
        <v>15833</v>
      </c>
      <c r="AP13358">
        <v>9.1999999999999993</v>
      </c>
      <c r="AQ13358">
        <v>18625</v>
      </c>
      <c r="AR13358">
        <v>435</v>
      </c>
      <c r="AS13358">
        <v>11384</v>
      </c>
      <c r="AT13358">
        <v>40.9</v>
      </c>
      <c r="AU13358">
        <v>10500</v>
      </c>
      <c r="AV13358">
        <v>32.4</v>
      </c>
      <c r="AW13358">
        <v>9844</v>
      </c>
      <c r="AX13358">
        <v>8.5</v>
      </c>
      <c r="AY13358">
        <v>33073</v>
      </c>
      <c r="AZ13358">
        <v>59.1</v>
      </c>
      <c r="BA13358">
        <v>16806</v>
      </c>
      <c r="BB13358">
        <v>54.5</v>
      </c>
      <c r="BC13358">
        <v>10417</v>
      </c>
      <c r="BD13358">
        <v>4.5999999999999996</v>
      </c>
      <c r="BE13358">
        <v>21923</v>
      </c>
      <c r="BF13358">
        <v>35</v>
      </c>
      <c r="BH13358">
        <v>37.200000000000003</v>
      </c>
      <c r="BJ13358">
        <v>26.2</v>
      </c>
      <c r="BR13358" s="8">
        <f t="shared" si="208"/>
        <v>5691.6666666666661</v>
      </c>
    </row>
    <row r="13359" spans="1:70" x14ac:dyDescent="0.3">
      <c r="A13359" t="s">
        <v>34747</v>
      </c>
      <c r="B13359" s="9">
        <v>41174</v>
      </c>
      <c r="C13359" t="s">
        <v>34748</v>
      </c>
      <c r="D13359">
        <v>412</v>
      </c>
      <c r="E13359">
        <v>26600</v>
      </c>
      <c r="F13359">
        <v>100</v>
      </c>
      <c r="G13359">
        <v>26600</v>
      </c>
      <c r="H13359">
        <v>0</v>
      </c>
      <c r="J13359">
        <v>0</v>
      </c>
      <c r="L13359">
        <v>0</v>
      </c>
      <c r="N13359">
        <v>0</v>
      </c>
      <c r="P13359">
        <v>0</v>
      </c>
      <c r="R13359">
        <v>0</v>
      </c>
      <c r="T13359">
        <v>2.2000000000000002</v>
      </c>
      <c r="V13359">
        <v>97.8</v>
      </c>
      <c r="W13359">
        <v>27050</v>
      </c>
      <c r="X13359">
        <v>1.2</v>
      </c>
      <c r="Z13359">
        <v>26</v>
      </c>
      <c r="AA13359">
        <v>14199</v>
      </c>
      <c r="AB13359">
        <v>44.7</v>
      </c>
      <c r="AC13359">
        <v>27500</v>
      </c>
      <c r="AD13359">
        <v>28.2</v>
      </c>
      <c r="AE13359">
        <v>31875</v>
      </c>
      <c r="AF13359">
        <v>317</v>
      </c>
      <c r="AG13359">
        <v>29940</v>
      </c>
      <c r="AH13359">
        <v>38.200000000000003</v>
      </c>
      <c r="AI13359">
        <v>14135</v>
      </c>
      <c r="AJ13359">
        <v>61.8</v>
      </c>
      <c r="AK13359">
        <v>32772</v>
      </c>
      <c r="AL13359">
        <v>65</v>
      </c>
      <c r="AM13359">
        <v>33207</v>
      </c>
      <c r="AN13359">
        <v>29</v>
      </c>
      <c r="AO13359">
        <v>14936</v>
      </c>
      <c r="AP13359">
        <v>6</v>
      </c>
      <c r="AR13359">
        <v>95</v>
      </c>
      <c r="AS13359">
        <v>16250</v>
      </c>
      <c r="AT13359">
        <v>62.1</v>
      </c>
      <c r="AU13359">
        <v>15139</v>
      </c>
      <c r="AV13359">
        <v>62.1</v>
      </c>
      <c r="AW13359">
        <v>15139</v>
      </c>
      <c r="AX13359">
        <v>0</v>
      </c>
      <c r="AZ13359">
        <v>37.9</v>
      </c>
      <c r="BA13359">
        <v>28750</v>
      </c>
      <c r="BB13359">
        <v>29.5</v>
      </c>
      <c r="BC13359">
        <v>16250</v>
      </c>
      <c r="BD13359">
        <v>8.4</v>
      </c>
      <c r="BF13359">
        <v>26</v>
      </c>
      <c r="BH13359">
        <v>30</v>
      </c>
      <c r="BJ13359">
        <v>12.6</v>
      </c>
      <c r="BR13359" s="8">
        <f t="shared" si="208"/>
        <v>5416.666666666667</v>
      </c>
    </row>
    <row r="13360" spans="1:70" x14ac:dyDescent="0.3">
      <c r="A13360" t="s">
        <v>34749</v>
      </c>
      <c r="B13360" s="9">
        <v>41175</v>
      </c>
      <c r="C13360" t="s">
        <v>34750</v>
      </c>
      <c r="D13360">
        <v>2226</v>
      </c>
      <c r="E13360">
        <v>38800</v>
      </c>
      <c r="F13360">
        <v>97.6</v>
      </c>
      <c r="G13360">
        <v>38933</v>
      </c>
      <c r="H13360">
        <v>0</v>
      </c>
      <c r="J13360">
        <v>0.4</v>
      </c>
      <c r="L13360">
        <v>1.3</v>
      </c>
      <c r="M13360">
        <v>12132</v>
      </c>
      <c r="N13360">
        <v>0</v>
      </c>
      <c r="P13360">
        <v>0</v>
      </c>
      <c r="R13360">
        <v>0.7</v>
      </c>
      <c r="T13360">
        <v>0</v>
      </c>
      <c r="V13360">
        <v>97.6</v>
      </c>
      <c r="W13360">
        <v>38933</v>
      </c>
      <c r="X13360">
        <v>2.7</v>
      </c>
      <c r="Y13360">
        <v>35250</v>
      </c>
      <c r="Z13360">
        <v>28.9</v>
      </c>
      <c r="AA13360">
        <v>65815</v>
      </c>
      <c r="AB13360">
        <v>41.7</v>
      </c>
      <c r="AC13360">
        <v>37931</v>
      </c>
      <c r="AD13360">
        <v>26.7</v>
      </c>
      <c r="AE13360">
        <v>31120</v>
      </c>
      <c r="AF13360">
        <v>1691</v>
      </c>
      <c r="AG13360">
        <v>45096</v>
      </c>
      <c r="AH13360">
        <v>38.299999999999997</v>
      </c>
      <c r="AI13360">
        <v>59727</v>
      </c>
      <c r="AJ13360">
        <v>61.7</v>
      </c>
      <c r="AK13360">
        <v>40987</v>
      </c>
      <c r="AL13360">
        <v>75</v>
      </c>
      <c r="AM13360">
        <v>49693</v>
      </c>
      <c r="AN13360">
        <v>17.7</v>
      </c>
      <c r="AO13360">
        <v>22017</v>
      </c>
      <c r="AP13360">
        <v>7.3</v>
      </c>
      <c r="AQ13360">
        <v>31250</v>
      </c>
      <c r="AR13360">
        <v>535</v>
      </c>
      <c r="AS13360">
        <v>15190</v>
      </c>
      <c r="AT13360">
        <v>60.2</v>
      </c>
      <c r="AU13360">
        <v>12845</v>
      </c>
      <c r="AV13360">
        <v>58.5</v>
      </c>
      <c r="AW13360">
        <v>12629</v>
      </c>
      <c r="AX13360">
        <v>1.7</v>
      </c>
      <c r="AY13360">
        <v>95625</v>
      </c>
      <c r="AZ13360">
        <v>39.799999999999997</v>
      </c>
      <c r="BA13360">
        <v>21331</v>
      </c>
      <c r="BB13360">
        <v>37</v>
      </c>
      <c r="BC13360">
        <v>20726</v>
      </c>
      <c r="BD13360">
        <v>2.8</v>
      </c>
      <c r="BE13360">
        <v>57917</v>
      </c>
      <c r="BF13360">
        <v>20</v>
      </c>
      <c r="BH13360">
        <v>19.600000000000001</v>
      </c>
      <c r="BJ13360">
        <v>20</v>
      </c>
      <c r="BR13360" s="8">
        <f t="shared" si="208"/>
        <v>6250</v>
      </c>
    </row>
    <row r="13361" spans="1:70" x14ac:dyDescent="0.3">
      <c r="A13361" t="s">
        <v>34751</v>
      </c>
      <c r="B13361" s="9">
        <v>41179</v>
      </c>
      <c r="C13361" t="s">
        <v>34752</v>
      </c>
      <c r="D13361">
        <v>2950</v>
      </c>
      <c r="E13361">
        <v>26481</v>
      </c>
      <c r="F13361">
        <v>98.7</v>
      </c>
      <c r="G13361">
        <v>26289</v>
      </c>
      <c r="H13361">
        <v>0</v>
      </c>
      <c r="J13361">
        <v>0.5</v>
      </c>
      <c r="K13361">
        <v>28000</v>
      </c>
      <c r="L13361">
        <v>0.1</v>
      </c>
      <c r="N13361">
        <v>0</v>
      </c>
      <c r="P13361">
        <v>0</v>
      </c>
      <c r="R13361">
        <v>0.7</v>
      </c>
      <c r="T13361">
        <v>0.1</v>
      </c>
      <c r="V13361">
        <v>98.7</v>
      </c>
      <c r="W13361">
        <v>26289</v>
      </c>
      <c r="X13361">
        <v>4.0999999999999996</v>
      </c>
      <c r="Y13361">
        <v>17609</v>
      </c>
      <c r="Z13361">
        <v>26.5</v>
      </c>
      <c r="AA13361">
        <v>35625</v>
      </c>
      <c r="AB13361">
        <v>46.2</v>
      </c>
      <c r="AC13361">
        <v>27816</v>
      </c>
      <c r="AD13361">
        <v>23.1</v>
      </c>
      <c r="AE13361">
        <v>19609</v>
      </c>
      <c r="AF13361">
        <v>2010</v>
      </c>
      <c r="AG13361">
        <v>31875</v>
      </c>
      <c r="AH13361">
        <v>42.2</v>
      </c>
      <c r="AI13361">
        <v>27218</v>
      </c>
      <c r="AJ13361">
        <v>57.8</v>
      </c>
      <c r="AK13361">
        <v>38875</v>
      </c>
      <c r="AL13361">
        <v>73.099999999999994</v>
      </c>
      <c r="AM13361">
        <v>46521</v>
      </c>
      <c r="AN13361">
        <v>18.600000000000001</v>
      </c>
      <c r="AO13361">
        <v>16250</v>
      </c>
      <c r="AP13361">
        <v>8.3000000000000007</v>
      </c>
      <c r="AQ13361">
        <v>27188</v>
      </c>
      <c r="AR13361">
        <v>940</v>
      </c>
      <c r="AS13361">
        <v>12250</v>
      </c>
      <c r="AT13361">
        <v>57.8</v>
      </c>
      <c r="AU13361">
        <v>9776</v>
      </c>
      <c r="AV13361">
        <v>54.3</v>
      </c>
      <c r="AW13361">
        <v>9860</v>
      </c>
      <c r="AX13361">
        <v>3.5</v>
      </c>
      <c r="AY13361">
        <v>8897</v>
      </c>
      <c r="AZ13361">
        <v>42.2</v>
      </c>
      <c r="BA13361">
        <v>14110</v>
      </c>
      <c r="BB13361">
        <v>34.9</v>
      </c>
      <c r="BC13361">
        <v>12803</v>
      </c>
      <c r="BD13361">
        <v>7.3</v>
      </c>
      <c r="BE13361">
        <v>24732</v>
      </c>
      <c r="BF13361">
        <v>33.299999999999997</v>
      </c>
      <c r="BH13361">
        <v>35.5</v>
      </c>
      <c r="BJ13361">
        <v>24.9</v>
      </c>
      <c r="BR13361" s="8">
        <f t="shared" si="208"/>
        <v>6091.6666666666661</v>
      </c>
    </row>
    <row r="13362" spans="1:70" x14ac:dyDescent="0.3">
      <c r="A13362" t="s">
        <v>34753</v>
      </c>
      <c r="B13362" s="9">
        <v>41180</v>
      </c>
      <c r="C13362" t="s">
        <v>34754</v>
      </c>
      <c r="D13362">
        <v>445</v>
      </c>
      <c r="E13362">
        <v>22743</v>
      </c>
      <c r="F13362">
        <v>96.4</v>
      </c>
      <c r="G13362">
        <v>22743</v>
      </c>
      <c r="H13362">
        <v>0</v>
      </c>
      <c r="J13362">
        <v>0</v>
      </c>
      <c r="L13362">
        <v>0</v>
      </c>
      <c r="N13362">
        <v>0</v>
      </c>
      <c r="P13362">
        <v>0</v>
      </c>
      <c r="R13362">
        <v>3.6</v>
      </c>
      <c r="T13362">
        <v>1.8</v>
      </c>
      <c r="V13362">
        <v>94.6</v>
      </c>
      <c r="W13362">
        <v>22404</v>
      </c>
      <c r="X13362">
        <v>0</v>
      </c>
      <c r="Z13362">
        <v>13.9</v>
      </c>
      <c r="AA13362">
        <v>21250</v>
      </c>
      <c r="AB13362">
        <v>42</v>
      </c>
      <c r="AC13362">
        <v>32202</v>
      </c>
      <c r="AD13362">
        <v>44</v>
      </c>
      <c r="AE13362">
        <v>17143</v>
      </c>
      <c r="AF13362">
        <v>274</v>
      </c>
      <c r="AG13362">
        <v>36786</v>
      </c>
      <c r="AH13362">
        <v>15.3</v>
      </c>
      <c r="AI13362">
        <v>24167</v>
      </c>
      <c r="AJ13362">
        <v>84.7</v>
      </c>
      <c r="AK13362">
        <v>37143</v>
      </c>
      <c r="AL13362">
        <v>83.2</v>
      </c>
      <c r="AM13362">
        <v>38611</v>
      </c>
      <c r="AN13362">
        <v>11.3</v>
      </c>
      <c r="AO13362">
        <v>22917</v>
      </c>
      <c r="AP13362">
        <v>5.5</v>
      </c>
      <c r="AR13362">
        <v>171</v>
      </c>
      <c r="AS13362">
        <v>10461</v>
      </c>
      <c r="AT13362">
        <v>60.2</v>
      </c>
      <c r="AU13362">
        <v>10481</v>
      </c>
      <c r="AV13362">
        <v>55.6</v>
      </c>
      <c r="AW13362">
        <v>9813</v>
      </c>
      <c r="AX13362">
        <v>4.7</v>
      </c>
      <c r="AZ13362">
        <v>39.799999999999997</v>
      </c>
      <c r="BA13362">
        <v>10417</v>
      </c>
      <c r="BB13362">
        <v>32.700000000000003</v>
      </c>
      <c r="BC13362">
        <v>9500</v>
      </c>
      <c r="BD13362">
        <v>7</v>
      </c>
      <c r="BF13362">
        <v>34.200000000000003</v>
      </c>
      <c r="BH13362">
        <v>34.299999999999997</v>
      </c>
      <c r="BJ13362">
        <v>33.9</v>
      </c>
      <c r="BR13362" s="8">
        <f t="shared" si="208"/>
        <v>6933.3333333333339</v>
      </c>
    </row>
    <row r="13363" spans="1:70" x14ac:dyDescent="0.3">
      <c r="A13363" t="s">
        <v>34755</v>
      </c>
      <c r="B13363" s="9">
        <v>41183</v>
      </c>
      <c r="C13363" t="s">
        <v>34756</v>
      </c>
      <c r="D13363">
        <v>568</v>
      </c>
      <c r="E13363">
        <v>47059</v>
      </c>
      <c r="F13363">
        <v>98.4</v>
      </c>
      <c r="G13363">
        <v>47697</v>
      </c>
      <c r="H13363">
        <v>0.5</v>
      </c>
      <c r="J13363">
        <v>0</v>
      </c>
      <c r="L13363">
        <v>0</v>
      </c>
      <c r="N13363">
        <v>0</v>
      </c>
      <c r="P13363">
        <v>0</v>
      </c>
      <c r="R13363">
        <v>1.1000000000000001</v>
      </c>
      <c r="T13363">
        <v>0.4</v>
      </c>
      <c r="V13363">
        <v>98.1</v>
      </c>
      <c r="W13363">
        <v>47829</v>
      </c>
      <c r="X13363">
        <v>0.7</v>
      </c>
      <c r="Z13363">
        <v>28.3</v>
      </c>
      <c r="AA13363">
        <v>57171</v>
      </c>
      <c r="AB13363">
        <v>39.4</v>
      </c>
      <c r="AC13363">
        <v>55250</v>
      </c>
      <c r="AD13363">
        <v>31.5</v>
      </c>
      <c r="AE13363">
        <v>30729</v>
      </c>
      <c r="AF13363">
        <v>413</v>
      </c>
      <c r="AG13363">
        <v>55721</v>
      </c>
      <c r="AH13363">
        <v>38.700000000000003</v>
      </c>
      <c r="AI13363">
        <v>55278</v>
      </c>
      <c r="AJ13363">
        <v>61.3</v>
      </c>
      <c r="AK13363">
        <v>55956</v>
      </c>
      <c r="AL13363">
        <v>75.8</v>
      </c>
      <c r="AM13363">
        <v>60208</v>
      </c>
      <c r="AN13363">
        <v>21.3</v>
      </c>
      <c r="AO13363">
        <v>23333</v>
      </c>
      <c r="AP13363">
        <v>2.9</v>
      </c>
      <c r="AQ13363">
        <v>50833</v>
      </c>
      <c r="AR13363">
        <v>155</v>
      </c>
      <c r="AS13363">
        <v>22321</v>
      </c>
      <c r="AT13363">
        <v>57.4</v>
      </c>
      <c r="AU13363">
        <v>18894</v>
      </c>
      <c r="AV13363">
        <v>56.1</v>
      </c>
      <c r="AW13363">
        <v>18798</v>
      </c>
      <c r="AX13363">
        <v>1.3</v>
      </c>
      <c r="AZ13363">
        <v>42.6</v>
      </c>
      <c r="BA13363">
        <v>50000</v>
      </c>
      <c r="BB13363">
        <v>36.1</v>
      </c>
      <c r="BC13363">
        <v>48750</v>
      </c>
      <c r="BD13363">
        <v>6.5</v>
      </c>
      <c r="BE13363">
        <v>50833</v>
      </c>
      <c r="BF13363">
        <v>18.100000000000001</v>
      </c>
      <c r="BH13363">
        <v>16.7</v>
      </c>
      <c r="BJ13363">
        <v>19.399999999999999</v>
      </c>
      <c r="BR13363" s="8">
        <f t="shared" si="208"/>
        <v>6316.6666666666661</v>
      </c>
    </row>
    <row r="13364" spans="1:70" x14ac:dyDescent="0.3">
      <c r="A13364" t="s">
        <v>34757</v>
      </c>
      <c r="B13364" s="9">
        <v>41189</v>
      </c>
      <c r="C13364" t="s">
        <v>34758</v>
      </c>
      <c r="D13364">
        <v>917</v>
      </c>
      <c r="E13364">
        <v>33107</v>
      </c>
      <c r="F13364">
        <v>99</v>
      </c>
      <c r="G13364">
        <v>33272</v>
      </c>
      <c r="H13364">
        <v>0</v>
      </c>
      <c r="J13364">
        <v>0</v>
      </c>
      <c r="L13364">
        <v>0</v>
      </c>
      <c r="N13364">
        <v>0</v>
      </c>
      <c r="P13364">
        <v>1</v>
      </c>
      <c r="R13364">
        <v>0</v>
      </c>
      <c r="T13364">
        <v>1.2</v>
      </c>
      <c r="V13364">
        <v>98.8</v>
      </c>
      <c r="W13364">
        <v>33235</v>
      </c>
      <c r="X13364">
        <v>0.2</v>
      </c>
      <c r="Z13364">
        <v>31.3</v>
      </c>
      <c r="AA13364">
        <v>86146</v>
      </c>
      <c r="AB13364">
        <v>30.3</v>
      </c>
      <c r="AC13364">
        <v>40486</v>
      </c>
      <c r="AD13364">
        <v>38.200000000000003</v>
      </c>
      <c r="AE13364">
        <v>21786</v>
      </c>
      <c r="AF13364">
        <v>643</v>
      </c>
      <c r="AG13364">
        <v>48542</v>
      </c>
      <c r="AH13364">
        <v>35.299999999999997</v>
      </c>
      <c r="AI13364">
        <v>82188</v>
      </c>
      <c r="AJ13364">
        <v>64.7</v>
      </c>
      <c r="AK13364">
        <v>41181</v>
      </c>
      <c r="AL13364">
        <v>87.4</v>
      </c>
      <c r="AM13364">
        <v>57905</v>
      </c>
      <c r="AN13364">
        <v>3</v>
      </c>
      <c r="AP13364">
        <v>9.6</v>
      </c>
      <c r="AQ13364">
        <v>32500</v>
      </c>
      <c r="AR13364">
        <v>274</v>
      </c>
      <c r="AS13364">
        <v>22010</v>
      </c>
      <c r="AT13364">
        <v>57.7</v>
      </c>
      <c r="AU13364">
        <v>20455</v>
      </c>
      <c r="AV13364">
        <v>47.8</v>
      </c>
      <c r="AW13364">
        <v>12321</v>
      </c>
      <c r="AX13364">
        <v>9.9</v>
      </c>
      <c r="AY13364">
        <v>26806</v>
      </c>
      <c r="AZ13364">
        <v>42.3</v>
      </c>
      <c r="BA13364">
        <v>24500</v>
      </c>
      <c r="BB13364">
        <v>28.8</v>
      </c>
      <c r="BC13364">
        <v>21595</v>
      </c>
      <c r="BD13364">
        <v>13.5</v>
      </c>
      <c r="BF13364">
        <v>45.6</v>
      </c>
      <c r="BH13364">
        <v>43.9</v>
      </c>
      <c r="BJ13364">
        <v>49.6</v>
      </c>
      <c r="BR13364" s="8">
        <f t="shared" si="208"/>
        <v>7283.3333333333339</v>
      </c>
    </row>
    <row r="13365" spans="1:70" x14ac:dyDescent="0.3">
      <c r="A13365" t="s">
        <v>34759</v>
      </c>
      <c r="B13365" s="9">
        <v>41201</v>
      </c>
      <c r="C13365" t="s">
        <v>34760</v>
      </c>
      <c r="D13365">
        <v>139</v>
      </c>
      <c r="E13365">
        <v>38935</v>
      </c>
      <c r="F13365">
        <v>100</v>
      </c>
      <c r="G13365">
        <v>38935</v>
      </c>
      <c r="H13365">
        <v>0</v>
      </c>
      <c r="J13365">
        <v>0</v>
      </c>
      <c r="L13365">
        <v>0</v>
      </c>
      <c r="N13365">
        <v>0</v>
      </c>
      <c r="P13365">
        <v>0</v>
      </c>
      <c r="R13365">
        <v>0</v>
      </c>
      <c r="T13365">
        <v>0</v>
      </c>
      <c r="V13365">
        <v>100</v>
      </c>
      <c r="W13365">
        <v>38935</v>
      </c>
      <c r="X13365">
        <v>0</v>
      </c>
      <c r="Z13365">
        <v>36.700000000000003</v>
      </c>
      <c r="AA13365">
        <v>39306</v>
      </c>
      <c r="AB13365">
        <v>46.8</v>
      </c>
      <c r="AC13365">
        <v>44063</v>
      </c>
      <c r="AD13365">
        <v>16.5</v>
      </c>
      <c r="AF13365">
        <v>99</v>
      </c>
      <c r="AG13365">
        <v>43021</v>
      </c>
      <c r="AH13365">
        <v>12.1</v>
      </c>
      <c r="AJ13365">
        <v>87.9</v>
      </c>
      <c r="AK13365">
        <v>39676</v>
      </c>
      <c r="AL13365">
        <v>100</v>
      </c>
      <c r="AM13365">
        <v>43021</v>
      </c>
      <c r="AN13365">
        <v>0</v>
      </c>
      <c r="AP13365">
        <v>0</v>
      </c>
      <c r="AR13365">
        <v>40</v>
      </c>
      <c r="AS13365">
        <v>11250</v>
      </c>
      <c r="AT13365">
        <v>57.5</v>
      </c>
      <c r="AU13365">
        <v>8281</v>
      </c>
      <c r="AV13365">
        <v>57.5</v>
      </c>
      <c r="AW13365">
        <v>8281</v>
      </c>
      <c r="AX13365">
        <v>0</v>
      </c>
      <c r="AZ13365">
        <v>42.5</v>
      </c>
      <c r="BB13365">
        <v>42.5</v>
      </c>
      <c r="BD13365">
        <v>0</v>
      </c>
      <c r="BF13365">
        <v>48.2</v>
      </c>
      <c r="BH13365">
        <v>39.4</v>
      </c>
      <c r="BJ13365">
        <v>70</v>
      </c>
      <c r="BR13365" s="8">
        <f t="shared" si="208"/>
        <v>8333.3333333333339</v>
      </c>
    </row>
    <row r="13366" spans="1:70" x14ac:dyDescent="0.3">
      <c r="A13366" t="s">
        <v>34761</v>
      </c>
      <c r="B13366" s="9">
        <v>41203</v>
      </c>
      <c r="C13366" t="s">
        <v>34762</v>
      </c>
      <c r="D13366">
        <v>287</v>
      </c>
      <c r="E13366">
        <v>28194</v>
      </c>
      <c r="F13366">
        <v>85.7</v>
      </c>
      <c r="G13366">
        <v>29333</v>
      </c>
      <c r="H13366">
        <v>0</v>
      </c>
      <c r="J13366">
        <v>0</v>
      </c>
      <c r="L13366">
        <v>0</v>
      </c>
      <c r="N13366">
        <v>0</v>
      </c>
      <c r="P13366">
        <v>0</v>
      </c>
      <c r="R13366">
        <v>14.3</v>
      </c>
      <c r="T13366">
        <v>0</v>
      </c>
      <c r="V13366">
        <v>85.7</v>
      </c>
      <c r="W13366">
        <v>29333</v>
      </c>
      <c r="X13366">
        <v>0</v>
      </c>
      <c r="Z13366">
        <v>30.7</v>
      </c>
      <c r="AA13366">
        <v>17157</v>
      </c>
      <c r="AB13366">
        <v>41.5</v>
      </c>
      <c r="AC13366">
        <v>32813</v>
      </c>
      <c r="AD13366">
        <v>27.9</v>
      </c>
      <c r="AE13366">
        <v>28828</v>
      </c>
      <c r="AF13366">
        <v>203</v>
      </c>
      <c r="AG13366">
        <v>29194</v>
      </c>
      <c r="AH13366">
        <v>35.5</v>
      </c>
      <c r="AI13366">
        <v>7195</v>
      </c>
      <c r="AJ13366">
        <v>64.5</v>
      </c>
      <c r="AK13366">
        <v>33594</v>
      </c>
      <c r="AL13366">
        <v>48.3</v>
      </c>
      <c r="AM13366">
        <v>55313</v>
      </c>
      <c r="AN13366">
        <v>31.5</v>
      </c>
      <c r="AO13366">
        <v>28203</v>
      </c>
      <c r="AP13366">
        <v>20.2</v>
      </c>
      <c r="AR13366">
        <v>84</v>
      </c>
      <c r="AS13366">
        <v>23393</v>
      </c>
      <c r="AT13366">
        <v>100</v>
      </c>
      <c r="AU13366">
        <v>23393</v>
      </c>
      <c r="AV13366">
        <v>73.8</v>
      </c>
      <c r="AW13366">
        <v>23304</v>
      </c>
      <c r="AX13366">
        <v>26.2</v>
      </c>
      <c r="AZ13366">
        <v>0</v>
      </c>
      <c r="BB13366">
        <v>0</v>
      </c>
      <c r="BD13366">
        <v>0</v>
      </c>
      <c r="BF13366">
        <v>40.4</v>
      </c>
      <c r="BH13366">
        <v>18.2</v>
      </c>
      <c r="BJ13366">
        <v>45.2</v>
      </c>
      <c r="BR13366" s="8">
        <f t="shared" si="208"/>
        <v>4024.9999999999995</v>
      </c>
    </row>
    <row r="13367" spans="1:70" x14ac:dyDescent="0.3">
      <c r="A13367" t="s">
        <v>34763</v>
      </c>
      <c r="B13367" s="9">
        <v>41204</v>
      </c>
      <c r="C13367" t="s">
        <v>34764</v>
      </c>
      <c r="D13367">
        <v>226</v>
      </c>
      <c r="E13367">
        <v>43750</v>
      </c>
      <c r="F13367">
        <v>100</v>
      </c>
      <c r="G13367">
        <v>43750</v>
      </c>
      <c r="H13367">
        <v>0</v>
      </c>
      <c r="J13367">
        <v>0</v>
      </c>
      <c r="L13367">
        <v>0</v>
      </c>
      <c r="N13367">
        <v>0</v>
      </c>
      <c r="P13367">
        <v>0</v>
      </c>
      <c r="R13367">
        <v>0</v>
      </c>
      <c r="T13367">
        <v>0</v>
      </c>
      <c r="V13367">
        <v>100</v>
      </c>
      <c r="W13367">
        <v>43750</v>
      </c>
      <c r="X13367">
        <v>0</v>
      </c>
      <c r="Z13367">
        <v>40.299999999999997</v>
      </c>
      <c r="AA13367">
        <v>44567</v>
      </c>
      <c r="AB13367">
        <v>48.2</v>
      </c>
      <c r="AC13367">
        <v>41607</v>
      </c>
      <c r="AD13367">
        <v>11.5</v>
      </c>
      <c r="AE13367">
        <v>22031</v>
      </c>
      <c r="AF13367">
        <v>178</v>
      </c>
      <c r="AG13367">
        <v>45114</v>
      </c>
      <c r="AH13367">
        <v>52.8</v>
      </c>
      <c r="AI13367">
        <v>60703</v>
      </c>
      <c r="AJ13367">
        <v>47.2</v>
      </c>
      <c r="AK13367">
        <v>38333</v>
      </c>
      <c r="AL13367">
        <v>96.1</v>
      </c>
      <c r="AM13367">
        <v>45511</v>
      </c>
      <c r="AN13367">
        <v>3.9</v>
      </c>
      <c r="AP13367">
        <v>0</v>
      </c>
      <c r="AR13367">
        <v>48</v>
      </c>
      <c r="AS13367">
        <v>10000</v>
      </c>
      <c r="AT13367">
        <v>20.8</v>
      </c>
      <c r="AV13367">
        <v>20.8</v>
      </c>
      <c r="AX13367">
        <v>0</v>
      </c>
      <c r="AZ13367">
        <v>79.2</v>
      </c>
      <c r="BA13367">
        <v>4479</v>
      </c>
      <c r="BB13367">
        <v>79.2</v>
      </c>
      <c r="BC13367">
        <v>4479</v>
      </c>
      <c r="BD13367">
        <v>0</v>
      </c>
      <c r="BF13367">
        <v>29.2</v>
      </c>
      <c r="BH13367">
        <v>37.1</v>
      </c>
      <c r="BJ13367">
        <v>0</v>
      </c>
      <c r="BR13367" s="8">
        <f t="shared" si="208"/>
        <v>8008.333333333333</v>
      </c>
    </row>
    <row r="13368" spans="1:70" x14ac:dyDescent="0.3">
      <c r="A13368" t="s">
        <v>34765</v>
      </c>
      <c r="B13368" s="9">
        <v>41214</v>
      </c>
      <c r="C13368" t="s">
        <v>34766</v>
      </c>
      <c r="D13368">
        <v>211</v>
      </c>
      <c r="E13368">
        <v>24297</v>
      </c>
      <c r="F13368">
        <v>100</v>
      </c>
      <c r="G13368">
        <v>24297</v>
      </c>
      <c r="H13368">
        <v>0</v>
      </c>
      <c r="J13368">
        <v>0</v>
      </c>
      <c r="L13368">
        <v>0</v>
      </c>
      <c r="N13368">
        <v>0</v>
      </c>
      <c r="P13368">
        <v>0</v>
      </c>
      <c r="R13368">
        <v>0</v>
      </c>
      <c r="T13368">
        <v>0</v>
      </c>
      <c r="V13368">
        <v>100</v>
      </c>
      <c r="W13368">
        <v>24297</v>
      </c>
      <c r="X13368">
        <v>0</v>
      </c>
      <c r="Z13368">
        <v>16.600000000000001</v>
      </c>
      <c r="AB13368">
        <v>36.5</v>
      </c>
      <c r="AC13368">
        <v>23510</v>
      </c>
      <c r="AD13368">
        <v>46.9</v>
      </c>
      <c r="AE13368">
        <v>40378</v>
      </c>
      <c r="AF13368">
        <v>168</v>
      </c>
      <c r="AG13368">
        <v>33241</v>
      </c>
      <c r="AH13368">
        <v>29.8</v>
      </c>
      <c r="AJ13368">
        <v>70.2</v>
      </c>
      <c r="AK13368">
        <v>40349</v>
      </c>
      <c r="AL13368">
        <v>71.400000000000006</v>
      </c>
      <c r="AM13368">
        <v>40291</v>
      </c>
      <c r="AN13368">
        <v>15.5</v>
      </c>
      <c r="AP13368">
        <v>13.1</v>
      </c>
      <c r="AR13368">
        <v>43</v>
      </c>
      <c r="AS13368">
        <v>12760</v>
      </c>
      <c r="AT13368">
        <v>55.8</v>
      </c>
      <c r="AV13368">
        <v>55.8</v>
      </c>
      <c r="AX13368">
        <v>0</v>
      </c>
      <c r="AZ13368">
        <v>44.2</v>
      </c>
      <c r="BB13368">
        <v>44.2</v>
      </c>
      <c r="BD13368">
        <v>0</v>
      </c>
      <c r="BF13368">
        <v>38.9</v>
      </c>
      <c r="BH13368">
        <v>34.5</v>
      </c>
      <c r="BJ13368">
        <v>55.8</v>
      </c>
      <c r="BR13368" s="8">
        <f t="shared" si="208"/>
        <v>5950</v>
      </c>
    </row>
    <row r="13369" spans="1:70" x14ac:dyDescent="0.3">
      <c r="A13369" t="s">
        <v>34767</v>
      </c>
      <c r="B13369" s="9">
        <v>41216</v>
      </c>
      <c r="C13369" t="s">
        <v>34768</v>
      </c>
      <c r="D13369">
        <v>440</v>
      </c>
      <c r="E13369">
        <v>33581</v>
      </c>
      <c r="F13369">
        <v>97</v>
      </c>
      <c r="G13369">
        <v>33142</v>
      </c>
      <c r="H13369">
        <v>0</v>
      </c>
      <c r="J13369">
        <v>0</v>
      </c>
      <c r="L13369">
        <v>0</v>
      </c>
      <c r="N13369">
        <v>0</v>
      </c>
      <c r="P13369">
        <v>0</v>
      </c>
      <c r="R13369">
        <v>3</v>
      </c>
      <c r="T13369">
        <v>0</v>
      </c>
      <c r="V13369">
        <v>97</v>
      </c>
      <c r="W13369">
        <v>33142</v>
      </c>
      <c r="X13369">
        <v>6.1</v>
      </c>
      <c r="Z13369">
        <v>18.600000000000001</v>
      </c>
      <c r="AA13369">
        <v>34189</v>
      </c>
      <c r="AB13369">
        <v>48.6</v>
      </c>
      <c r="AC13369">
        <v>39231</v>
      </c>
      <c r="AD13369">
        <v>26.6</v>
      </c>
      <c r="AE13369">
        <v>18750</v>
      </c>
      <c r="AF13369">
        <v>313</v>
      </c>
      <c r="AG13369">
        <v>34966</v>
      </c>
      <c r="AH13369">
        <v>41.2</v>
      </c>
      <c r="AI13369">
        <v>75139</v>
      </c>
      <c r="AJ13369">
        <v>58.8</v>
      </c>
      <c r="AK13369">
        <v>22000</v>
      </c>
      <c r="AL13369">
        <v>72.2</v>
      </c>
      <c r="AM13369">
        <v>56500</v>
      </c>
      <c r="AN13369">
        <v>14.4</v>
      </c>
      <c r="AP13369">
        <v>13.4</v>
      </c>
      <c r="AR13369">
        <v>127</v>
      </c>
      <c r="AS13369">
        <v>19267</v>
      </c>
      <c r="AT13369">
        <v>79.5</v>
      </c>
      <c r="AU13369">
        <v>18750</v>
      </c>
      <c r="AV13369">
        <v>45.7</v>
      </c>
      <c r="AW13369">
        <v>12200</v>
      </c>
      <c r="AX13369">
        <v>33.9</v>
      </c>
      <c r="AZ13369">
        <v>20.5</v>
      </c>
      <c r="BB13369">
        <v>0</v>
      </c>
      <c r="BD13369">
        <v>20.5</v>
      </c>
      <c r="BF13369">
        <v>45.9</v>
      </c>
      <c r="BH13369">
        <v>50.8</v>
      </c>
      <c r="BJ13369">
        <v>33.9</v>
      </c>
      <c r="BR13369" s="8">
        <f t="shared" si="208"/>
        <v>6016.666666666667</v>
      </c>
    </row>
    <row r="13370" spans="1:70" x14ac:dyDescent="0.3">
      <c r="A13370" t="s">
        <v>34769</v>
      </c>
      <c r="B13370" s="9">
        <v>41219</v>
      </c>
      <c r="C13370" t="s">
        <v>34770</v>
      </c>
      <c r="D13370">
        <v>767</v>
      </c>
      <c r="E13370">
        <v>32098</v>
      </c>
      <c r="F13370">
        <v>100</v>
      </c>
      <c r="G13370">
        <v>32098</v>
      </c>
      <c r="H13370">
        <v>0</v>
      </c>
      <c r="J13370">
        <v>0</v>
      </c>
      <c r="L13370">
        <v>0</v>
      </c>
      <c r="N13370">
        <v>0</v>
      </c>
      <c r="P13370">
        <v>0</v>
      </c>
      <c r="R13370">
        <v>0</v>
      </c>
      <c r="T13370">
        <v>0</v>
      </c>
      <c r="V13370">
        <v>100</v>
      </c>
      <c r="W13370">
        <v>32098</v>
      </c>
      <c r="X13370">
        <v>1</v>
      </c>
      <c r="Z13370">
        <v>33</v>
      </c>
      <c r="AA13370">
        <v>46336</v>
      </c>
      <c r="AB13370">
        <v>40.299999999999997</v>
      </c>
      <c r="AC13370">
        <v>24361</v>
      </c>
      <c r="AD13370">
        <v>25.7</v>
      </c>
      <c r="AE13370">
        <v>31691</v>
      </c>
      <c r="AF13370">
        <v>566</v>
      </c>
      <c r="AG13370">
        <v>40750</v>
      </c>
      <c r="AH13370">
        <v>40.299999999999997</v>
      </c>
      <c r="AI13370">
        <v>43056</v>
      </c>
      <c r="AJ13370">
        <v>59.7</v>
      </c>
      <c r="AK13370">
        <v>39688</v>
      </c>
      <c r="AL13370">
        <v>83.6</v>
      </c>
      <c r="AM13370">
        <v>44514</v>
      </c>
      <c r="AN13370">
        <v>15.4</v>
      </c>
      <c r="AO13370">
        <v>10066</v>
      </c>
      <c r="AP13370">
        <v>1.1000000000000001</v>
      </c>
      <c r="AR13370">
        <v>201</v>
      </c>
      <c r="AS13370">
        <v>19107</v>
      </c>
      <c r="AT13370">
        <v>35.299999999999997</v>
      </c>
      <c r="AU13370">
        <v>25156</v>
      </c>
      <c r="AV13370">
        <v>35.299999999999997</v>
      </c>
      <c r="AW13370">
        <v>25156</v>
      </c>
      <c r="AX13370">
        <v>0</v>
      </c>
      <c r="AZ13370">
        <v>64.7</v>
      </c>
      <c r="BA13370">
        <v>16786</v>
      </c>
      <c r="BB13370">
        <v>60.7</v>
      </c>
      <c r="BC13370">
        <v>15357</v>
      </c>
      <c r="BD13370">
        <v>4</v>
      </c>
      <c r="BF13370">
        <v>30</v>
      </c>
      <c r="BH13370">
        <v>32.9</v>
      </c>
      <c r="BJ13370">
        <v>21.9</v>
      </c>
      <c r="BR13370" s="8">
        <f t="shared" si="208"/>
        <v>6966.6666666666661</v>
      </c>
    </row>
    <row r="13371" spans="1:70" x14ac:dyDescent="0.3">
      <c r="A13371" t="s">
        <v>34771</v>
      </c>
      <c r="B13371" s="9">
        <v>41222</v>
      </c>
      <c r="C13371" t="s">
        <v>34772</v>
      </c>
      <c r="D13371">
        <v>922</v>
      </c>
      <c r="E13371">
        <v>35633</v>
      </c>
      <c r="F13371">
        <v>97.8</v>
      </c>
      <c r="G13371">
        <v>35316</v>
      </c>
      <c r="H13371">
        <v>1.2</v>
      </c>
      <c r="J13371">
        <v>0</v>
      </c>
      <c r="L13371">
        <v>1</v>
      </c>
      <c r="N13371">
        <v>0</v>
      </c>
      <c r="P13371">
        <v>0</v>
      </c>
      <c r="R13371">
        <v>0</v>
      </c>
      <c r="T13371">
        <v>1</v>
      </c>
      <c r="V13371">
        <v>97.8</v>
      </c>
      <c r="W13371">
        <v>35316</v>
      </c>
      <c r="X13371">
        <v>0</v>
      </c>
      <c r="Z13371">
        <v>25.6</v>
      </c>
      <c r="AA13371">
        <v>53673</v>
      </c>
      <c r="AB13371">
        <v>42</v>
      </c>
      <c r="AC13371">
        <v>35456</v>
      </c>
      <c r="AD13371">
        <v>32.4</v>
      </c>
      <c r="AE13371">
        <v>24612</v>
      </c>
      <c r="AF13371">
        <v>746</v>
      </c>
      <c r="AG13371">
        <v>36392</v>
      </c>
      <c r="AH13371">
        <v>30.7</v>
      </c>
      <c r="AI13371">
        <v>41442</v>
      </c>
      <c r="AJ13371">
        <v>69.3</v>
      </c>
      <c r="AK13371">
        <v>35786</v>
      </c>
      <c r="AL13371">
        <v>76.3</v>
      </c>
      <c r="AM13371">
        <v>37453</v>
      </c>
      <c r="AN13371">
        <v>14.1</v>
      </c>
      <c r="AO13371">
        <v>25302</v>
      </c>
      <c r="AP13371">
        <v>9.6999999999999993</v>
      </c>
      <c r="AQ13371">
        <v>52805</v>
      </c>
      <c r="AR13371">
        <v>176</v>
      </c>
      <c r="AS13371">
        <v>11127</v>
      </c>
      <c r="AT13371">
        <v>69.900000000000006</v>
      </c>
      <c r="AU13371">
        <v>9810</v>
      </c>
      <c r="AV13371">
        <v>69.900000000000006</v>
      </c>
      <c r="AW13371">
        <v>9810</v>
      </c>
      <c r="AX13371">
        <v>0</v>
      </c>
      <c r="AZ13371">
        <v>30.1</v>
      </c>
      <c r="BA13371">
        <v>15875</v>
      </c>
      <c r="BB13371">
        <v>30.1</v>
      </c>
      <c r="BC13371">
        <v>15875</v>
      </c>
      <c r="BD13371">
        <v>0</v>
      </c>
      <c r="BF13371">
        <v>30.5</v>
      </c>
      <c r="BH13371">
        <v>31.5</v>
      </c>
      <c r="BJ13371">
        <v>26.1</v>
      </c>
      <c r="BR13371" s="8">
        <f t="shared" si="208"/>
        <v>6358.333333333333</v>
      </c>
    </row>
    <row r="13372" spans="1:70" x14ac:dyDescent="0.3">
      <c r="A13372" t="s">
        <v>34773</v>
      </c>
      <c r="B13372" s="9">
        <v>41224</v>
      </c>
      <c r="C13372" t="s">
        <v>34774</v>
      </c>
      <c r="D13372">
        <v>2040</v>
      </c>
      <c r="E13372">
        <v>24981</v>
      </c>
      <c r="F13372">
        <v>99.9</v>
      </c>
      <c r="G13372">
        <v>24962</v>
      </c>
      <c r="H13372">
        <v>0</v>
      </c>
      <c r="J13372">
        <v>0</v>
      </c>
      <c r="L13372">
        <v>0</v>
      </c>
      <c r="N13372">
        <v>0</v>
      </c>
      <c r="P13372">
        <v>0</v>
      </c>
      <c r="R13372">
        <v>0.1</v>
      </c>
      <c r="T13372">
        <v>0.3</v>
      </c>
      <c r="V13372">
        <v>99.6</v>
      </c>
      <c r="W13372">
        <v>25109</v>
      </c>
      <c r="X13372">
        <v>2.6</v>
      </c>
      <c r="Y13372">
        <v>6250</v>
      </c>
      <c r="Z13372">
        <v>35.4</v>
      </c>
      <c r="AA13372">
        <v>28361</v>
      </c>
      <c r="AB13372">
        <v>44.8</v>
      </c>
      <c r="AC13372">
        <v>30296</v>
      </c>
      <c r="AD13372">
        <v>17.2</v>
      </c>
      <c r="AE13372">
        <v>20724</v>
      </c>
      <c r="AF13372">
        <v>1578</v>
      </c>
      <c r="AG13372">
        <v>36591</v>
      </c>
      <c r="AH13372">
        <v>45.4</v>
      </c>
      <c r="AI13372">
        <v>33173</v>
      </c>
      <c r="AJ13372">
        <v>54.6</v>
      </c>
      <c r="AK13372">
        <v>37131</v>
      </c>
      <c r="AL13372">
        <v>76.7</v>
      </c>
      <c r="AM13372">
        <v>39731</v>
      </c>
      <c r="AN13372">
        <v>16.3</v>
      </c>
      <c r="AO13372">
        <v>4079</v>
      </c>
      <c r="AP13372">
        <v>7</v>
      </c>
      <c r="AQ13372">
        <v>17250</v>
      </c>
      <c r="AR13372">
        <v>462</v>
      </c>
      <c r="AS13372">
        <v>11707</v>
      </c>
      <c r="AT13372">
        <v>63.2</v>
      </c>
      <c r="AU13372">
        <v>10714</v>
      </c>
      <c r="AV13372">
        <v>62.3</v>
      </c>
      <c r="AW13372">
        <v>10536</v>
      </c>
      <c r="AX13372">
        <v>0.9</v>
      </c>
      <c r="AZ13372">
        <v>36.799999999999997</v>
      </c>
      <c r="BA13372">
        <v>13529</v>
      </c>
      <c r="BB13372">
        <v>35.5</v>
      </c>
      <c r="BC13372">
        <v>13088</v>
      </c>
      <c r="BD13372">
        <v>1.3</v>
      </c>
      <c r="BF13372">
        <v>35.700000000000003</v>
      </c>
      <c r="BH13372">
        <v>36.799999999999997</v>
      </c>
      <c r="BJ13372">
        <v>31.8</v>
      </c>
      <c r="BR13372" s="8">
        <f t="shared" si="208"/>
        <v>6391.666666666667</v>
      </c>
    </row>
    <row r="13373" spans="1:70" x14ac:dyDescent="0.3">
      <c r="A13373" t="s">
        <v>34775</v>
      </c>
      <c r="B13373" s="9">
        <v>41226</v>
      </c>
      <c r="C13373" t="s">
        <v>34776</v>
      </c>
      <c r="D13373">
        <v>98</v>
      </c>
      <c r="E13373">
        <v>35125</v>
      </c>
      <c r="F13373">
        <v>100</v>
      </c>
      <c r="G13373">
        <v>35125</v>
      </c>
      <c r="H13373">
        <v>0</v>
      </c>
      <c r="J13373">
        <v>0</v>
      </c>
      <c r="L13373">
        <v>0</v>
      </c>
      <c r="N13373">
        <v>0</v>
      </c>
      <c r="P13373">
        <v>0</v>
      </c>
      <c r="R13373">
        <v>0</v>
      </c>
      <c r="T13373">
        <v>0</v>
      </c>
      <c r="V13373">
        <v>100</v>
      </c>
      <c r="W13373">
        <v>35125</v>
      </c>
      <c r="X13373">
        <v>0</v>
      </c>
      <c r="Z13373">
        <v>8.1999999999999993</v>
      </c>
      <c r="AB13373">
        <v>61.2</v>
      </c>
      <c r="AC13373">
        <v>21974</v>
      </c>
      <c r="AD13373">
        <v>30.6</v>
      </c>
      <c r="AF13373">
        <v>98</v>
      </c>
      <c r="AG13373">
        <v>35125</v>
      </c>
      <c r="AH13373">
        <v>46.9</v>
      </c>
      <c r="AJ13373">
        <v>53.1</v>
      </c>
      <c r="AK13373">
        <v>37000</v>
      </c>
      <c r="AL13373">
        <v>100</v>
      </c>
      <c r="AM13373">
        <v>35125</v>
      </c>
      <c r="AN13373">
        <v>0</v>
      </c>
      <c r="AP13373">
        <v>0</v>
      </c>
      <c r="AR13373">
        <v>0</v>
      </c>
      <c r="BF13373">
        <v>30.6</v>
      </c>
      <c r="BH13373">
        <v>30.6</v>
      </c>
      <c r="BR13373" s="8">
        <f t="shared" si="208"/>
        <v>8333.3333333333339</v>
      </c>
    </row>
    <row r="13374" spans="1:70" x14ac:dyDescent="0.3">
      <c r="A13374" t="s">
        <v>34777</v>
      </c>
      <c r="B13374" s="9">
        <v>41230</v>
      </c>
      <c r="C13374" t="s">
        <v>34778</v>
      </c>
      <c r="D13374">
        <v>4393</v>
      </c>
      <c r="E13374">
        <v>35713</v>
      </c>
      <c r="F13374">
        <v>98.7</v>
      </c>
      <c r="G13374">
        <v>35869</v>
      </c>
      <c r="H13374">
        <v>0</v>
      </c>
      <c r="J13374">
        <v>0</v>
      </c>
      <c r="L13374">
        <v>0.3</v>
      </c>
      <c r="N13374">
        <v>0</v>
      </c>
      <c r="P13374">
        <v>0</v>
      </c>
      <c r="R13374">
        <v>1</v>
      </c>
      <c r="S13374">
        <v>12667</v>
      </c>
      <c r="T13374">
        <v>0.1</v>
      </c>
      <c r="V13374">
        <v>98.6</v>
      </c>
      <c r="W13374">
        <v>35918</v>
      </c>
      <c r="X13374">
        <v>3.9</v>
      </c>
      <c r="Y13374">
        <v>26989</v>
      </c>
      <c r="Z13374">
        <v>27.8</v>
      </c>
      <c r="AA13374">
        <v>48356</v>
      </c>
      <c r="AB13374">
        <v>42.1</v>
      </c>
      <c r="AC13374">
        <v>35515</v>
      </c>
      <c r="AD13374">
        <v>26.2</v>
      </c>
      <c r="AE13374">
        <v>20445</v>
      </c>
      <c r="AF13374">
        <v>3161</v>
      </c>
      <c r="AG13374">
        <v>47168</v>
      </c>
      <c r="AH13374">
        <v>37.299999999999997</v>
      </c>
      <c r="AI13374">
        <v>50536</v>
      </c>
      <c r="AJ13374">
        <v>62.7</v>
      </c>
      <c r="AK13374">
        <v>43938</v>
      </c>
      <c r="AL13374">
        <v>82</v>
      </c>
      <c r="AM13374">
        <v>51450</v>
      </c>
      <c r="AN13374">
        <v>13.2</v>
      </c>
      <c r="AO13374">
        <v>19833</v>
      </c>
      <c r="AP13374">
        <v>4.7</v>
      </c>
      <c r="AQ13374">
        <v>28276</v>
      </c>
      <c r="AR13374">
        <v>1232</v>
      </c>
      <c r="AS13374">
        <v>14151</v>
      </c>
      <c r="AT13374">
        <v>51.5</v>
      </c>
      <c r="AU13374">
        <v>15885</v>
      </c>
      <c r="AV13374">
        <v>46.8</v>
      </c>
      <c r="AW13374">
        <v>14853</v>
      </c>
      <c r="AX13374">
        <v>4.8</v>
      </c>
      <c r="AY13374">
        <v>30625</v>
      </c>
      <c r="AZ13374">
        <v>48.5</v>
      </c>
      <c r="BA13374">
        <v>11957</v>
      </c>
      <c r="BB13374">
        <v>40.700000000000003</v>
      </c>
      <c r="BC13374">
        <v>12473</v>
      </c>
      <c r="BD13374">
        <v>7.7</v>
      </c>
      <c r="BE13374">
        <v>9479</v>
      </c>
      <c r="BF13374">
        <v>25.5</v>
      </c>
      <c r="BH13374">
        <v>27.8</v>
      </c>
      <c r="BJ13374">
        <v>19.600000000000001</v>
      </c>
      <c r="BR13374" s="8">
        <f t="shared" si="208"/>
        <v>6833.333333333333</v>
      </c>
    </row>
    <row r="13375" spans="1:70" x14ac:dyDescent="0.3">
      <c r="A13375" t="s">
        <v>34779</v>
      </c>
      <c r="B13375" s="9">
        <v>41231</v>
      </c>
      <c r="C13375" t="s">
        <v>34780</v>
      </c>
      <c r="D13375">
        <v>372</v>
      </c>
      <c r="E13375">
        <v>41333</v>
      </c>
      <c r="F13375">
        <v>100</v>
      </c>
      <c r="G13375">
        <v>41333</v>
      </c>
      <c r="H13375">
        <v>0</v>
      </c>
      <c r="J13375">
        <v>0</v>
      </c>
      <c r="L13375">
        <v>0</v>
      </c>
      <c r="N13375">
        <v>0</v>
      </c>
      <c r="P13375">
        <v>0</v>
      </c>
      <c r="R13375">
        <v>0</v>
      </c>
      <c r="T13375">
        <v>0</v>
      </c>
      <c r="V13375">
        <v>100</v>
      </c>
      <c r="W13375">
        <v>41333</v>
      </c>
      <c r="X13375">
        <v>3.5</v>
      </c>
      <c r="Z13375">
        <v>32.799999999999997</v>
      </c>
      <c r="AA13375">
        <v>77632</v>
      </c>
      <c r="AB13375">
        <v>39.5</v>
      </c>
      <c r="AC13375">
        <v>28693</v>
      </c>
      <c r="AD13375">
        <v>24.2</v>
      </c>
      <c r="AE13375">
        <v>45882</v>
      </c>
      <c r="AF13375">
        <v>173</v>
      </c>
      <c r="AG13375">
        <v>37917</v>
      </c>
      <c r="AH13375">
        <v>50.3</v>
      </c>
      <c r="AI13375">
        <v>29250</v>
      </c>
      <c r="AJ13375">
        <v>49.7</v>
      </c>
      <c r="AK13375">
        <v>53125</v>
      </c>
      <c r="AL13375">
        <v>69.400000000000006</v>
      </c>
      <c r="AM13375">
        <v>68409</v>
      </c>
      <c r="AN13375">
        <v>30.6</v>
      </c>
      <c r="AO13375">
        <v>9844</v>
      </c>
      <c r="AP13375">
        <v>0</v>
      </c>
      <c r="AR13375">
        <v>199</v>
      </c>
      <c r="AS13375">
        <v>45670</v>
      </c>
      <c r="AT13375">
        <v>43.7</v>
      </c>
      <c r="AU13375">
        <v>46103</v>
      </c>
      <c r="AV13375">
        <v>26.6</v>
      </c>
      <c r="AW13375">
        <v>14181</v>
      </c>
      <c r="AX13375">
        <v>17.100000000000001</v>
      </c>
      <c r="AZ13375">
        <v>56.3</v>
      </c>
      <c r="BA13375">
        <v>43750</v>
      </c>
      <c r="BB13375">
        <v>37.200000000000003</v>
      </c>
      <c r="BC13375">
        <v>28690</v>
      </c>
      <c r="BD13375">
        <v>19.100000000000001</v>
      </c>
      <c r="BF13375">
        <v>26.9</v>
      </c>
      <c r="BH13375">
        <v>27.2</v>
      </c>
      <c r="BJ13375">
        <v>26.6</v>
      </c>
      <c r="BR13375" s="8">
        <f t="shared" si="208"/>
        <v>5783.3333333333339</v>
      </c>
    </row>
    <row r="13376" spans="1:70" x14ac:dyDescent="0.3">
      <c r="A13376" t="s">
        <v>34781</v>
      </c>
      <c r="B13376" s="9">
        <v>41232</v>
      </c>
      <c r="C13376" t="s">
        <v>34782</v>
      </c>
      <c r="D13376">
        <v>318</v>
      </c>
      <c r="E13376">
        <v>31098</v>
      </c>
      <c r="F13376">
        <v>100</v>
      </c>
      <c r="G13376">
        <v>31098</v>
      </c>
      <c r="H13376">
        <v>0</v>
      </c>
      <c r="J13376">
        <v>0</v>
      </c>
      <c r="L13376">
        <v>0</v>
      </c>
      <c r="N13376">
        <v>0</v>
      </c>
      <c r="P13376">
        <v>0</v>
      </c>
      <c r="R13376">
        <v>0</v>
      </c>
      <c r="T13376">
        <v>0</v>
      </c>
      <c r="V13376">
        <v>100</v>
      </c>
      <c r="W13376">
        <v>31098</v>
      </c>
      <c r="X13376">
        <v>0</v>
      </c>
      <c r="Z13376">
        <v>41.8</v>
      </c>
      <c r="AA13376">
        <v>30396</v>
      </c>
      <c r="AB13376">
        <v>49.7</v>
      </c>
      <c r="AC13376">
        <v>45833</v>
      </c>
      <c r="AD13376">
        <v>8.5</v>
      </c>
      <c r="AE13376">
        <v>29531</v>
      </c>
      <c r="AF13376">
        <v>282</v>
      </c>
      <c r="AG13376">
        <v>31585</v>
      </c>
      <c r="AH13376">
        <v>45.4</v>
      </c>
      <c r="AI13376">
        <v>31280</v>
      </c>
      <c r="AJ13376">
        <v>54.6</v>
      </c>
      <c r="AK13376">
        <v>46389</v>
      </c>
      <c r="AL13376">
        <v>59.2</v>
      </c>
      <c r="AM13376">
        <v>62443</v>
      </c>
      <c r="AN13376">
        <v>36.5</v>
      </c>
      <c r="AO13376">
        <v>9969</v>
      </c>
      <c r="AP13376">
        <v>4.3</v>
      </c>
      <c r="AR13376">
        <v>36</v>
      </c>
      <c r="AS13376">
        <v>9231</v>
      </c>
      <c r="AT13376">
        <v>27.8</v>
      </c>
      <c r="AV13376">
        <v>27.8</v>
      </c>
      <c r="AX13376">
        <v>0</v>
      </c>
      <c r="AZ13376">
        <v>72.2</v>
      </c>
      <c r="BA13376">
        <v>9531</v>
      </c>
      <c r="BB13376">
        <v>72.2</v>
      </c>
      <c r="BC13376">
        <v>9531</v>
      </c>
      <c r="BD13376">
        <v>0</v>
      </c>
      <c r="BF13376">
        <v>19.2</v>
      </c>
      <c r="BH13376">
        <v>18.100000000000001</v>
      </c>
      <c r="BJ13376">
        <v>27.8</v>
      </c>
      <c r="BR13376" s="8">
        <f t="shared" si="208"/>
        <v>4933.3333333333339</v>
      </c>
    </row>
    <row r="13377" spans="1:70" x14ac:dyDescent="0.3">
      <c r="A13377" t="s">
        <v>34783</v>
      </c>
      <c r="B13377" s="9">
        <v>41234</v>
      </c>
      <c r="C13377" t="s">
        <v>34784</v>
      </c>
      <c r="D13377">
        <v>127</v>
      </c>
      <c r="E13377">
        <v>38438</v>
      </c>
      <c r="F13377">
        <v>100</v>
      </c>
      <c r="G13377">
        <v>38438</v>
      </c>
      <c r="H13377">
        <v>0</v>
      </c>
      <c r="J13377">
        <v>0</v>
      </c>
      <c r="L13377">
        <v>0</v>
      </c>
      <c r="N13377">
        <v>0</v>
      </c>
      <c r="P13377">
        <v>0</v>
      </c>
      <c r="R13377">
        <v>0</v>
      </c>
      <c r="T13377">
        <v>0</v>
      </c>
      <c r="V13377">
        <v>100</v>
      </c>
      <c r="W13377">
        <v>38438</v>
      </c>
      <c r="X13377">
        <v>0</v>
      </c>
      <c r="Z13377">
        <v>30.7</v>
      </c>
      <c r="AA13377">
        <v>27438</v>
      </c>
      <c r="AB13377">
        <v>33.9</v>
      </c>
      <c r="AC13377">
        <v>28750</v>
      </c>
      <c r="AD13377">
        <v>35.4</v>
      </c>
      <c r="AE13377">
        <v>41375</v>
      </c>
      <c r="AF13377">
        <v>98</v>
      </c>
      <c r="AG13377">
        <v>41750</v>
      </c>
      <c r="AH13377">
        <v>8.1999999999999993</v>
      </c>
      <c r="AJ13377">
        <v>91.8</v>
      </c>
      <c r="AK13377">
        <v>40750</v>
      </c>
      <c r="AL13377">
        <v>100</v>
      </c>
      <c r="AM13377">
        <v>41750</v>
      </c>
      <c r="AN13377">
        <v>0</v>
      </c>
      <c r="AP13377">
        <v>0</v>
      </c>
      <c r="AR13377">
        <v>29</v>
      </c>
      <c r="AT13377">
        <v>31</v>
      </c>
      <c r="AV13377">
        <v>31</v>
      </c>
      <c r="AX13377">
        <v>0</v>
      </c>
      <c r="AZ13377">
        <v>69</v>
      </c>
      <c r="BB13377">
        <v>69</v>
      </c>
      <c r="BD13377">
        <v>0</v>
      </c>
      <c r="BF13377">
        <v>48.8</v>
      </c>
      <c r="BH13377">
        <v>54.1</v>
      </c>
      <c r="BJ13377">
        <v>31</v>
      </c>
      <c r="BR13377" s="8">
        <f t="shared" si="208"/>
        <v>8333.3333333333339</v>
      </c>
    </row>
    <row r="13378" spans="1:70" x14ac:dyDescent="0.3">
      <c r="A13378" t="s">
        <v>34785</v>
      </c>
      <c r="B13378" s="9">
        <v>41238</v>
      </c>
      <c r="C13378" t="s">
        <v>34786</v>
      </c>
      <c r="D13378">
        <v>344</v>
      </c>
      <c r="E13378">
        <v>40349</v>
      </c>
      <c r="F13378">
        <v>100</v>
      </c>
      <c r="G13378">
        <v>40349</v>
      </c>
      <c r="H13378">
        <v>0</v>
      </c>
      <c r="J13378">
        <v>0</v>
      </c>
      <c r="L13378">
        <v>0</v>
      </c>
      <c r="N13378">
        <v>0</v>
      </c>
      <c r="P13378">
        <v>0</v>
      </c>
      <c r="R13378">
        <v>0</v>
      </c>
      <c r="T13378">
        <v>0</v>
      </c>
      <c r="V13378">
        <v>100</v>
      </c>
      <c r="W13378">
        <v>40349</v>
      </c>
      <c r="X13378">
        <v>0</v>
      </c>
      <c r="Z13378">
        <v>45.3</v>
      </c>
      <c r="AA13378">
        <v>41919</v>
      </c>
      <c r="AB13378">
        <v>34.9</v>
      </c>
      <c r="AC13378">
        <v>29063</v>
      </c>
      <c r="AD13378">
        <v>19.8</v>
      </c>
      <c r="AE13378">
        <v>34643</v>
      </c>
      <c r="AF13378">
        <v>271</v>
      </c>
      <c r="AG13378">
        <v>42471</v>
      </c>
      <c r="AH13378">
        <v>42.8</v>
      </c>
      <c r="AI13378">
        <v>42209</v>
      </c>
      <c r="AJ13378">
        <v>57.2</v>
      </c>
      <c r="AK13378">
        <v>46607</v>
      </c>
      <c r="AL13378">
        <v>93</v>
      </c>
      <c r="AM13378">
        <v>70625</v>
      </c>
      <c r="AN13378">
        <v>7</v>
      </c>
      <c r="AP13378">
        <v>0</v>
      </c>
      <c r="AR13378">
        <v>73</v>
      </c>
      <c r="AS13378">
        <v>10156</v>
      </c>
      <c r="AT13378">
        <v>64.400000000000006</v>
      </c>
      <c r="AV13378">
        <v>64.400000000000006</v>
      </c>
      <c r="AX13378">
        <v>0</v>
      </c>
      <c r="AZ13378">
        <v>35.6</v>
      </c>
      <c r="BA13378">
        <v>8750</v>
      </c>
      <c r="BB13378">
        <v>35.6</v>
      </c>
      <c r="BC13378">
        <v>8750</v>
      </c>
      <c r="BD13378">
        <v>0</v>
      </c>
      <c r="BF13378">
        <v>36.6</v>
      </c>
      <c r="BH13378">
        <v>32.799999999999997</v>
      </c>
      <c r="BJ13378">
        <v>50.7</v>
      </c>
      <c r="BR13378" s="8">
        <f t="shared" si="208"/>
        <v>7750</v>
      </c>
    </row>
    <row r="13379" spans="1:70" x14ac:dyDescent="0.3">
      <c r="A13379" t="s">
        <v>34787</v>
      </c>
      <c r="B13379" s="9">
        <v>41240</v>
      </c>
      <c r="C13379" t="s">
        <v>34788</v>
      </c>
      <c r="D13379">
        <v>3089</v>
      </c>
      <c r="E13379">
        <v>33972</v>
      </c>
      <c r="F13379">
        <v>98.3</v>
      </c>
      <c r="G13379">
        <v>33931</v>
      </c>
      <c r="H13379">
        <v>0</v>
      </c>
      <c r="J13379">
        <v>0.3</v>
      </c>
      <c r="L13379">
        <v>0.8</v>
      </c>
      <c r="N13379">
        <v>0</v>
      </c>
      <c r="P13379">
        <v>0.6</v>
      </c>
      <c r="R13379">
        <v>0</v>
      </c>
      <c r="T13379">
        <v>0.6</v>
      </c>
      <c r="V13379">
        <v>98.3</v>
      </c>
      <c r="W13379">
        <v>33931</v>
      </c>
      <c r="X13379">
        <v>3.1</v>
      </c>
      <c r="Y13379">
        <v>22604</v>
      </c>
      <c r="Z13379">
        <v>31.2</v>
      </c>
      <c r="AA13379">
        <v>36337</v>
      </c>
      <c r="AB13379">
        <v>39</v>
      </c>
      <c r="AC13379">
        <v>49199</v>
      </c>
      <c r="AD13379">
        <v>26.6</v>
      </c>
      <c r="AE13379">
        <v>25395</v>
      </c>
      <c r="AF13379">
        <v>2038</v>
      </c>
      <c r="AG13379">
        <v>47575</v>
      </c>
      <c r="AH13379">
        <v>42.2</v>
      </c>
      <c r="AI13379">
        <v>40216</v>
      </c>
      <c r="AJ13379">
        <v>57.8</v>
      </c>
      <c r="AK13379">
        <v>55108</v>
      </c>
      <c r="AL13379">
        <v>74.3</v>
      </c>
      <c r="AM13379">
        <v>52143</v>
      </c>
      <c r="AN13379">
        <v>17</v>
      </c>
      <c r="AO13379">
        <v>26000</v>
      </c>
      <c r="AP13379">
        <v>8.6999999999999993</v>
      </c>
      <c r="AQ13379">
        <v>46974</v>
      </c>
      <c r="AR13379">
        <v>1051</v>
      </c>
      <c r="AS13379">
        <v>17334</v>
      </c>
      <c r="AT13379">
        <v>57.8</v>
      </c>
      <c r="AU13379">
        <v>18314</v>
      </c>
      <c r="AV13379">
        <v>53.2</v>
      </c>
      <c r="AW13379">
        <v>17529</v>
      </c>
      <c r="AX13379">
        <v>4.7</v>
      </c>
      <c r="AY13379">
        <v>21534</v>
      </c>
      <c r="AZ13379">
        <v>42.2</v>
      </c>
      <c r="BA13379">
        <v>16454</v>
      </c>
      <c r="BB13379">
        <v>33.799999999999997</v>
      </c>
      <c r="BC13379">
        <v>16658</v>
      </c>
      <c r="BD13379">
        <v>8.4</v>
      </c>
      <c r="BF13379">
        <v>25.2</v>
      </c>
      <c r="BH13379">
        <v>28.9</v>
      </c>
      <c r="BJ13379">
        <v>17.899999999999999</v>
      </c>
      <c r="BR13379" s="8">
        <f t="shared" ref="BR13379:BR13442" si="209">AL13379 / 12 * 1000</f>
        <v>6191.6666666666661</v>
      </c>
    </row>
    <row r="13380" spans="1:70" x14ac:dyDescent="0.3">
      <c r="A13380" t="s">
        <v>34789</v>
      </c>
      <c r="B13380" s="9">
        <v>41250</v>
      </c>
      <c r="C13380" t="s">
        <v>34790</v>
      </c>
      <c r="D13380">
        <v>371</v>
      </c>
      <c r="E13380">
        <v>35670</v>
      </c>
      <c r="F13380">
        <v>98.1</v>
      </c>
      <c r="G13380">
        <v>35543</v>
      </c>
      <c r="H13380">
        <v>0</v>
      </c>
      <c r="J13380">
        <v>0</v>
      </c>
      <c r="L13380">
        <v>0</v>
      </c>
      <c r="N13380">
        <v>0</v>
      </c>
      <c r="P13380">
        <v>0</v>
      </c>
      <c r="R13380">
        <v>1.9</v>
      </c>
      <c r="T13380">
        <v>0</v>
      </c>
      <c r="V13380">
        <v>98.1</v>
      </c>
      <c r="W13380">
        <v>35543</v>
      </c>
      <c r="X13380">
        <v>1.6</v>
      </c>
      <c r="Z13380">
        <v>29.6</v>
      </c>
      <c r="AA13380">
        <v>35815</v>
      </c>
      <c r="AB13380">
        <v>48.5</v>
      </c>
      <c r="AC13380">
        <v>37045</v>
      </c>
      <c r="AD13380">
        <v>20.2</v>
      </c>
      <c r="AE13380">
        <v>25750</v>
      </c>
      <c r="AF13380">
        <v>275</v>
      </c>
      <c r="AG13380">
        <v>36649</v>
      </c>
      <c r="AH13380">
        <v>34.5</v>
      </c>
      <c r="AI13380">
        <v>36294</v>
      </c>
      <c r="AJ13380">
        <v>65.5</v>
      </c>
      <c r="AK13380">
        <v>39167</v>
      </c>
      <c r="AL13380">
        <v>84.7</v>
      </c>
      <c r="AM13380">
        <v>37404</v>
      </c>
      <c r="AN13380">
        <v>7.6</v>
      </c>
      <c r="AO13380">
        <v>12679</v>
      </c>
      <c r="AP13380">
        <v>7.6</v>
      </c>
      <c r="AQ13380">
        <v>23750</v>
      </c>
      <c r="AR13380">
        <v>96</v>
      </c>
      <c r="AS13380">
        <v>8988</v>
      </c>
      <c r="AT13380">
        <v>67.7</v>
      </c>
      <c r="AU13380">
        <v>9766</v>
      </c>
      <c r="AV13380">
        <v>63.5</v>
      </c>
      <c r="AW13380">
        <v>9453</v>
      </c>
      <c r="AX13380">
        <v>4.2</v>
      </c>
      <c r="AZ13380">
        <v>32.299999999999997</v>
      </c>
      <c r="BA13380">
        <v>8510</v>
      </c>
      <c r="BB13380">
        <v>27.1</v>
      </c>
      <c r="BD13380">
        <v>5.2</v>
      </c>
      <c r="BF13380">
        <v>31.5</v>
      </c>
      <c r="BH13380">
        <v>31.6</v>
      </c>
      <c r="BJ13380">
        <v>31.3</v>
      </c>
      <c r="BR13380" s="8">
        <f t="shared" si="209"/>
        <v>7058.3333333333339</v>
      </c>
    </row>
    <row r="13381" spans="1:70" x14ac:dyDescent="0.3">
      <c r="A13381" t="s">
        <v>34791</v>
      </c>
      <c r="B13381" s="9">
        <v>41254</v>
      </c>
      <c r="C13381" t="s">
        <v>34792</v>
      </c>
      <c r="D13381">
        <v>191</v>
      </c>
      <c r="E13381">
        <v>42946</v>
      </c>
      <c r="F13381">
        <v>100</v>
      </c>
      <c r="G13381">
        <v>42946</v>
      </c>
      <c r="H13381">
        <v>0</v>
      </c>
      <c r="J13381">
        <v>0</v>
      </c>
      <c r="L13381">
        <v>0</v>
      </c>
      <c r="N13381">
        <v>0</v>
      </c>
      <c r="P13381">
        <v>0</v>
      </c>
      <c r="R13381">
        <v>0</v>
      </c>
      <c r="T13381">
        <v>5.2</v>
      </c>
      <c r="V13381">
        <v>94.8</v>
      </c>
      <c r="W13381">
        <v>29219</v>
      </c>
      <c r="X13381">
        <v>9.9</v>
      </c>
      <c r="Z13381">
        <v>11</v>
      </c>
      <c r="AA13381">
        <v>140313</v>
      </c>
      <c r="AB13381">
        <v>60.7</v>
      </c>
      <c r="AC13381">
        <v>22361</v>
      </c>
      <c r="AD13381">
        <v>18.3</v>
      </c>
      <c r="AE13381">
        <v>43036</v>
      </c>
      <c r="AF13381">
        <v>117</v>
      </c>
      <c r="AG13381">
        <v>65125</v>
      </c>
      <c r="AH13381">
        <v>41.9</v>
      </c>
      <c r="AI13381">
        <v>72656</v>
      </c>
      <c r="AJ13381">
        <v>58.1</v>
      </c>
      <c r="AK13381">
        <v>60000</v>
      </c>
      <c r="AL13381">
        <v>67.5</v>
      </c>
      <c r="AM13381">
        <v>93250</v>
      </c>
      <c r="AN13381">
        <v>26.5</v>
      </c>
      <c r="AO13381">
        <v>18672</v>
      </c>
      <c r="AP13381">
        <v>6</v>
      </c>
      <c r="AR13381">
        <v>74</v>
      </c>
      <c r="AS13381">
        <v>22727</v>
      </c>
      <c r="AT13381">
        <v>21.6</v>
      </c>
      <c r="AV13381">
        <v>21.6</v>
      </c>
      <c r="AX13381">
        <v>0</v>
      </c>
      <c r="AZ13381">
        <v>78.400000000000006</v>
      </c>
      <c r="BA13381">
        <v>22727</v>
      </c>
      <c r="BB13381">
        <v>62.2</v>
      </c>
      <c r="BC13381">
        <v>21806</v>
      </c>
      <c r="BD13381">
        <v>16.2</v>
      </c>
      <c r="BF13381">
        <v>51.8</v>
      </c>
      <c r="BH13381">
        <v>32.5</v>
      </c>
      <c r="BJ13381">
        <v>59.5</v>
      </c>
      <c r="BR13381" s="8">
        <f t="shared" si="209"/>
        <v>5625</v>
      </c>
    </row>
    <row r="13382" spans="1:70" x14ac:dyDescent="0.3">
      <c r="A13382" t="s">
        <v>34793</v>
      </c>
      <c r="B13382" s="9">
        <v>41255</v>
      </c>
      <c r="C13382" t="s">
        <v>34794</v>
      </c>
      <c r="D13382">
        <v>451</v>
      </c>
      <c r="E13382">
        <v>25380</v>
      </c>
      <c r="F13382">
        <v>100</v>
      </c>
      <c r="G13382">
        <v>25380</v>
      </c>
      <c r="H13382">
        <v>0</v>
      </c>
      <c r="J13382">
        <v>0</v>
      </c>
      <c r="L13382">
        <v>0</v>
      </c>
      <c r="N13382">
        <v>0</v>
      </c>
      <c r="P13382">
        <v>0</v>
      </c>
      <c r="R13382">
        <v>0</v>
      </c>
      <c r="T13382">
        <v>0</v>
      </c>
      <c r="V13382">
        <v>100</v>
      </c>
      <c r="W13382">
        <v>25380</v>
      </c>
      <c r="X13382">
        <v>6.9</v>
      </c>
      <c r="Y13382">
        <v>13839</v>
      </c>
      <c r="Z13382">
        <v>34.1</v>
      </c>
      <c r="AA13382">
        <v>24630</v>
      </c>
      <c r="AB13382">
        <v>41.9</v>
      </c>
      <c r="AC13382">
        <v>35563</v>
      </c>
      <c r="AD13382">
        <v>17.100000000000001</v>
      </c>
      <c r="AE13382">
        <v>25268</v>
      </c>
      <c r="AF13382">
        <v>338</v>
      </c>
      <c r="AG13382">
        <v>35417</v>
      </c>
      <c r="AH13382">
        <v>32.5</v>
      </c>
      <c r="AI13382">
        <v>38913</v>
      </c>
      <c r="AJ13382">
        <v>67.5</v>
      </c>
      <c r="AK13382">
        <v>24107</v>
      </c>
      <c r="AL13382">
        <v>72.5</v>
      </c>
      <c r="AM13382">
        <v>40179</v>
      </c>
      <c r="AN13382">
        <v>13.6</v>
      </c>
      <c r="AO13382">
        <v>31250</v>
      </c>
      <c r="AP13382">
        <v>13.9</v>
      </c>
      <c r="AR13382">
        <v>113</v>
      </c>
      <c r="AS13382">
        <v>14115</v>
      </c>
      <c r="AT13382">
        <v>23</v>
      </c>
      <c r="AU13382">
        <v>9125</v>
      </c>
      <c r="AV13382">
        <v>23</v>
      </c>
      <c r="AW13382">
        <v>9125</v>
      </c>
      <c r="AX13382">
        <v>0</v>
      </c>
      <c r="AZ13382">
        <v>77</v>
      </c>
      <c r="BA13382">
        <v>16607</v>
      </c>
      <c r="BB13382">
        <v>50.4</v>
      </c>
      <c r="BC13382">
        <v>23102</v>
      </c>
      <c r="BD13382">
        <v>26.5</v>
      </c>
      <c r="BF13382">
        <v>33.5</v>
      </c>
      <c r="BH13382">
        <v>32.799999999999997</v>
      </c>
      <c r="BJ13382">
        <v>35.4</v>
      </c>
      <c r="BR13382" s="8">
        <f t="shared" si="209"/>
        <v>6041.666666666667</v>
      </c>
    </row>
    <row r="13383" spans="1:70" x14ac:dyDescent="0.3">
      <c r="A13383" t="s">
        <v>34795</v>
      </c>
      <c r="B13383" s="9">
        <v>41256</v>
      </c>
      <c r="C13383" t="s">
        <v>34796</v>
      </c>
      <c r="D13383">
        <v>913</v>
      </c>
      <c r="E13383">
        <v>38277</v>
      </c>
      <c r="F13383">
        <v>97</v>
      </c>
      <c r="G13383">
        <v>37372</v>
      </c>
      <c r="H13383">
        <v>0</v>
      </c>
      <c r="J13383">
        <v>0</v>
      </c>
      <c r="L13383">
        <v>3</v>
      </c>
      <c r="N13383">
        <v>0</v>
      </c>
      <c r="P13383">
        <v>0</v>
      </c>
      <c r="R13383">
        <v>0</v>
      </c>
      <c r="T13383">
        <v>1.5</v>
      </c>
      <c r="V13383">
        <v>95.5</v>
      </c>
      <c r="W13383">
        <v>36923</v>
      </c>
      <c r="X13383">
        <v>6.8</v>
      </c>
      <c r="Z13383">
        <v>16.8</v>
      </c>
      <c r="AA13383">
        <v>55458</v>
      </c>
      <c r="AB13383">
        <v>54.9</v>
      </c>
      <c r="AC13383">
        <v>38615</v>
      </c>
      <c r="AD13383">
        <v>21.6</v>
      </c>
      <c r="AE13383">
        <v>29806</v>
      </c>
      <c r="AF13383">
        <v>774</v>
      </c>
      <c r="AG13383">
        <v>42917</v>
      </c>
      <c r="AH13383">
        <v>24.7</v>
      </c>
      <c r="AI13383">
        <v>56458</v>
      </c>
      <c r="AJ13383">
        <v>75.3</v>
      </c>
      <c r="AK13383">
        <v>38277</v>
      </c>
      <c r="AL13383">
        <v>79.3</v>
      </c>
      <c r="AM13383">
        <v>55083</v>
      </c>
      <c r="AN13383">
        <v>14.6</v>
      </c>
      <c r="AO13383">
        <v>9518</v>
      </c>
      <c r="AP13383">
        <v>6.1</v>
      </c>
      <c r="AQ13383">
        <v>52552</v>
      </c>
      <c r="AR13383">
        <v>139</v>
      </c>
      <c r="AS13383">
        <v>18693</v>
      </c>
      <c r="AT13383">
        <v>60.4</v>
      </c>
      <c r="AU13383">
        <v>26250</v>
      </c>
      <c r="AV13383">
        <v>31.7</v>
      </c>
      <c r="AW13383">
        <v>19167</v>
      </c>
      <c r="AX13383">
        <v>28.8</v>
      </c>
      <c r="AZ13383">
        <v>39.6</v>
      </c>
      <c r="BA13383">
        <v>11146</v>
      </c>
      <c r="BB13383">
        <v>32.4</v>
      </c>
      <c r="BC13383">
        <v>10104</v>
      </c>
      <c r="BD13383">
        <v>7.2</v>
      </c>
      <c r="BF13383">
        <v>23</v>
      </c>
      <c r="BH13383">
        <v>25.8</v>
      </c>
      <c r="BJ13383">
        <v>7.2</v>
      </c>
      <c r="BR13383" s="8">
        <f t="shared" si="209"/>
        <v>6608.333333333333</v>
      </c>
    </row>
    <row r="13384" spans="1:70" x14ac:dyDescent="0.3">
      <c r="A13384" t="s">
        <v>34797</v>
      </c>
      <c r="B13384" s="9">
        <v>41257</v>
      </c>
      <c r="C13384" t="s">
        <v>34798</v>
      </c>
      <c r="D13384">
        <v>147</v>
      </c>
      <c r="E13384">
        <v>18631</v>
      </c>
      <c r="F13384">
        <v>100</v>
      </c>
      <c r="G13384">
        <v>18631</v>
      </c>
      <c r="H13384">
        <v>0</v>
      </c>
      <c r="J13384">
        <v>0</v>
      </c>
      <c r="L13384">
        <v>0</v>
      </c>
      <c r="N13384">
        <v>0</v>
      </c>
      <c r="P13384">
        <v>0</v>
      </c>
      <c r="R13384">
        <v>0</v>
      </c>
      <c r="T13384">
        <v>0</v>
      </c>
      <c r="V13384">
        <v>100</v>
      </c>
      <c r="W13384">
        <v>18631</v>
      </c>
      <c r="X13384">
        <v>0</v>
      </c>
      <c r="Z13384">
        <v>38.1</v>
      </c>
      <c r="AA13384">
        <v>17031</v>
      </c>
      <c r="AB13384">
        <v>48.3</v>
      </c>
      <c r="AC13384">
        <v>18750</v>
      </c>
      <c r="AD13384">
        <v>13.6</v>
      </c>
      <c r="AE13384">
        <v>22917</v>
      </c>
      <c r="AF13384">
        <v>83</v>
      </c>
      <c r="AG13384">
        <v>21875</v>
      </c>
      <c r="AH13384">
        <v>48.2</v>
      </c>
      <c r="AI13384">
        <v>35781</v>
      </c>
      <c r="AJ13384">
        <v>51.8</v>
      </c>
      <c r="AK13384">
        <v>21181</v>
      </c>
      <c r="AL13384">
        <v>51.8</v>
      </c>
      <c r="AM13384">
        <v>21181</v>
      </c>
      <c r="AN13384">
        <v>48.2</v>
      </c>
      <c r="AO13384">
        <v>35781</v>
      </c>
      <c r="AP13384">
        <v>0</v>
      </c>
      <c r="AR13384">
        <v>64</v>
      </c>
      <c r="AS13384">
        <v>16094</v>
      </c>
      <c r="AT13384">
        <v>35.9</v>
      </c>
      <c r="AV13384">
        <v>35.9</v>
      </c>
      <c r="AX13384">
        <v>0</v>
      </c>
      <c r="AZ13384">
        <v>64.099999999999994</v>
      </c>
      <c r="BA13384">
        <v>10893</v>
      </c>
      <c r="BB13384">
        <v>64.099999999999994</v>
      </c>
      <c r="BC13384">
        <v>10893</v>
      </c>
      <c r="BD13384">
        <v>0</v>
      </c>
      <c r="BF13384">
        <v>30.6</v>
      </c>
      <c r="BH13384">
        <v>54.2</v>
      </c>
      <c r="BJ13384">
        <v>0</v>
      </c>
      <c r="BR13384" s="8">
        <f t="shared" si="209"/>
        <v>4316.6666666666661</v>
      </c>
    </row>
    <row r="13385" spans="1:70" x14ac:dyDescent="0.3">
      <c r="A13385" t="s">
        <v>34799</v>
      </c>
      <c r="B13385" s="9">
        <v>41260</v>
      </c>
      <c r="C13385" t="s">
        <v>34800</v>
      </c>
      <c r="D13385">
        <v>317</v>
      </c>
      <c r="E13385">
        <v>22112</v>
      </c>
      <c r="F13385">
        <v>100</v>
      </c>
      <c r="G13385">
        <v>22112</v>
      </c>
      <c r="H13385">
        <v>0</v>
      </c>
      <c r="J13385">
        <v>0</v>
      </c>
      <c r="L13385">
        <v>0</v>
      </c>
      <c r="N13385">
        <v>0</v>
      </c>
      <c r="P13385">
        <v>0</v>
      </c>
      <c r="R13385">
        <v>0</v>
      </c>
      <c r="T13385">
        <v>0</v>
      </c>
      <c r="V13385">
        <v>100</v>
      </c>
      <c r="W13385">
        <v>22112</v>
      </c>
      <c r="X13385">
        <v>0</v>
      </c>
      <c r="Z13385">
        <v>30.9</v>
      </c>
      <c r="AA13385">
        <v>36161</v>
      </c>
      <c r="AB13385">
        <v>38.5</v>
      </c>
      <c r="AC13385">
        <v>21293</v>
      </c>
      <c r="AD13385">
        <v>30.6</v>
      </c>
      <c r="AE13385">
        <v>19205</v>
      </c>
      <c r="AF13385">
        <v>191</v>
      </c>
      <c r="AG13385">
        <v>45054</v>
      </c>
      <c r="AH13385">
        <v>36.6</v>
      </c>
      <c r="AI13385">
        <v>27188</v>
      </c>
      <c r="AJ13385">
        <v>63.4</v>
      </c>
      <c r="AK13385">
        <v>45163</v>
      </c>
      <c r="AL13385">
        <v>74.900000000000006</v>
      </c>
      <c r="AM13385">
        <v>48438</v>
      </c>
      <c r="AN13385">
        <v>18.8</v>
      </c>
      <c r="AP13385">
        <v>6.3</v>
      </c>
      <c r="AR13385">
        <v>126</v>
      </c>
      <c r="AS13385">
        <v>11346</v>
      </c>
      <c r="AT13385">
        <v>100</v>
      </c>
      <c r="AU13385">
        <v>11346</v>
      </c>
      <c r="AV13385">
        <v>100</v>
      </c>
      <c r="AW13385">
        <v>11346</v>
      </c>
      <c r="AX13385">
        <v>0</v>
      </c>
      <c r="AZ13385">
        <v>0</v>
      </c>
      <c r="BB13385">
        <v>0</v>
      </c>
      <c r="BD13385">
        <v>0</v>
      </c>
      <c r="BF13385">
        <v>33.1</v>
      </c>
      <c r="BH13385">
        <v>21.5</v>
      </c>
      <c r="BJ13385">
        <v>50.8</v>
      </c>
      <c r="BR13385" s="8">
        <f t="shared" si="209"/>
        <v>6241.666666666667</v>
      </c>
    </row>
    <row r="13386" spans="1:70" x14ac:dyDescent="0.3">
      <c r="A13386" t="s">
        <v>34801</v>
      </c>
      <c r="B13386" s="9">
        <v>41262</v>
      </c>
      <c r="C13386" t="s">
        <v>34802</v>
      </c>
      <c r="D13386">
        <v>559</v>
      </c>
      <c r="E13386">
        <v>20729</v>
      </c>
      <c r="F13386">
        <v>100</v>
      </c>
      <c r="G13386">
        <v>20729</v>
      </c>
      <c r="H13386">
        <v>0</v>
      </c>
      <c r="J13386">
        <v>0</v>
      </c>
      <c r="L13386">
        <v>0</v>
      </c>
      <c r="N13386">
        <v>0</v>
      </c>
      <c r="P13386">
        <v>0</v>
      </c>
      <c r="R13386">
        <v>0</v>
      </c>
      <c r="T13386">
        <v>0</v>
      </c>
      <c r="V13386">
        <v>100</v>
      </c>
      <c r="W13386">
        <v>20729</v>
      </c>
      <c r="X13386">
        <v>12.5</v>
      </c>
      <c r="Z13386">
        <v>36.5</v>
      </c>
      <c r="AA13386">
        <v>14741</v>
      </c>
      <c r="AB13386">
        <v>30.2</v>
      </c>
      <c r="AC13386">
        <v>48750</v>
      </c>
      <c r="AD13386">
        <v>20.8</v>
      </c>
      <c r="AE13386">
        <v>28478</v>
      </c>
      <c r="AF13386">
        <v>412</v>
      </c>
      <c r="AG13386">
        <v>11471</v>
      </c>
      <c r="AH13386">
        <v>58.7</v>
      </c>
      <c r="AI13386">
        <v>10196</v>
      </c>
      <c r="AJ13386">
        <v>41.3</v>
      </c>
      <c r="AK13386">
        <v>52500</v>
      </c>
      <c r="AL13386">
        <v>63.6</v>
      </c>
      <c r="AM13386">
        <v>56250</v>
      </c>
      <c r="AN13386">
        <v>18</v>
      </c>
      <c r="AP13386">
        <v>18.399999999999999</v>
      </c>
      <c r="AR13386">
        <v>147</v>
      </c>
      <c r="AS13386">
        <v>28859</v>
      </c>
      <c r="AT13386">
        <v>15.6</v>
      </c>
      <c r="AV13386">
        <v>15.6</v>
      </c>
      <c r="AX13386">
        <v>0</v>
      </c>
      <c r="AZ13386">
        <v>84.4</v>
      </c>
      <c r="BA13386">
        <v>40066</v>
      </c>
      <c r="BB13386">
        <v>67.3</v>
      </c>
      <c r="BC13386">
        <v>20104</v>
      </c>
      <c r="BD13386">
        <v>17</v>
      </c>
      <c r="BF13386">
        <v>20.399999999999999</v>
      </c>
      <c r="BH13386">
        <v>21.6</v>
      </c>
      <c r="BJ13386">
        <v>17</v>
      </c>
      <c r="BR13386" s="8">
        <f t="shared" si="209"/>
        <v>5300</v>
      </c>
    </row>
    <row r="13387" spans="1:70" x14ac:dyDescent="0.3">
      <c r="A13387" t="s">
        <v>34803</v>
      </c>
      <c r="B13387" s="9">
        <v>41263</v>
      </c>
      <c r="C13387" t="s">
        <v>34804</v>
      </c>
      <c r="D13387">
        <v>140</v>
      </c>
      <c r="E13387">
        <v>21736</v>
      </c>
      <c r="F13387">
        <v>100</v>
      </c>
      <c r="G13387">
        <v>21736</v>
      </c>
      <c r="H13387">
        <v>0</v>
      </c>
      <c r="J13387">
        <v>0</v>
      </c>
      <c r="L13387">
        <v>0</v>
      </c>
      <c r="N13387">
        <v>0</v>
      </c>
      <c r="P13387">
        <v>0</v>
      </c>
      <c r="R13387">
        <v>0</v>
      </c>
      <c r="T13387">
        <v>0</v>
      </c>
      <c r="V13387">
        <v>100</v>
      </c>
      <c r="W13387">
        <v>21736</v>
      </c>
      <c r="X13387">
        <v>11.4</v>
      </c>
      <c r="Z13387">
        <v>0</v>
      </c>
      <c r="AB13387">
        <v>66.400000000000006</v>
      </c>
      <c r="AC13387">
        <v>21701</v>
      </c>
      <c r="AD13387">
        <v>22.1</v>
      </c>
      <c r="AE13387">
        <v>43750</v>
      </c>
      <c r="AF13387">
        <v>86</v>
      </c>
      <c r="AG13387">
        <v>21875</v>
      </c>
      <c r="AH13387">
        <v>16.3</v>
      </c>
      <c r="AJ13387">
        <v>83.7</v>
      </c>
      <c r="AK13387">
        <v>21875</v>
      </c>
      <c r="AL13387">
        <v>100</v>
      </c>
      <c r="AM13387">
        <v>21875</v>
      </c>
      <c r="AN13387">
        <v>0</v>
      </c>
      <c r="AP13387">
        <v>0</v>
      </c>
      <c r="AR13387">
        <v>54</v>
      </c>
      <c r="AS13387">
        <v>19500</v>
      </c>
      <c r="AT13387">
        <v>50</v>
      </c>
      <c r="AU13387">
        <v>8854</v>
      </c>
      <c r="AV13387">
        <v>50</v>
      </c>
      <c r="AW13387">
        <v>8854</v>
      </c>
      <c r="AX13387">
        <v>0</v>
      </c>
      <c r="AZ13387">
        <v>50</v>
      </c>
      <c r="BB13387">
        <v>50</v>
      </c>
      <c r="BD13387">
        <v>0</v>
      </c>
      <c r="BF13387">
        <v>52.9</v>
      </c>
      <c r="BH13387">
        <v>72.099999999999994</v>
      </c>
      <c r="BJ13387">
        <v>22.2</v>
      </c>
      <c r="BR13387" s="8">
        <f t="shared" si="209"/>
        <v>8333.3333333333339</v>
      </c>
    </row>
    <row r="13388" spans="1:70" x14ac:dyDescent="0.3">
      <c r="A13388" t="s">
        <v>34805</v>
      </c>
      <c r="B13388" s="9">
        <v>41264</v>
      </c>
      <c r="C13388" t="s">
        <v>34806</v>
      </c>
      <c r="D13388">
        <v>119</v>
      </c>
      <c r="E13388">
        <v>44018</v>
      </c>
      <c r="F13388">
        <v>100</v>
      </c>
      <c r="G13388">
        <v>44018</v>
      </c>
      <c r="H13388">
        <v>0</v>
      </c>
      <c r="J13388">
        <v>0</v>
      </c>
      <c r="L13388">
        <v>0</v>
      </c>
      <c r="N13388">
        <v>0</v>
      </c>
      <c r="P13388">
        <v>0</v>
      </c>
      <c r="R13388">
        <v>0</v>
      </c>
      <c r="T13388">
        <v>0</v>
      </c>
      <c r="V13388">
        <v>100</v>
      </c>
      <c r="W13388">
        <v>44018</v>
      </c>
      <c r="X13388">
        <v>0</v>
      </c>
      <c r="Z13388">
        <v>32.799999999999997</v>
      </c>
      <c r="AA13388">
        <v>76250</v>
      </c>
      <c r="AB13388">
        <v>38.700000000000003</v>
      </c>
      <c r="AC13388">
        <v>24355</v>
      </c>
      <c r="AD13388">
        <v>28.6</v>
      </c>
      <c r="AE13388">
        <v>41563</v>
      </c>
      <c r="AF13388">
        <v>81</v>
      </c>
      <c r="AG13388">
        <v>74306</v>
      </c>
      <c r="AH13388">
        <v>11.1</v>
      </c>
      <c r="AJ13388">
        <v>88.9</v>
      </c>
      <c r="AK13388">
        <v>73056</v>
      </c>
      <c r="AL13388">
        <v>100</v>
      </c>
      <c r="AM13388">
        <v>74306</v>
      </c>
      <c r="AN13388">
        <v>0</v>
      </c>
      <c r="AP13388">
        <v>0</v>
      </c>
      <c r="AR13388">
        <v>38</v>
      </c>
      <c r="AT13388">
        <v>0</v>
      </c>
      <c r="AV13388">
        <v>0</v>
      </c>
      <c r="AX13388">
        <v>0</v>
      </c>
      <c r="AZ13388">
        <v>100</v>
      </c>
      <c r="BB13388">
        <v>100</v>
      </c>
      <c r="BD13388">
        <v>0</v>
      </c>
      <c r="BF13388">
        <v>47.1</v>
      </c>
      <c r="BH13388">
        <v>60.5</v>
      </c>
      <c r="BJ13388">
        <v>18.399999999999999</v>
      </c>
      <c r="BR13388" s="8">
        <f t="shared" si="209"/>
        <v>8333.3333333333339</v>
      </c>
    </row>
    <row r="13389" spans="1:70" x14ac:dyDescent="0.3">
      <c r="A13389" t="s">
        <v>34807</v>
      </c>
      <c r="B13389" s="9">
        <v>41265</v>
      </c>
      <c r="C13389" t="s">
        <v>34808</v>
      </c>
      <c r="D13389">
        <v>673</v>
      </c>
      <c r="E13389">
        <v>46991</v>
      </c>
      <c r="F13389">
        <v>100</v>
      </c>
      <c r="G13389">
        <v>46991</v>
      </c>
      <c r="H13389">
        <v>0</v>
      </c>
      <c r="J13389">
        <v>0</v>
      </c>
      <c r="L13389">
        <v>0</v>
      </c>
      <c r="N13389">
        <v>0</v>
      </c>
      <c r="P13389">
        <v>0</v>
      </c>
      <c r="R13389">
        <v>0</v>
      </c>
      <c r="T13389">
        <v>0</v>
      </c>
      <c r="V13389">
        <v>100</v>
      </c>
      <c r="W13389">
        <v>46991</v>
      </c>
      <c r="X13389">
        <v>1.6</v>
      </c>
      <c r="Z13389">
        <v>36.1</v>
      </c>
      <c r="AA13389">
        <v>49063</v>
      </c>
      <c r="AB13389">
        <v>44.9</v>
      </c>
      <c r="AC13389">
        <v>49300</v>
      </c>
      <c r="AD13389">
        <v>17.399999999999999</v>
      </c>
      <c r="AE13389">
        <v>45139</v>
      </c>
      <c r="AF13389">
        <v>485</v>
      </c>
      <c r="AG13389">
        <v>48903</v>
      </c>
      <c r="AH13389">
        <v>46.8</v>
      </c>
      <c r="AI13389">
        <v>49088</v>
      </c>
      <c r="AJ13389">
        <v>53.2</v>
      </c>
      <c r="AK13389">
        <v>48333</v>
      </c>
      <c r="AL13389">
        <v>80.599999999999994</v>
      </c>
      <c r="AM13389">
        <v>49515</v>
      </c>
      <c r="AN13389">
        <v>11.5</v>
      </c>
      <c r="AO13389">
        <v>45648</v>
      </c>
      <c r="AP13389">
        <v>7.8</v>
      </c>
      <c r="AR13389">
        <v>188</v>
      </c>
      <c r="AS13389">
        <v>35060</v>
      </c>
      <c r="AT13389">
        <v>55.9</v>
      </c>
      <c r="AU13389">
        <v>35393</v>
      </c>
      <c r="AV13389">
        <v>55.9</v>
      </c>
      <c r="AW13389">
        <v>35393</v>
      </c>
      <c r="AX13389">
        <v>0</v>
      </c>
      <c r="AZ13389">
        <v>44.1</v>
      </c>
      <c r="BA13389">
        <v>25893</v>
      </c>
      <c r="BB13389">
        <v>35.1</v>
      </c>
      <c r="BC13389">
        <v>18125</v>
      </c>
      <c r="BD13389">
        <v>9</v>
      </c>
      <c r="BF13389">
        <v>37</v>
      </c>
      <c r="BH13389">
        <v>41.4</v>
      </c>
      <c r="BJ13389">
        <v>25.5</v>
      </c>
      <c r="BR13389" s="8">
        <f t="shared" si="209"/>
        <v>6716.6666666666661</v>
      </c>
    </row>
    <row r="13390" spans="1:70" x14ac:dyDescent="0.3">
      <c r="A13390" t="s">
        <v>34809</v>
      </c>
      <c r="B13390" s="9">
        <v>41267</v>
      </c>
      <c r="C13390" t="s">
        <v>34810</v>
      </c>
      <c r="D13390">
        <v>405</v>
      </c>
      <c r="E13390">
        <v>28750</v>
      </c>
      <c r="F13390">
        <v>99.5</v>
      </c>
      <c r="G13390">
        <v>28674</v>
      </c>
      <c r="H13390">
        <v>0</v>
      </c>
      <c r="J13390">
        <v>0</v>
      </c>
      <c r="L13390">
        <v>0</v>
      </c>
      <c r="N13390">
        <v>0</v>
      </c>
      <c r="P13390">
        <v>0</v>
      </c>
      <c r="R13390">
        <v>0.5</v>
      </c>
      <c r="T13390">
        <v>0</v>
      </c>
      <c r="V13390">
        <v>99.5</v>
      </c>
      <c r="W13390">
        <v>28674</v>
      </c>
      <c r="X13390">
        <v>5.4</v>
      </c>
      <c r="Y13390">
        <v>2500</v>
      </c>
      <c r="Z13390">
        <v>33.1</v>
      </c>
      <c r="AA13390">
        <v>33889</v>
      </c>
      <c r="AB13390">
        <v>32.1</v>
      </c>
      <c r="AC13390">
        <v>25227</v>
      </c>
      <c r="AD13390">
        <v>29.4</v>
      </c>
      <c r="AE13390">
        <v>29811</v>
      </c>
      <c r="AF13390">
        <v>293</v>
      </c>
      <c r="AG13390">
        <v>29735</v>
      </c>
      <c r="AH13390">
        <v>40.299999999999997</v>
      </c>
      <c r="AI13390">
        <v>2500</v>
      </c>
      <c r="AJ13390">
        <v>59.7</v>
      </c>
      <c r="AK13390">
        <v>43875</v>
      </c>
      <c r="AL13390">
        <v>86</v>
      </c>
      <c r="AM13390">
        <v>29848</v>
      </c>
      <c r="AN13390">
        <v>7.8</v>
      </c>
      <c r="AO13390">
        <v>33750</v>
      </c>
      <c r="AP13390">
        <v>6.1</v>
      </c>
      <c r="AQ13390">
        <v>19545</v>
      </c>
      <c r="AR13390">
        <v>112</v>
      </c>
      <c r="AS13390">
        <v>13929</v>
      </c>
      <c r="AT13390">
        <v>27.7</v>
      </c>
      <c r="AU13390">
        <v>12917</v>
      </c>
      <c r="AV13390">
        <v>25.9</v>
      </c>
      <c r="AW13390">
        <v>12083</v>
      </c>
      <c r="AX13390">
        <v>1.8</v>
      </c>
      <c r="AZ13390">
        <v>72.3</v>
      </c>
      <c r="BA13390">
        <v>14688</v>
      </c>
      <c r="BB13390">
        <v>36.6</v>
      </c>
      <c r="BC13390">
        <v>9550</v>
      </c>
      <c r="BD13390">
        <v>35.700000000000003</v>
      </c>
      <c r="BE13390">
        <v>98000</v>
      </c>
      <c r="BF13390">
        <v>16.5</v>
      </c>
      <c r="BH13390">
        <v>18.399999999999999</v>
      </c>
      <c r="BJ13390">
        <v>11.6</v>
      </c>
      <c r="BR13390" s="8">
        <f t="shared" si="209"/>
        <v>7166.666666666667</v>
      </c>
    </row>
    <row r="13391" spans="1:70" x14ac:dyDescent="0.3">
      <c r="A13391" t="s">
        <v>34811</v>
      </c>
      <c r="B13391" s="9">
        <v>41268</v>
      </c>
      <c r="C13391" t="s">
        <v>34812</v>
      </c>
      <c r="D13391">
        <v>156</v>
      </c>
      <c r="E13391">
        <v>27670</v>
      </c>
      <c r="F13391">
        <v>100</v>
      </c>
      <c r="G13391">
        <v>27670</v>
      </c>
      <c r="H13391">
        <v>0</v>
      </c>
      <c r="J13391">
        <v>0</v>
      </c>
      <c r="L13391">
        <v>0</v>
      </c>
      <c r="N13391">
        <v>0</v>
      </c>
      <c r="P13391">
        <v>0</v>
      </c>
      <c r="R13391">
        <v>0</v>
      </c>
      <c r="T13391">
        <v>0</v>
      </c>
      <c r="V13391">
        <v>100</v>
      </c>
      <c r="W13391">
        <v>27670</v>
      </c>
      <c r="X13391">
        <v>0</v>
      </c>
      <c r="Z13391">
        <v>23.7</v>
      </c>
      <c r="AB13391">
        <v>17.899999999999999</v>
      </c>
      <c r="AC13391">
        <v>15833</v>
      </c>
      <c r="AD13391">
        <v>58.3</v>
      </c>
      <c r="AE13391">
        <v>28608</v>
      </c>
      <c r="AF13391">
        <v>140</v>
      </c>
      <c r="AG13391">
        <v>27727</v>
      </c>
      <c r="AH13391">
        <v>26.4</v>
      </c>
      <c r="AJ13391">
        <v>73.599999999999994</v>
      </c>
      <c r="AK13391">
        <v>28324</v>
      </c>
      <c r="AL13391">
        <v>79.3</v>
      </c>
      <c r="AM13391">
        <v>28551</v>
      </c>
      <c r="AN13391">
        <v>20.7</v>
      </c>
      <c r="AP13391">
        <v>0</v>
      </c>
      <c r="AR13391">
        <v>16</v>
      </c>
      <c r="AT13391">
        <v>100</v>
      </c>
      <c r="AV13391">
        <v>100</v>
      </c>
      <c r="AX13391">
        <v>0</v>
      </c>
      <c r="AZ13391">
        <v>0</v>
      </c>
      <c r="BB13391">
        <v>0</v>
      </c>
      <c r="BD13391">
        <v>0</v>
      </c>
      <c r="BF13391">
        <v>10.9</v>
      </c>
      <c r="BH13391">
        <v>12.1</v>
      </c>
      <c r="BJ13391">
        <v>0</v>
      </c>
      <c r="BR13391" s="8">
        <f t="shared" si="209"/>
        <v>6608.333333333333</v>
      </c>
    </row>
    <row r="13392" spans="1:70" x14ac:dyDescent="0.3">
      <c r="A13392" t="s">
        <v>34813</v>
      </c>
      <c r="B13392" s="9">
        <v>41271</v>
      </c>
      <c r="C13392" t="s">
        <v>34814</v>
      </c>
      <c r="D13392">
        <v>169</v>
      </c>
      <c r="E13392">
        <v>29531</v>
      </c>
      <c r="F13392">
        <v>100</v>
      </c>
      <c r="G13392">
        <v>29531</v>
      </c>
      <c r="H13392">
        <v>0</v>
      </c>
      <c r="J13392">
        <v>0</v>
      </c>
      <c r="L13392">
        <v>0</v>
      </c>
      <c r="N13392">
        <v>0</v>
      </c>
      <c r="P13392">
        <v>0</v>
      </c>
      <c r="R13392">
        <v>0</v>
      </c>
      <c r="T13392">
        <v>0</v>
      </c>
      <c r="V13392">
        <v>100</v>
      </c>
      <c r="W13392">
        <v>29531</v>
      </c>
      <c r="X13392">
        <v>31.4</v>
      </c>
      <c r="Z13392">
        <v>25.4</v>
      </c>
      <c r="AB13392">
        <v>37.299999999999997</v>
      </c>
      <c r="AC13392">
        <v>9821</v>
      </c>
      <c r="AD13392">
        <v>5.9</v>
      </c>
      <c r="AF13392">
        <v>103</v>
      </c>
      <c r="AG13392">
        <v>67571</v>
      </c>
      <c r="AH13392">
        <v>57.3</v>
      </c>
      <c r="AJ13392">
        <v>42.7</v>
      </c>
      <c r="AK13392">
        <v>33000</v>
      </c>
      <c r="AL13392">
        <v>94.2</v>
      </c>
      <c r="AM13392">
        <v>67712</v>
      </c>
      <c r="AN13392">
        <v>0</v>
      </c>
      <c r="AP13392">
        <v>5.8</v>
      </c>
      <c r="AR13392">
        <v>66</v>
      </c>
      <c r="AS13392">
        <v>13311</v>
      </c>
      <c r="AT13392">
        <v>100</v>
      </c>
      <c r="AU13392">
        <v>13311</v>
      </c>
      <c r="AV13392">
        <v>100</v>
      </c>
      <c r="AW13392">
        <v>13311</v>
      </c>
      <c r="AX13392">
        <v>0</v>
      </c>
      <c r="AZ13392">
        <v>0</v>
      </c>
      <c r="BB13392">
        <v>0</v>
      </c>
      <c r="BD13392">
        <v>0</v>
      </c>
      <c r="BF13392">
        <v>13</v>
      </c>
      <c r="BH13392">
        <v>7.8</v>
      </c>
      <c r="BJ13392">
        <v>12.1</v>
      </c>
      <c r="BR13392" s="8">
        <f t="shared" si="209"/>
        <v>7850.0000000000009</v>
      </c>
    </row>
    <row r="13393" spans="1:70" x14ac:dyDescent="0.3">
      <c r="A13393" t="s">
        <v>34815</v>
      </c>
      <c r="B13393" s="9">
        <v>41274</v>
      </c>
      <c r="C13393" t="s">
        <v>34816</v>
      </c>
      <c r="D13393">
        <v>178</v>
      </c>
      <c r="E13393">
        <v>17143</v>
      </c>
      <c r="F13393">
        <v>100</v>
      </c>
      <c r="G13393">
        <v>17143</v>
      </c>
      <c r="H13393">
        <v>0</v>
      </c>
      <c r="J13393">
        <v>0</v>
      </c>
      <c r="L13393">
        <v>0</v>
      </c>
      <c r="N13393">
        <v>0</v>
      </c>
      <c r="P13393">
        <v>0</v>
      </c>
      <c r="R13393">
        <v>0</v>
      </c>
      <c r="T13393">
        <v>0</v>
      </c>
      <c r="V13393">
        <v>100</v>
      </c>
      <c r="W13393">
        <v>17143</v>
      </c>
      <c r="X13393">
        <v>3.4</v>
      </c>
      <c r="Z13393">
        <v>42.7</v>
      </c>
      <c r="AA13393">
        <v>95100</v>
      </c>
      <c r="AB13393">
        <v>39.299999999999997</v>
      </c>
      <c r="AC13393">
        <v>15441</v>
      </c>
      <c r="AD13393">
        <v>14.6</v>
      </c>
      <c r="AF13393">
        <v>123</v>
      </c>
      <c r="AG13393">
        <v>54625</v>
      </c>
      <c r="AH13393">
        <v>66.7</v>
      </c>
      <c r="AI13393">
        <v>54500</v>
      </c>
      <c r="AJ13393">
        <v>33.299999999999997</v>
      </c>
      <c r="AK13393">
        <v>55125</v>
      </c>
      <c r="AL13393">
        <v>73.2</v>
      </c>
      <c r="AM13393">
        <v>95500</v>
      </c>
      <c r="AN13393">
        <v>26.8</v>
      </c>
      <c r="AO13393">
        <v>3958</v>
      </c>
      <c r="AP13393">
        <v>0</v>
      </c>
      <c r="AR13393">
        <v>55</v>
      </c>
      <c r="AS13393">
        <v>16384</v>
      </c>
      <c r="AT13393">
        <v>41.8</v>
      </c>
      <c r="AV13393">
        <v>41.8</v>
      </c>
      <c r="AX13393">
        <v>0</v>
      </c>
      <c r="AZ13393">
        <v>58.2</v>
      </c>
      <c r="BB13393">
        <v>58.2</v>
      </c>
      <c r="BD13393">
        <v>0</v>
      </c>
      <c r="BF13393">
        <v>29.2</v>
      </c>
      <c r="BH13393">
        <v>16.3</v>
      </c>
      <c r="BJ13393">
        <v>58.2</v>
      </c>
      <c r="BR13393" s="8">
        <f t="shared" si="209"/>
        <v>6100.0000000000009</v>
      </c>
    </row>
    <row r="13394" spans="1:70" x14ac:dyDescent="0.3">
      <c r="A13394" t="s">
        <v>34817</v>
      </c>
      <c r="B13394" s="9">
        <v>41301</v>
      </c>
      <c r="C13394" t="s">
        <v>34818</v>
      </c>
      <c r="D13394">
        <v>2382</v>
      </c>
      <c r="E13394">
        <v>21688</v>
      </c>
      <c r="F13394">
        <v>99</v>
      </c>
      <c r="G13394">
        <v>22078</v>
      </c>
      <c r="H13394">
        <v>0</v>
      </c>
      <c r="J13394">
        <v>0.3</v>
      </c>
      <c r="L13394">
        <v>0</v>
      </c>
      <c r="N13394">
        <v>0</v>
      </c>
      <c r="P13394">
        <v>0</v>
      </c>
      <c r="R13394">
        <v>0.7</v>
      </c>
      <c r="T13394">
        <v>0</v>
      </c>
      <c r="V13394">
        <v>99</v>
      </c>
      <c r="W13394">
        <v>22078</v>
      </c>
      <c r="X13394">
        <v>3.2</v>
      </c>
      <c r="Y13394">
        <v>22159</v>
      </c>
      <c r="Z13394">
        <v>30.6</v>
      </c>
      <c r="AA13394">
        <v>14420</v>
      </c>
      <c r="AB13394">
        <v>41.9</v>
      </c>
      <c r="AC13394">
        <v>27371</v>
      </c>
      <c r="AD13394">
        <v>24.3</v>
      </c>
      <c r="AE13394">
        <v>19818</v>
      </c>
      <c r="AF13394">
        <v>1486</v>
      </c>
      <c r="AG13394">
        <v>28477</v>
      </c>
      <c r="AH13394">
        <v>42.4</v>
      </c>
      <c r="AI13394">
        <v>15000</v>
      </c>
      <c r="AJ13394">
        <v>57.6</v>
      </c>
      <c r="AK13394">
        <v>32132</v>
      </c>
      <c r="AL13394">
        <v>68.599999999999994</v>
      </c>
      <c r="AM13394">
        <v>34896</v>
      </c>
      <c r="AN13394">
        <v>23.6</v>
      </c>
      <c r="AO13394">
        <v>10714</v>
      </c>
      <c r="AP13394">
        <v>7.9</v>
      </c>
      <c r="AQ13394">
        <v>14375</v>
      </c>
      <c r="AR13394">
        <v>896</v>
      </c>
      <c r="AS13394">
        <v>11159</v>
      </c>
      <c r="AT13394">
        <v>53</v>
      </c>
      <c r="AU13394">
        <v>10685</v>
      </c>
      <c r="AV13394">
        <v>45.2</v>
      </c>
      <c r="AW13394">
        <v>9786</v>
      </c>
      <c r="AX13394">
        <v>7.8</v>
      </c>
      <c r="AY13394">
        <v>27045</v>
      </c>
      <c r="AZ13394">
        <v>47</v>
      </c>
      <c r="BA13394">
        <v>12542</v>
      </c>
      <c r="BB13394">
        <v>42.3</v>
      </c>
      <c r="BC13394">
        <v>9966</v>
      </c>
      <c r="BD13394">
        <v>4.7</v>
      </c>
      <c r="BE13394">
        <v>32778</v>
      </c>
      <c r="BF13394">
        <v>33.1</v>
      </c>
      <c r="BH13394">
        <v>38.9</v>
      </c>
      <c r="BJ13394">
        <v>20.2</v>
      </c>
      <c r="BR13394" s="8">
        <f t="shared" si="209"/>
        <v>5716.6666666666661</v>
      </c>
    </row>
    <row r="13395" spans="1:70" x14ac:dyDescent="0.3">
      <c r="A13395" t="s">
        <v>34819</v>
      </c>
      <c r="B13395" s="9">
        <v>41311</v>
      </c>
      <c r="C13395" t="s">
        <v>34820</v>
      </c>
      <c r="D13395">
        <v>2820</v>
      </c>
      <c r="E13395">
        <v>23301</v>
      </c>
      <c r="F13395">
        <v>96.8</v>
      </c>
      <c r="G13395">
        <v>22900</v>
      </c>
      <c r="H13395">
        <v>1</v>
      </c>
      <c r="J13395">
        <v>0</v>
      </c>
      <c r="L13395">
        <v>0.7</v>
      </c>
      <c r="N13395">
        <v>0</v>
      </c>
      <c r="P13395">
        <v>0</v>
      </c>
      <c r="R13395">
        <v>1.5</v>
      </c>
      <c r="S13395">
        <v>38594</v>
      </c>
      <c r="T13395">
        <v>0.5</v>
      </c>
      <c r="V13395">
        <v>96.3</v>
      </c>
      <c r="W13395">
        <v>23083</v>
      </c>
      <c r="X13395">
        <v>6.1</v>
      </c>
      <c r="Y13395">
        <v>10208</v>
      </c>
      <c r="Z13395">
        <v>27.7</v>
      </c>
      <c r="AA13395">
        <v>35000</v>
      </c>
      <c r="AB13395">
        <v>41.1</v>
      </c>
      <c r="AC13395">
        <v>24352</v>
      </c>
      <c r="AD13395">
        <v>25.1</v>
      </c>
      <c r="AE13395">
        <v>17989</v>
      </c>
      <c r="AF13395">
        <v>1657</v>
      </c>
      <c r="AG13395">
        <v>31454</v>
      </c>
      <c r="AH13395">
        <v>35.700000000000003</v>
      </c>
      <c r="AI13395">
        <v>26528</v>
      </c>
      <c r="AJ13395">
        <v>64.3</v>
      </c>
      <c r="AK13395">
        <v>33472</v>
      </c>
      <c r="AL13395">
        <v>71.099999999999994</v>
      </c>
      <c r="AM13395">
        <v>37197</v>
      </c>
      <c r="AN13395">
        <v>20.100000000000001</v>
      </c>
      <c r="AO13395">
        <v>12470</v>
      </c>
      <c r="AP13395">
        <v>8.8000000000000007</v>
      </c>
      <c r="AQ13395">
        <v>21250</v>
      </c>
      <c r="AR13395">
        <v>1163</v>
      </c>
      <c r="AS13395">
        <v>12361</v>
      </c>
      <c r="AT13395">
        <v>56.5</v>
      </c>
      <c r="AU13395">
        <v>15990</v>
      </c>
      <c r="AV13395">
        <v>49.4</v>
      </c>
      <c r="AW13395">
        <v>16285</v>
      </c>
      <c r="AX13395">
        <v>7.1</v>
      </c>
      <c r="AY13395">
        <v>12250</v>
      </c>
      <c r="AZ13395">
        <v>43.5</v>
      </c>
      <c r="BA13395">
        <v>9378</v>
      </c>
      <c r="BB13395">
        <v>39.700000000000003</v>
      </c>
      <c r="BC13395">
        <v>9275</v>
      </c>
      <c r="BD13395">
        <v>3.8</v>
      </c>
      <c r="BE13395">
        <v>25833</v>
      </c>
      <c r="BF13395">
        <v>40.5</v>
      </c>
      <c r="BH13395">
        <v>41.1</v>
      </c>
      <c r="BJ13395">
        <v>39.200000000000003</v>
      </c>
      <c r="BR13395" s="8">
        <f t="shared" si="209"/>
        <v>5925</v>
      </c>
    </row>
    <row r="13396" spans="1:70" x14ac:dyDescent="0.3">
      <c r="A13396" t="s">
        <v>34821</v>
      </c>
      <c r="B13396" s="9">
        <v>41314</v>
      </c>
      <c r="C13396" t="s">
        <v>34822</v>
      </c>
      <c r="D13396">
        <v>1920</v>
      </c>
      <c r="E13396">
        <v>21350</v>
      </c>
      <c r="F13396">
        <v>98</v>
      </c>
      <c r="G13396">
        <v>21067</v>
      </c>
      <c r="H13396">
        <v>0.5</v>
      </c>
      <c r="J13396">
        <v>0.5</v>
      </c>
      <c r="L13396">
        <v>0.5</v>
      </c>
      <c r="N13396">
        <v>0</v>
      </c>
      <c r="P13396">
        <v>0</v>
      </c>
      <c r="R13396">
        <v>0.5</v>
      </c>
      <c r="T13396">
        <v>0.6</v>
      </c>
      <c r="V13396">
        <v>97.4</v>
      </c>
      <c r="W13396">
        <v>21250</v>
      </c>
      <c r="X13396">
        <v>2.4</v>
      </c>
      <c r="Y13396">
        <v>20521</v>
      </c>
      <c r="Z13396">
        <v>25.2</v>
      </c>
      <c r="AA13396">
        <v>27019</v>
      </c>
      <c r="AB13396">
        <v>45.5</v>
      </c>
      <c r="AC13396">
        <v>21105</v>
      </c>
      <c r="AD13396">
        <v>26.9</v>
      </c>
      <c r="AE13396">
        <v>17500</v>
      </c>
      <c r="AF13396">
        <v>1267</v>
      </c>
      <c r="AG13396">
        <v>36277</v>
      </c>
      <c r="AH13396">
        <v>35.6</v>
      </c>
      <c r="AI13396">
        <v>39450</v>
      </c>
      <c r="AJ13396">
        <v>64.400000000000006</v>
      </c>
      <c r="AK13396">
        <v>32333</v>
      </c>
      <c r="AL13396">
        <v>63.5</v>
      </c>
      <c r="AM13396">
        <v>51415</v>
      </c>
      <c r="AN13396">
        <v>25.6</v>
      </c>
      <c r="AO13396">
        <v>22308</v>
      </c>
      <c r="AP13396">
        <v>11</v>
      </c>
      <c r="AQ13396">
        <v>19063</v>
      </c>
      <c r="AR13396">
        <v>653</v>
      </c>
      <c r="AS13396">
        <v>9462</v>
      </c>
      <c r="AT13396">
        <v>60</v>
      </c>
      <c r="AU13396">
        <v>9275</v>
      </c>
      <c r="AV13396">
        <v>57.9</v>
      </c>
      <c r="AW13396">
        <v>9167</v>
      </c>
      <c r="AX13396">
        <v>2.1</v>
      </c>
      <c r="AZ13396">
        <v>40</v>
      </c>
      <c r="BA13396">
        <v>9708</v>
      </c>
      <c r="BB13396">
        <v>38.4</v>
      </c>
      <c r="BC13396">
        <v>9607</v>
      </c>
      <c r="BD13396">
        <v>1.5</v>
      </c>
      <c r="BF13396">
        <v>33.200000000000003</v>
      </c>
      <c r="BH13396">
        <v>40.4</v>
      </c>
      <c r="BJ13396">
        <v>19.100000000000001</v>
      </c>
      <c r="BR13396" s="8">
        <f t="shared" si="209"/>
        <v>5291.666666666667</v>
      </c>
    </row>
    <row r="13397" spans="1:70" x14ac:dyDescent="0.3">
      <c r="A13397" t="s">
        <v>34823</v>
      </c>
      <c r="B13397" s="9">
        <v>41317</v>
      </c>
      <c r="C13397" t="s">
        <v>34824</v>
      </c>
      <c r="D13397">
        <v>75</v>
      </c>
      <c r="E13397">
        <v>25917</v>
      </c>
      <c r="F13397">
        <v>100</v>
      </c>
      <c r="G13397">
        <v>25917</v>
      </c>
      <c r="H13397">
        <v>0</v>
      </c>
      <c r="J13397">
        <v>0</v>
      </c>
      <c r="L13397">
        <v>0</v>
      </c>
      <c r="N13397">
        <v>0</v>
      </c>
      <c r="P13397">
        <v>0</v>
      </c>
      <c r="R13397">
        <v>0</v>
      </c>
      <c r="T13397">
        <v>0</v>
      </c>
      <c r="V13397">
        <v>100</v>
      </c>
      <c r="W13397">
        <v>25917</v>
      </c>
      <c r="X13397">
        <v>13.3</v>
      </c>
      <c r="Z13397">
        <v>20</v>
      </c>
      <c r="AB13397">
        <v>40</v>
      </c>
      <c r="AC13397">
        <v>62500</v>
      </c>
      <c r="AD13397">
        <v>26.7</v>
      </c>
      <c r="AE13397">
        <v>15000</v>
      </c>
      <c r="AF13397">
        <v>35</v>
      </c>
      <c r="AG13397">
        <v>73750</v>
      </c>
      <c r="AH13397">
        <v>0</v>
      </c>
      <c r="AJ13397">
        <v>100</v>
      </c>
      <c r="AK13397">
        <v>73750</v>
      </c>
      <c r="AL13397">
        <v>71.400000000000006</v>
      </c>
      <c r="AN13397">
        <v>28.6</v>
      </c>
      <c r="AP13397">
        <v>0</v>
      </c>
      <c r="AR13397">
        <v>40</v>
      </c>
      <c r="AS13397">
        <v>16500</v>
      </c>
      <c r="AT13397">
        <v>50</v>
      </c>
      <c r="AU13397">
        <v>13250</v>
      </c>
      <c r="AV13397">
        <v>50</v>
      </c>
      <c r="AW13397">
        <v>13250</v>
      </c>
      <c r="AX13397">
        <v>0</v>
      </c>
      <c r="AZ13397">
        <v>50</v>
      </c>
      <c r="BB13397">
        <v>50</v>
      </c>
      <c r="BD13397">
        <v>0</v>
      </c>
      <c r="BF13397">
        <v>0</v>
      </c>
      <c r="BH13397">
        <v>0</v>
      </c>
      <c r="BJ13397">
        <v>0</v>
      </c>
      <c r="BR13397" s="8">
        <f t="shared" si="209"/>
        <v>5950</v>
      </c>
    </row>
    <row r="13398" spans="1:70" x14ac:dyDescent="0.3">
      <c r="A13398" t="s">
        <v>34825</v>
      </c>
      <c r="B13398" s="9">
        <v>41332</v>
      </c>
      <c r="C13398" t="s">
        <v>34826</v>
      </c>
      <c r="D13398">
        <v>466</v>
      </c>
      <c r="E13398">
        <v>23667</v>
      </c>
      <c r="F13398">
        <v>100</v>
      </c>
      <c r="G13398">
        <v>23667</v>
      </c>
      <c r="H13398">
        <v>0</v>
      </c>
      <c r="J13398">
        <v>0</v>
      </c>
      <c r="L13398">
        <v>0</v>
      </c>
      <c r="N13398">
        <v>0</v>
      </c>
      <c r="P13398">
        <v>0</v>
      </c>
      <c r="R13398">
        <v>0</v>
      </c>
      <c r="T13398">
        <v>0</v>
      </c>
      <c r="V13398">
        <v>100</v>
      </c>
      <c r="W13398">
        <v>23667</v>
      </c>
      <c r="X13398">
        <v>4.9000000000000004</v>
      </c>
      <c r="Y13398">
        <v>17708</v>
      </c>
      <c r="Z13398">
        <v>24.2</v>
      </c>
      <c r="AA13398">
        <v>17344</v>
      </c>
      <c r="AB13398">
        <v>43.6</v>
      </c>
      <c r="AC13398">
        <v>23083</v>
      </c>
      <c r="AD13398">
        <v>27.3</v>
      </c>
      <c r="AE13398">
        <v>32375</v>
      </c>
      <c r="AF13398">
        <v>351</v>
      </c>
      <c r="AG13398">
        <v>21856</v>
      </c>
      <c r="AH13398">
        <v>17.899999999999999</v>
      </c>
      <c r="AI13398">
        <v>21250</v>
      </c>
      <c r="AJ13398">
        <v>82.1</v>
      </c>
      <c r="AK13398">
        <v>21964</v>
      </c>
      <c r="AL13398">
        <v>86</v>
      </c>
      <c r="AM13398">
        <v>32308</v>
      </c>
      <c r="AN13398">
        <v>14</v>
      </c>
      <c r="AO13398">
        <v>12356</v>
      </c>
      <c r="AP13398">
        <v>0</v>
      </c>
      <c r="AR13398">
        <v>115</v>
      </c>
      <c r="AS13398">
        <v>25043</v>
      </c>
      <c r="AT13398">
        <v>47</v>
      </c>
      <c r="AU13398">
        <v>30714</v>
      </c>
      <c r="AV13398">
        <v>47</v>
      </c>
      <c r="AW13398">
        <v>30714</v>
      </c>
      <c r="AX13398">
        <v>0</v>
      </c>
      <c r="AZ13398">
        <v>53</v>
      </c>
      <c r="BA13398">
        <v>12279</v>
      </c>
      <c r="BB13398">
        <v>53</v>
      </c>
      <c r="BC13398">
        <v>12279</v>
      </c>
      <c r="BD13398">
        <v>0</v>
      </c>
      <c r="BF13398">
        <v>37.6</v>
      </c>
      <c r="BH13398">
        <v>35.9</v>
      </c>
      <c r="BJ13398">
        <v>42.6</v>
      </c>
      <c r="BR13398" s="8">
        <f t="shared" si="209"/>
        <v>7166.666666666667</v>
      </c>
    </row>
    <row r="13399" spans="1:70" x14ac:dyDescent="0.3">
      <c r="A13399" t="s">
        <v>34827</v>
      </c>
      <c r="B13399" s="9">
        <v>41339</v>
      </c>
      <c r="C13399" t="s">
        <v>34828</v>
      </c>
      <c r="D13399">
        <v>4277</v>
      </c>
      <c r="E13399">
        <v>25192</v>
      </c>
      <c r="F13399">
        <v>98.6</v>
      </c>
      <c r="G13399">
        <v>25033</v>
      </c>
      <c r="H13399">
        <v>0</v>
      </c>
      <c r="J13399">
        <v>0.5</v>
      </c>
      <c r="K13399">
        <v>53750</v>
      </c>
      <c r="L13399">
        <v>0.3</v>
      </c>
      <c r="M13399">
        <v>128594</v>
      </c>
      <c r="N13399">
        <v>0</v>
      </c>
      <c r="P13399">
        <v>0</v>
      </c>
      <c r="R13399">
        <v>0.7</v>
      </c>
      <c r="S13399">
        <v>20938</v>
      </c>
      <c r="T13399">
        <v>0.1</v>
      </c>
      <c r="V13399">
        <v>98.5</v>
      </c>
      <c r="W13399">
        <v>25007</v>
      </c>
      <c r="X13399">
        <v>2.6</v>
      </c>
      <c r="Y13399">
        <v>15580</v>
      </c>
      <c r="Z13399">
        <v>28.8</v>
      </c>
      <c r="AA13399">
        <v>27051</v>
      </c>
      <c r="AB13399">
        <v>42.7</v>
      </c>
      <c r="AC13399">
        <v>28125</v>
      </c>
      <c r="AD13399">
        <v>25.8</v>
      </c>
      <c r="AE13399">
        <v>20557</v>
      </c>
      <c r="AF13399">
        <v>2810</v>
      </c>
      <c r="AG13399">
        <v>33920</v>
      </c>
      <c r="AH13399">
        <v>36.6</v>
      </c>
      <c r="AI13399">
        <v>25617</v>
      </c>
      <c r="AJ13399">
        <v>63.4</v>
      </c>
      <c r="AK13399">
        <v>39177</v>
      </c>
      <c r="AL13399">
        <v>67.7</v>
      </c>
      <c r="AM13399">
        <v>44957</v>
      </c>
      <c r="AN13399">
        <v>24.6</v>
      </c>
      <c r="AO13399">
        <v>20591</v>
      </c>
      <c r="AP13399">
        <v>7.7</v>
      </c>
      <c r="AQ13399">
        <v>19831</v>
      </c>
      <c r="AR13399">
        <v>1467</v>
      </c>
      <c r="AS13399">
        <v>12553</v>
      </c>
      <c r="AT13399">
        <v>53.9</v>
      </c>
      <c r="AU13399">
        <v>10602</v>
      </c>
      <c r="AV13399">
        <v>47.9</v>
      </c>
      <c r="AW13399">
        <v>9939</v>
      </c>
      <c r="AX13399">
        <v>5.9</v>
      </c>
      <c r="AY13399">
        <v>25234</v>
      </c>
      <c r="AZ13399">
        <v>46.1</v>
      </c>
      <c r="BA13399">
        <v>14375</v>
      </c>
      <c r="BB13399">
        <v>42.5</v>
      </c>
      <c r="BC13399">
        <v>13211</v>
      </c>
      <c r="BD13399">
        <v>3.7</v>
      </c>
      <c r="BE13399">
        <v>36190</v>
      </c>
      <c r="BF13399">
        <v>32.799999999999997</v>
      </c>
      <c r="BH13399">
        <v>35</v>
      </c>
      <c r="BJ13399">
        <v>25.3</v>
      </c>
      <c r="BR13399" s="8">
        <f t="shared" si="209"/>
        <v>5641.666666666667</v>
      </c>
    </row>
    <row r="13400" spans="1:70" x14ac:dyDescent="0.3">
      <c r="A13400" t="s">
        <v>34829</v>
      </c>
      <c r="B13400" s="9">
        <v>41348</v>
      </c>
      <c r="C13400" t="s">
        <v>34830</v>
      </c>
      <c r="D13400">
        <v>568</v>
      </c>
      <c r="E13400">
        <v>26587</v>
      </c>
      <c r="F13400">
        <v>100</v>
      </c>
      <c r="G13400">
        <v>26587</v>
      </c>
      <c r="H13400">
        <v>0</v>
      </c>
      <c r="J13400">
        <v>0</v>
      </c>
      <c r="L13400">
        <v>0</v>
      </c>
      <c r="N13400">
        <v>0</v>
      </c>
      <c r="P13400">
        <v>0</v>
      </c>
      <c r="R13400">
        <v>0</v>
      </c>
      <c r="T13400">
        <v>0</v>
      </c>
      <c r="V13400">
        <v>100</v>
      </c>
      <c r="W13400">
        <v>26587</v>
      </c>
      <c r="X13400">
        <v>9.1999999999999993</v>
      </c>
      <c r="Y13400">
        <v>62759</v>
      </c>
      <c r="Z13400">
        <v>27.5</v>
      </c>
      <c r="AA13400">
        <v>21563</v>
      </c>
      <c r="AB13400">
        <v>36.299999999999997</v>
      </c>
      <c r="AC13400">
        <v>35714</v>
      </c>
      <c r="AD13400">
        <v>27.1</v>
      </c>
      <c r="AE13400">
        <v>23864</v>
      </c>
      <c r="AF13400">
        <v>418</v>
      </c>
      <c r="AG13400">
        <v>29688</v>
      </c>
      <c r="AH13400">
        <v>49</v>
      </c>
      <c r="AI13400">
        <v>45313</v>
      </c>
      <c r="AJ13400">
        <v>51</v>
      </c>
      <c r="AK13400">
        <v>27161</v>
      </c>
      <c r="AL13400">
        <v>70.599999999999994</v>
      </c>
      <c r="AM13400">
        <v>27377</v>
      </c>
      <c r="AN13400">
        <v>19.399999999999999</v>
      </c>
      <c r="AO13400">
        <v>34688</v>
      </c>
      <c r="AP13400">
        <v>10</v>
      </c>
      <c r="AQ13400">
        <v>22292</v>
      </c>
      <c r="AR13400">
        <v>150</v>
      </c>
      <c r="AS13400">
        <v>13194</v>
      </c>
      <c r="AT13400">
        <v>40.700000000000003</v>
      </c>
      <c r="AU13400">
        <v>17344</v>
      </c>
      <c r="AV13400">
        <v>40.700000000000003</v>
      </c>
      <c r="AW13400">
        <v>17344</v>
      </c>
      <c r="AX13400">
        <v>0</v>
      </c>
      <c r="AZ13400">
        <v>59.3</v>
      </c>
      <c r="BA13400">
        <v>11331</v>
      </c>
      <c r="BB13400">
        <v>59.3</v>
      </c>
      <c r="BC13400">
        <v>11331</v>
      </c>
      <c r="BD13400">
        <v>0</v>
      </c>
      <c r="BF13400">
        <v>23.8</v>
      </c>
      <c r="BH13400">
        <v>28.9</v>
      </c>
      <c r="BJ13400">
        <v>9.3000000000000007</v>
      </c>
      <c r="BR13400" s="8">
        <f t="shared" si="209"/>
        <v>5883.333333333333</v>
      </c>
    </row>
    <row r="13401" spans="1:70" x14ac:dyDescent="0.3">
      <c r="A13401" t="s">
        <v>34831</v>
      </c>
      <c r="B13401" s="9">
        <v>41352</v>
      </c>
      <c r="C13401" t="s">
        <v>34832</v>
      </c>
      <c r="D13401">
        <v>359</v>
      </c>
      <c r="E13401">
        <v>24263</v>
      </c>
      <c r="F13401">
        <v>92.8</v>
      </c>
      <c r="G13401">
        <v>24844</v>
      </c>
      <c r="H13401">
        <v>0</v>
      </c>
      <c r="J13401">
        <v>0</v>
      </c>
      <c r="L13401">
        <v>0</v>
      </c>
      <c r="N13401">
        <v>0</v>
      </c>
      <c r="P13401">
        <v>0</v>
      </c>
      <c r="R13401">
        <v>7.2</v>
      </c>
      <c r="T13401">
        <v>0</v>
      </c>
      <c r="V13401">
        <v>92.8</v>
      </c>
      <c r="W13401">
        <v>24844</v>
      </c>
      <c r="X13401">
        <v>0</v>
      </c>
      <c r="Z13401">
        <v>51</v>
      </c>
      <c r="AA13401">
        <v>24883</v>
      </c>
      <c r="AB13401">
        <v>30.9</v>
      </c>
      <c r="AC13401">
        <v>45139</v>
      </c>
      <c r="AD13401">
        <v>18.100000000000001</v>
      </c>
      <c r="AE13401">
        <v>20433</v>
      </c>
      <c r="AF13401">
        <v>238</v>
      </c>
      <c r="AG13401">
        <v>34167</v>
      </c>
      <c r="AH13401">
        <v>34.5</v>
      </c>
      <c r="AI13401">
        <v>36765</v>
      </c>
      <c r="AJ13401">
        <v>65.5</v>
      </c>
      <c r="AK13401">
        <v>25714</v>
      </c>
      <c r="AL13401">
        <v>93.3</v>
      </c>
      <c r="AM13401">
        <v>35882</v>
      </c>
      <c r="AN13401">
        <v>6.7</v>
      </c>
      <c r="AO13401">
        <v>9167</v>
      </c>
      <c r="AP13401">
        <v>0</v>
      </c>
      <c r="AR13401">
        <v>121</v>
      </c>
      <c r="AS13401">
        <v>23281</v>
      </c>
      <c r="AT13401">
        <v>28.1</v>
      </c>
      <c r="AU13401">
        <v>12813</v>
      </c>
      <c r="AV13401">
        <v>28.1</v>
      </c>
      <c r="AW13401">
        <v>12813</v>
      </c>
      <c r="AX13401">
        <v>0</v>
      </c>
      <c r="AZ13401">
        <v>71.900000000000006</v>
      </c>
      <c r="BA13401">
        <v>24040</v>
      </c>
      <c r="BB13401">
        <v>37.200000000000003</v>
      </c>
      <c r="BC13401">
        <v>24323</v>
      </c>
      <c r="BD13401">
        <v>34.700000000000003</v>
      </c>
      <c r="BE13401">
        <v>23828</v>
      </c>
      <c r="BF13401">
        <v>41.8</v>
      </c>
      <c r="BH13401">
        <v>40.299999999999997</v>
      </c>
      <c r="BJ13401">
        <v>44.6</v>
      </c>
      <c r="BR13401" s="8">
        <f t="shared" si="209"/>
        <v>7774.9999999999991</v>
      </c>
    </row>
    <row r="13402" spans="1:70" x14ac:dyDescent="0.3">
      <c r="A13402" t="s">
        <v>34833</v>
      </c>
      <c r="B13402" s="9">
        <v>41360</v>
      </c>
      <c r="C13402" t="s">
        <v>34834</v>
      </c>
      <c r="D13402">
        <v>87</v>
      </c>
      <c r="E13402">
        <v>31023</v>
      </c>
      <c r="F13402">
        <v>100</v>
      </c>
      <c r="G13402">
        <v>31023</v>
      </c>
      <c r="H13402">
        <v>0</v>
      </c>
      <c r="J13402">
        <v>0</v>
      </c>
      <c r="L13402">
        <v>0</v>
      </c>
      <c r="N13402">
        <v>0</v>
      </c>
      <c r="P13402">
        <v>0</v>
      </c>
      <c r="R13402">
        <v>0</v>
      </c>
      <c r="T13402">
        <v>0</v>
      </c>
      <c r="V13402">
        <v>100</v>
      </c>
      <c r="W13402">
        <v>31023</v>
      </c>
      <c r="X13402">
        <v>0</v>
      </c>
      <c r="Z13402">
        <v>0</v>
      </c>
      <c r="AB13402">
        <v>74.7</v>
      </c>
      <c r="AC13402">
        <v>17321</v>
      </c>
      <c r="AD13402">
        <v>25.3</v>
      </c>
      <c r="AF13402">
        <v>64</v>
      </c>
      <c r="AG13402">
        <v>36136</v>
      </c>
      <c r="AH13402">
        <v>0</v>
      </c>
      <c r="AJ13402">
        <v>100</v>
      </c>
      <c r="AK13402">
        <v>36136</v>
      </c>
      <c r="AL13402">
        <v>14.1</v>
      </c>
      <c r="AN13402">
        <v>45.3</v>
      </c>
      <c r="AO13402">
        <v>36705</v>
      </c>
      <c r="AP13402">
        <v>40.6</v>
      </c>
      <c r="AQ13402">
        <v>20909</v>
      </c>
      <c r="AR13402">
        <v>23</v>
      </c>
      <c r="AS13402">
        <v>8281</v>
      </c>
      <c r="AT13402">
        <v>0</v>
      </c>
      <c r="AV13402">
        <v>0</v>
      </c>
      <c r="AX13402">
        <v>0</v>
      </c>
      <c r="AZ13402">
        <v>100</v>
      </c>
      <c r="BA13402">
        <v>8281</v>
      </c>
      <c r="BB13402">
        <v>34.799999999999997</v>
      </c>
      <c r="BD13402">
        <v>65.2</v>
      </c>
      <c r="BF13402">
        <v>8</v>
      </c>
      <c r="BH13402">
        <v>10.9</v>
      </c>
      <c r="BJ13402">
        <v>0</v>
      </c>
      <c r="BR13402" s="8">
        <f t="shared" si="209"/>
        <v>1175</v>
      </c>
    </row>
    <row r="13403" spans="1:70" x14ac:dyDescent="0.3">
      <c r="A13403" t="s">
        <v>34835</v>
      </c>
      <c r="B13403" s="9">
        <v>41365</v>
      </c>
      <c r="C13403" t="s">
        <v>34836</v>
      </c>
      <c r="D13403">
        <v>178</v>
      </c>
      <c r="E13403">
        <v>57688</v>
      </c>
      <c r="F13403">
        <v>100</v>
      </c>
      <c r="G13403">
        <v>57688</v>
      </c>
      <c r="H13403">
        <v>0</v>
      </c>
      <c r="J13403">
        <v>0</v>
      </c>
      <c r="L13403">
        <v>0</v>
      </c>
      <c r="N13403">
        <v>0</v>
      </c>
      <c r="P13403">
        <v>0</v>
      </c>
      <c r="R13403">
        <v>0</v>
      </c>
      <c r="T13403">
        <v>0</v>
      </c>
      <c r="V13403">
        <v>100</v>
      </c>
      <c r="W13403">
        <v>57688</v>
      </c>
      <c r="X13403">
        <v>0</v>
      </c>
      <c r="Z13403">
        <v>68.5</v>
      </c>
      <c r="AA13403">
        <v>58875</v>
      </c>
      <c r="AB13403">
        <v>20.2</v>
      </c>
      <c r="AC13403">
        <v>24688</v>
      </c>
      <c r="AD13403">
        <v>11.2</v>
      </c>
      <c r="AE13403">
        <v>20938</v>
      </c>
      <c r="AF13403">
        <v>147</v>
      </c>
      <c r="AG13403">
        <v>58656</v>
      </c>
      <c r="AH13403">
        <v>57.1</v>
      </c>
      <c r="AI13403">
        <v>58500</v>
      </c>
      <c r="AJ13403">
        <v>42.9</v>
      </c>
      <c r="AK13403">
        <v>72750</v>
      </c>
      <c r="AL13403">
        <v>87.8</v>
      </c>
      <c r="AM13403">
        <v>58094</v>
      </c>
      <c r="AN13403">
        <v>12.2</v>
      </c>
      <c r="AP13403">
        <v>0</v>
      </c>
      <c r="AR13403">
        <v>31</v>
      </c>
      <c r="AS13403">
        <v>13365</v>
      </c>
      <c r="AT13403">
        <v>22.6</v>
      </c>
      <c r="AV13403">
        <v>22.6</v>
      </c>
      <c r="AX13403">
        <v>0</v>
      </c>
      <c r="AZ13403">
        <v>77.400000000000006</v>
      </c>
      <c r="BB13403">
        <v>77.400000000000006</v>
      </c>
      <c r="BD13403">
        <v>0</v>
      </c>
      <c r="BF13403">
        <v>17.399999999999999</v>
      </c>
      <c r="BH13403">
        <v>8.8000000000000007</v>
      </c>
      <c r="BJ13403">
        <v>58.1</v>
      </c>
      <c r="BR13403" s="8">
        <f t="shared" si="209"/>
        <v>7316.6666666666661</v>
      </c>
    </row>
    <row r="13404" spans="1:70" x14ac:dyDescent="0.3">
      <c r="A13404" t="s">
        <v>34837</v>
      </c>
      <c r="B13404" s="9">
        <v>41366</v>
      </c>
      <c r="C13404" t="s">
        <v>34838</v>
      </c>
      <c r="D13404">
        <v>5</v>
      </c>
      <c r="F13404">
        <v>100</v>
      </c>
      <c r="H13404">
        <v>0</v>
      </c>
      <c r="J13404">
        <v>0</v>
      </c>
      <c r="L13404">
        <v>0</v>
      </c>
      <c r="N13404">
        <v>0</v>
      </c>
      <c r="P13404">
        <v>0</v>
      </c>
      <c r="R13404">
        <v>0</v>
      </c>
      <c r="T13404">
        <v>0</v>
      </c>
      <c r="V13404">
        <v>100</v>
      </c>
      <c r="X13404">
        <v>0</v>
      </c>
      <c r="Z13404">
        <v>0</v>
      </c>
      <c r="AB13404">
        <v>0</v>
      </c>
      <c r="AD13404">
        <v>100</v>
      </c>
      <c r="AF13404">
        <v>5</v>
      </c>
      <c r="AH13404">
        <v>0</v>
      </c>
      <c r="AJ13404">
        <v>100</v>
      </c>
      <c r="AL13404">
        <v>0</v>
      </c>
      <c r="AN13404">
        <v>100</v>
      </c>
      <c r="AP13404">
        <v>0</v>
      </c>
      <c r="AR13404">
        <v>0</v>
      </c>
      <c r="BF13404">
        <v>100</v>
      </c>
      <c r="BH13404">
        <v>100</v>
      </c>
      <c r="BR13404" s="8">
        <f t="shared" si="209"/>
        <v>0</v>
      </c>
    </row>
    <row r="13405" spans="1:70" x14ac:dyDescent="0.3">
      <c r="A13405" t="s">
        <v>34839</v>
      </c>
      <c r="B13405" s="9">
        <v>41367</v>
      </c>
      <c r="C13405" t="s">
        <v>34840</v>
      </c>
      <c r="D13405">
        <v>58</v>
      </c>
      <c r="E13405">
        <v>34659</v>
      </c>
      <c r="F13405">
        <v>100</v>
      </c>
      <c r="G13405">
        <v>34659</v>
      </c>
      <c r="H13405">
        <v>0</v>
      </c>
      <c r="J13405">
        <v>0</v>
      </c>
      <c r="L13405">
        <v>0</v>
      </c>
      <c r="N13405">
        <v>0</v>
      </c>
      <c r="P13405">
        <v>0</v>
      </c>
      <c r="R13405">
        <v>0</v>
      </c>
      <c r="T13405">
        <v>0</v>
      </c>
      <c r="V13405">
        <v>100</v>
      </c>
      <c r="W13405">
        <v>34659</v>
      </c>
      <c r="X13405">
        <v>0</v>
      </c>
      <c r="Z13405">
        <v>0</v>
      </c>
      <c r="AB13405">
        <v>62.1</v>
      </c>
      <c r="AC13405">
        <v>42500</v>
      </c>
      <c r="AD13405">
        <v>37.9</v>
      </c>
      <c r="AF13405">
        <v>50</v>
      </c>
      <c r="AG13405">
        <v>40313</v>
      </c>
      <c r="AH13405">
        <v>16</v>
      </c>
      <c r="AJ13405">
        <v>84</v>
      </c>
      <c r="AK13405">
        <v>34464</v>
      </c>
      <c r="AL13405">
        <v>80</v>
      </c>
      <c r="AM13405">
        <v>41875</v>
      </c>
      <c r="AN13405">
        <v>20</v>
      </c>
      <c r="AP13405">
        <v>0</v>
      </c>
      <c r="AR13405">
        <v>8</v>
      </c>
      <c r="AT13405">
        <v>100</v>
      </c>
      <c r="AV13405">
        <v>100</v>
      </c>
      <c r="AX13405">
        <v>0</v>
      </c>
      <c r="AZ13405">
        <v>0</v>
      </c>
      <c r="BB13405">
        <v>0</v>
      </c>
      <c r="BD13405">
        <v>0</v>
      </c>
      <c r="BF13405">
        <v>39.700000000000003</v>
      </c>
      <c r="BH13405">
        <v>30</v>
      </c>
      <c r="BJ13405">
        <v>100</v>
      </c>
      <c r="BR13405" s="8">
        <f t="shared" si="209"/>
        <v>6666.666666666667</v>
      </c>
    </row>
    <row r="13406" spans="1:70" x14ac:dyDescent="0.3">
      <c r="A13406" t="s">
        <v>34841</v>
      </c>
      <c r="B13406" s="9">
        <v>41385</v>
      </c>
      <c r="C13406" t="s">
        <v>34842</v>
      </c>
      <c r="D13406">
        <v>137</v>
      </c>
      <c r="E13406">
        <v>24938</v>
      </c>
      <c r="F13406">
        <v>100</v>
      </c>
      <c r="G13406">
        <v>24938</v>
      </c>
      <c r="H13406">
        <v>0</v>
      </c>
      <c r="J13406">
        <v>0</v>
      </c>
      <c r="L13406">
        <v>0</v>
      </c>
      <c r="N13406">
        <v>0</v>
      </c>
      <c r="P13406">
        <v>0</v>
      </c>
      <c r="R13406">
        <v>0</v>
      </c>
      <c r="T13406">
        <v>0</v>
      </c>
      <c r="V13406">
        <v>100</v>
      </c>
      <c r="W13406">
        <v>24938</v>
      </c>
      <c r="X13406">
        <v>0</v>
      </c>
      <c r="Z13406">
        <v>34.299999999999997</v>
      </c>
      <c r="AA13406">
        <v>37426</v>
      </c>
      <c r="AB13406">
        <v>46.7</v>
      </c>
      <c r="AC13406">
        <v>14500</v>
      </c>
      <c r="AD13406">
        <v>19</v>
      </c>
      <c r="AE13406">
        <v>23611</v>
      </c>
      <c r="AF13406">
        <v>109</v>
      </c>
      <c r="AG13406">
        <v>35550</v>
      </c>
      <c r="AH13406">
        <v>34.9</v>
      </c>
      <c r="AI13406">
        <v>54038</v>
      </c>
      <c r="AJ13406">
        <v>65.099999999999994</v>
      </c>
      <c r="AK13406">
        <v>31719</v>
      </c>
      <c r="AL13406">
        <v>77.099999999999994</v>
      </c>
      <c r="AM13406">
        <v>36400</v>
      </c>
      <c r="AN13406">
        <v>11</v>
      </c>
      <c r="AP13406">
        <v>11.9</v>
      </c>
      <c r="AR13406">
        <v>28</v>
      </c>
      <c r="AS13406">
        <v>10000</v>
      </c>
      <c r="AT13406">
        <v>71.400000000000006</v>
      </c>
      <c r="AU13406">
        <v>12000</v>
      </c>
      <c r="AV13406">
        <v>71.400000000000006</v>
      </c>
      <c r="AW13406">
        <v>12000</v>
      </c>
      <c r="AX13406">
        <v>0</v>
      </c>
      <c r="AZ13406">
        <v>28.6</v>
      </c>
      <c r="BB13406">
        <v>28.6</v>
      </c>
      <c r="BD13406">
        <v>0</v>
      </c>
      <c r="BF13406">
        <v>32.1</v>
      </c>
      <c r="BH13406">
        <v>40.4</v>
      </c>
      <c r="BJ13406">
        <v>0</v>
      </c>
      <c r="BR13406" s="8">
        <f t="shared" si="209"/>
        <v>6425</v>
      </c>
    </row>
    <row r="13407" spans="1:70" x14ac:dyDescent="0.3">
      <c r="A13407" t="s">
        <v>34843</v>
      </c>
      <c r="B13407" s="9">
        <v>41390</v>
      </c>
      <c r="C13407" t="s">
        <v>34844</v>
      </c>
      <c r="D13407">
        <v>25</v>
      </c>
      <c r="E13407">
        <v>8295</v>
      </c>
      <c r="F13407">
        <v>100</v>
      </c>
      <c r="G13407">
        <v>8295</v>
      </c>
      <c r="H13407">
        <v>0</v>
      </c>
      <c r="J13407">
        <v>0</v>
      </c>
      <c r="L13407">
        <v>0</v>
      </c>
      <c r="N13407">
        <v>0</v>
      </c>
      <c r="P13407">
        <v>0</v>
      </c>
      <c r="R13407">
        <v>0</v>
      </c>
      <c r="T13407">
        <v>0</v>
      </c>
      <c r="V13407">
        <v>100</v>
      </c>
      <c r="W13407">
        <v>8295</v>
      </c>
      <c r="X13407">
        <v>0</v>
      </c>
      <c r="Z13407">
        <v>0</v>
      </c>
      <c r="AB13407">
        <v>60</v>
      </c>
      <c r="AD13407">
        <v>40</v>
      </c>
      <c r="AF13407">
        <v>16</v>
      </c>
      <c r="AG13407">
        <v>9318</v>
      </c>
      <c r="AH13407">
        <v>37.5</v>
      </c>
      <c r="AJ13407">
        <v>62.5</v>
      </c>
      <c r="AL13407">
        <v>68.8</v>
      </c>
      <c r="AN13407">
        <v>0</v>
      </c>
      <c r="AP13407">
        <v>31.3</v>
      </c>
      <c r="AR13407">
        <v>9</v>
      </c>
      <c r="AT13407">
        <v>100</v>
      </c>
      <c r="AV13407">
        <v>100</v>
      </c>
      <c r="AX13407">
        <v>0</v>
      </c>
      <c r="AZ13407">
        <v>0</v>
      </c>
      <c r="BB13407">
        <v>0</v>
      </c>
      <c r="BD13407">
        <v>0</v>
      </c>
      <c r="BF13407">
        <v>20</v>
      </c>
      <c r="BH13407">
        <v>31.3</v>
      </c>
      <c r="BJ13407">
        <v>0</v>
      </c>
      <c r="BR13407" s="8">
        <f t="shared" si="209"/>
        <v>5733.333333333333</v>
      </c>
    </row>
    <row r="13408" spans="1:70" x14ac:dyDescent="0.3">
      <c r="A13408" t="s">
        <v>34845</v>
      </c>
      <c r="B13408" s="9">
        <v>41397</v>
      </c>
      <c r="C13408" t="s">
        <v>34846</v>
      </c>
      <c r="D13408">
        <v>9</v>
      </c>
      <c r="F13408">
        <v>100</v>
      </c>
      <c r="H13408">
        <v>0</v>
      </c>
      <c r="J13408">
        <v>0</v>
      </c>
      <c r="L13408">
        <v>0</v>
      </c>
      <c r="N13408">
        <v>0</v>
      </c>
      <c r="P13408">
        <v>0</v>
      </c>
      <c r="R13408">
        <v>0</v>
      </c>
      <c r="T13408">
        <v>0</v>
      </c>
      <c r="V13408">
        <v>100</v>
      </c>
      <c r="X13408">
        <v>0</v>
      </c>
      <c r="Z13408">
        <v>0</v>
      </c>
      <c r="AB13408">
        <v>100</v>
      </c>
      <c r="AD13408">
        <v>0</v>
      </c>
      <c r="AF13408">
        <v>9</v>
      </c>
      <c r="AH13408">
        <v>0</v>
      </c>
      <c r="AJ13408">
        <v>100</v>
      </c>
      <c r="AL13408">
        <v>100</v>
      </c>
      <c r="AN13408">
        <v>0</v>
      </c>
      <c r="AP13408">
        <v>0</v>
      </c>
      <c r="AR13408">
        <v>0</v>
      </c>
      <c r="BF13408">
        <v>100</v>
      </c>
      <c r="BH13408">
        <v>100</v>
      </c>
      <c r="BR13408" s="8">
        <f t="shared" si="209"/>
        <v>8333.3333333333339</v>
      </c>
    </row>
    <row r="13409" spans="1:70" x14ac:dyDescent="0.3">
      <c r="A13409" t="s">
        <v>34847</v>
      </c>
      <c r="B13409" s="9">
        <v>41408</v>
      </c>
      <c r="C13409" t="s">
        <v>34848</v>
      </c>
      <c r="D13409">
        <v>130</v>
      </c>
      <c r="E13409">
        <v>17321</v>
      </c>
      <c r="F13409">
        <v>100</v>
      </c>
      <c r="G13409">
        <v>17321</v>
      </c>
      <c r="H13409">
        <v>0</v>
      </c>
      <c r="J13409">
        <v>0</v>
      </c>
      <c r="L13409">
        <v>0</v>
      </c>
      <c r="N13409">
        <v>0</v>
      </c>
      <c r="P13409">
        <v>0</v>
      </c>
      <c r="R13409">
        <v>0</v>
      </c>
      <c r="T13409">
        <v>0</v>
      </c>
      <c r="V13409">
        <v>100</v>
      </c>
      <c r="W13409">
        <v>17321</v>
      </c>
      <c r="X13409">
        <v>0</v>
      </c>
      <c r="Z13409">
        <v>40.799999999999997</v>
      </c>
      <c r="AA13409">
        <v>4340</v>
      </c>
      <c r="AB13409">
        <v>46.9</v>
      </c>
      <c r="AC13409">
        <v>19432</v>
      </c>
      <c r="AD13409">
        <v>12.3</v>
      </c>
      <c r="AE13409">
        <v>16250</v>
      </c>
      <c r="AF13409">
        <v>102</v>
      </c>
      <c r="AG13409">
        <v>19545</v>
      </c>
      <c r="AH13409">
        <v>29.4</v>
      </c>
      <c r="AI13409">
        <v>67000</v>
      </c>
      <c r="AJ13409">
        <v>70.599999999999994</v>
      </c>
      <c r="AK13409">
        <v>8750</v>
      </c>
      <c r="AL13409">
        <v>64.7</v>
      </c>
      <c r="AM13409">
        <v>50625</v>
      </c>
      <c r="AN13409">
        <v>35.299999999999997</v>
      </c>
      <c r="AP13409">
        <v>0</v>
      </c>
      <c r="AR13409">
        <v>28</v>
      </c>
      <c r="AS13409">
        <v>15417</v>
      </c>
      <c r="AT13409">
        <v>50</v>
      </c>
      <c r="AU13409">
        <v>9688</v>
      </c>
      <c r="AV13409">
        <v>50</v>
      </c>
      <c r="AW13409">
        <v>9688</v>
      </c>
      <c r="AX13409">
        <v>0</v>
      </c>
      <c r="AZ13409">
        <v>50</v>
      </c>
      <c r="BB13409">
        <v>14.3</v>
      </c>
      <c r="BD13409">
        <v>35.700000000000003</v>
      </c>
      <c r="BF13409">
        <v>53.8</v>
      </c>
      <c r="BH13409">
        <v>62.7</v>
      </c>
      <c r="BJ13409">
        <v>21.4</v>
      </c>
      <c r="BR13409" s="8">
        <f t="shared" si="209"/>
        <v>5391.666666666667</v>
      </c>
    </row>
    <row r="13410" spans="1:70" x14ac:dyDescent="0.3">
      <c r="A13410" t="s">
        <v>34849</v>
      </c>
      <c r="B13410" s="9">
        <v>41421</v>
      </c>
      <c r="C13410" t="s">
        <v>34850</v>
      </c>
      <c r="D13410">
        <v>39</v>
      </c>
      <c r="E13410">
        <v>161563</v>
      </c>
      <c r="F13410">
        <v>100</v>
      </c>
      <c r="G13410">
        <v>161563</v>
      </c>
      <c r="H13410">
        <v>0</v>
      </c>
      <c r="J13410">
        <v>0</v>
      </c>
      <c r="L13410">
        <v>0</v>
      </c>
      <c r="N13410">
        <v>0</v>
      </c>
      <c r="P13410">
        <v>0</v>
      </c>
      <c r="R13410">
        <v>0</v>
      </c>
      <c r="T13410">
        <v>0</v>
      </c>
      <c r="V13410">
        <v>100</v>
      </c>
      <c r="W13410">
        <v>161563</v>
      </c>
      <c r="X13410">
        <v>0</v>
      </c>
      <c r="Z13410">
        <v>20.5</v>
      </c>
      <c r="AB13410">
        <v>79.5</v>
      </c>
      <c r="AC13410">
        <v>175347</v>
      </c>
      <c r="AD13410">
        <v>0</v>
      </c>
      <c r="AF13410">
        <v>39</v>
      </c>
      <c r="AG13410">
        <v>161563</v>
      </c>
      <c r="AH13410">
        <v>46.2</v>
      </c>
      <c r="AJ13410">
        <v>53.8</v>
      </c>
      <c r="AK13410">
        <v>51406</v>
      </c>
      <c r="AL13410">
        <v>100</v>
      </c>
      <c r="AM13410">
        <v>161563</v>
      </c>
      <c r="AN13410">
        <v>0</v>
      </c>
      <c r="AP13410">
        <v>0</v>
      </c>
      <c r="AR13410">
        <v>0</v>
      </c>
      <c r="BF13410">
        <v>46.2</v>
      </c>
      <c r="BH13410">
        <v>46.2</v>
      </c>
      <c r="BR13410" s="8">
        <f t="shared" si="209"/>
        <v>8333.3333333333339</v>
      </c>
    </row>
    <row r="13411" spans="1:70" x14ac:dyDescent="0.3">
      <c r="A13411" t="s">
        <v>34851</v>
      </c>
      <c r="B13411" s="9">
        <v>41425</v>
      </c>
      <c r="C13411" t="s">
        <v>34852</v>
      </c>
      <c r="D13411">
        <v>492</v>
      </c>
      <c r="E13411">
        <v>29922</v>
      </c>
      <c r="F13411">
        <v>95.3</v>
      </c>
      <c r="G13411">
        <v>30691</v>
      </c>
      <c r="H13411">
        <v>0</v>
      </c>
      <c r="J13411">
        <v>2</v>
      </c>
      <c r="L13411">
        <v>0</v>
      </c>
      <c r="N13411">
        <v>0</v>
      </c>
      <c r="P13411">
        <v>0</v>
      </c>
      <c r="R13411">
        <v>2.6</v>
      </c>
      <c r="T13411">
        <v>0</v>
      </c>
      <c r="V13411">
        <v>95.3</v>
      </c>
      <c r="W13411">
        <v>30691</v>
      </c>
      <c r="X13411">
        <v>4.7</v>
      </c>
      <c r="Y13411">
        <v>22396</v>
      </c>
      <c r="Z13411">
        <v>34.799999999999997</v>
      </c>
      <c r="AA13411">
        <v>32204</v>
      </c>
      <c r="AB13411">
        <v>37.6</v>
      </c>
      <c r="AC13411">
        <v>27250</v>
      </c>
      <c r="AD13411">
        <v>23</v>
      </c>
      <c r="AE13411">
        <v>24688</v>
      </c>
      <c r="AF13411">
        <v>344</v>
      </c>
      <c r="AG13411">
        <v>40526</v>
      </c>
      <c r="AH13411">
        <v>34.6</v>
      </c>
      <c r="AI13411">
        <v>48958</v>
      </c>
      <c r="AJ13411">
        <v>65.400000000000006</v>
      </c>
      <c r="AK13411">
        <v>31728</v>
      </c>
      <c r="AL13411">
        <v>77.599999999999994</v>
      </c>
      <c r="AM13411">
        <v>47708</v>
      </c>
      <c r="AN13411">
        <v>16.899999999999999</v>
      </c>
      <c r="AO13411">
        <v>21875</v>
      </c>
      <c r="AP13411">
        <v>5.5</v>
      </c>
      <c r="AQ13411">
        <v>25417</v>
      </c>
      <c r="AR13411">
        <v>148</v>
      </c>
      <c r="AS13411">
        <v>13375</v>
      </c>
      <c r="AT13411">
        <v>71.599999999999994</v>
      </c>
      <c r="AU13411">
        <v>19583</v>
      </c>
      <c r="AV13411">
        <v>52.7</v>
      </c>
      <c r="AW13411">
        <v>12000</v>
      </c>
      <c r="AX13411">
        <v>18.899999999999999</v>
      </c>
      <c r="AY13411">
        <v>21563</v>
      </c>
      <c r="AZ13411">
        <v>28.4</v>
      </c>
      <c r="BA13411">
        <v>11000</v>
      </c>
      <c r="BB13411">
        <v>28.4</v>
      </c>
      <c r="BC13411">
        <v>11000</v>
      </c>
      <c r="BD13411">
        <v>0</v>
      </c>
      <c r="BF13411">
        <v>32.299999999999997</v>
      </c>
      <c r="BH13411">
        <v>42.2</v>
      </c>
      <c r="BJ13411">
        <v>9.5</v>
      </c>
      <c r="BR13411" s="8">
        <f t="shared" si="209"/>
        <v>6466.6666666666661</v>
      </c>
    </row>
    <row r="13412" spans="1:70" x14ac:dyDescent="0.3">
      <c r="A13412" t="s">
        <v>34853</v>
      </c>
      <c r="B13412" s="9">
        <v>41464</v>
      </c>
      <c r="C13412" t="s">
        <v>34854</v>
      </c>
      <c r="D13412">
        <v>253</v>
      </c>
      <c r="E13412">
        <v>19602</v>
      </c>
      <c r="F13412">
        <v>100</v>
      </c>
      <c r="G13412">
        <v>19602</v>
      </c>
      <c r="H13412">
        <v>0</v>
      </c>
      <c r="J13412">
        <v>0</v>
      </c>
      <c r="L13412">
        <v>0</v>
      </c>
      <c r="N13412">
        <v>0</v>
      </c>
      <c r="P13412">
        <v>0</v>
      </c>
      <c r="R13412">
        <v>0</v>
      </c>
      <c r="T13412">
        <v>0</v>
      </c>
      <c r="V13412">
        <v>100</v>
      </c>
      <c r="W13412">
        <v>19602</v>
      </c>
      <c r="X13412">
        <v>0</v>
      </c>
      <c r="Z13412">
        <v>23.7</v>
      </c>
      <c r="AA13412">
        <v>29063</v>
      </c>
      <c r="AB13412">
        <v>43.9</v>
      </c>
      <c r="AC13412">
        <v>28843</v>
      </c>
      <c r="AD13412">
        <v>32.4</v>
      </c>
      <c r="AE13412">
        <v>16296</v>
      </c>
      <c r="AF13412">
        <v>195</v>
      </c>
      <c r="AG13412">
        <v>19716</v>
      </c>
      <c r="AH13412">
        <v>24.6</v>
      </c>
      <c r="AI13412">
        <v>14615</v>
      </c>
      <c r="AJ13412">
        <v>75.400000000000006</v>
      </c>
      <c r="AK13412">
        <v>19943</v>
      </c>
      <c r="AL13412">
        <v>72.8</v>
      </c>
      <c r="AM13412">
        <v>27778</v>
      </c>
      <c r="AN13412">
        <v>19.5</v>
      </c>
      <c r="AO13412">
        <v>14038</v>
      </c>
      <c r="AP13412">
        <v>7.7</v>
      </c>
      <c r="AR13412">
        <v>58</v>
      </c>
      <c r="AS13412">
        <v>15278</v>
      </c>
      <c r="AT13412">
        <v>91.4</v>
      </c>
      <c r="AU13412">
        <v>15972</v>
      </c>
      <c r="AV13412">
        <v>91.4</v>
      </c>
      <c r="AW13412">
        <v>15972</v>
      </c>
      <c r="AX13412">
        <v>0</v>
      </c>
      <c r="AZ13412">
        <v>8.6</v>
      </c>
      <c r="BB13412">
        <v>8.6</v>
      </c>
      <c r="BD13412">
        <v>0</v>
      </c>
      <c r="BF13412">
        <v>20.9</v>
      </c>
      <c r="BH13412">
        <v>24.1</v>
      </c>
      <c r="BJ13412">
        <v>10.3</v>
      </c>
      <c r="BR13412" s="8">
        <f t="shared" si="209"/>
        <v>6066.6666666666661</v>
      </c>
    </row>
    <row r="13413" spans="1:70" x14ac:dyDescent="0.3">
      <c r="A13413" t="s">
        <v>34855</v>
      </c>
      <c r="B13413" s="9">
        <v>41465</v>
      </c>
      <c r="C13413" t="s">
        <v>34856</v>
      </c>
      <c r="D13413">
        <v>4404</v>
      </c>
      <c r="E13413">
        <v>28977</v>
      </c>
      <c r="F13413">
        <v>99.5</v>
      </c>
      <c r="G13413">
        <v>28878</v>
      </c>
      <c r="H13413">
        <v>0</v>
      </c>
      <c r="J13413">
        <v>0.2</v>
      </c>
      <c r="L13413">
        <v>0</v>
      </c>
      <c r="N13413">
        <v>0</v>
      </c>
      <c r="P13413">
        <v>0</v>
      </c>
      <c r="R13413">
        <v>0.3</v>
      </c>
      <c r="T13413">
        <v>1.2</v>
      </c>
      <c r="V13413">
        <v>98.3</v>
      </c>
      <c r="W13413">
        <v>29290</v>
      </c>
      <c r="X13413">
        <v>2.5</v>
      </c>
      <c r="Y13413">
        <v>15278</v>
      </c>
      <c r="Z13413">
        <v>31.4</v>
      </c>
      <c r="AA13413">
        <v>36875</v>
      </c>
      <c r="AB13413">
        <v>44.7</v>
      </c>
      <c r="AC13413">
        <v>33526</v>
      </c>
      <c r="AD13413">
        <v>21.5</v>
      </c>
      <c r="AE13413">
        <v>21539</v>
      </c>
      <c r="AF13413">
        <v>3101</v>
      </c>
      <c r="AG13413">
        <v>39086</v>
      </c>
      <c r="AH13413">
        <v>42.7</v>
      </c>
      <c r="AI13413">
        <v>38886</v>
      </c>
      <c r="AJ13413">
        <v>57.3</v>
      </c>
      <c r="AK13413">
        <v>40000</v>
      </c>
      <c r="AL13413">
        <v>79.099999999999994</v>
      </c>
      <c r="AM13413">
        <v>44431</v>
      </c>
      <c r="AN13413">
        <v>16.600000000000001</v>
      </c>
      <c r="AO13413">
        <v>19574</v>
      </c>
      <c r="AP13413">
        <v>4.2</v>
      </c>
      <c r="AQ13413">
        <v>11495</v>
      </c>
      <c r="AR13413">
        <v>1303</v>
      </c>
      <c r="AS13413">
        <v>15103</v>
      </c>
      <c r="AT13413">
        <v>49.2</v>
      </c>
      <c r="AU13413">
        <v>12214</v>
      </c>
      <c r="AV13413">
        <v>47.1</v>
      </c>
      <c r="AW13413">
        <v>11510</v>
      </c>
      <c r="AX13413">
        <v>2.1</v>
      </c>
      <c r="AZ13413">
        <v>50.8</v>
      </c>
      <c r="BA13413">
        <v>20060</v>
      </c>
      <c r="BB13413">
        <v>46.1</v>
      </c>
      <c r="BC13413">
        <v>17156</v>
      </c>
      <c r="BD13413">
        <v>4.7</v>
      </c>
      <c r="BE13413">
        <v>53194</v>
      </c>
      <c r="BF13413">
        <v>27.1</v>
      </c>
      <c r="BH13413">
        <v>26.5</v>
      </c>
      <c r="BJ13413">
        <v>28.4</v>
      </c>
      <c r="BR13413" s="8">
        <f t="shared" si="209"/>
        <v>6591.6666666666661</v>
      </c>
    </row>
    <row r="13414" spans="1:70" x14ac:dyDescent="0.3">
      <c r="A13414" t="s">
        <v>34857</v>
      </c>
      <c r="B13414" s="9">
        <v>41472</v>
      </c>
      <c r="C13414" t="s">
        <v>34858</v>
      </c>
      <c r="D13414">
        <v>3732</v>
      </c>
      <c r="E13414">
        <v>29831</v>
      </c>
      <c r="F13414">
        <v>97.7</v>
      </c>
      <c r="G13414">
        <v>29801</v>
      </c>
      <c r="H13414">
        <v>0</v>
      </c>
      <c r="J13414">
        <v>0</v>
      </c>
      <c r="L13414">
        <v>1.5</v>
      </c>
      <c r="M13414">
        <v>26818</v>
      </c>
      <c r="N13414">
        <v>0</v>
      </c>
      <c r="P13414">
        <v>0</v>
      </c>
      <c r="R13414">
        <v>0.8</v>
      </c>
      <c r="T13414">
        <v>0.4</v>
      </c>
      <c r="V13414">
        <v>97.3</v>
      </c>
      <c r="W13414">
        <v>29686</v>
      </c>
      <c r="X13414">
        <v>2.6</v>
      </c>
      <c r="Y13414">
        <v>9844</v>
      </c>
      <c r="Z13414">
        <v>30.4</v>
      </c>
      <c r="AA13414">
        <v>31574</v>
      </c>
      <c r="AB13414">
        <v>39.299999999999997</v>
      </c>
      <c r="AC13414">
        <v>36683</v>
      </c>
      <c r="AD13414">
        <v>27.7</v>
      </c>
      <c r="AE13414">
        <v>23456</v>
      </c>
      <c r="AF13414">
        <v>2782</v>
      </c>
      <c r="AG13414">
        <v>37800</v>
      </c>
      <c r="AH13414">
        <v>36.4</v>
      </c>
      <c r="AI13414">
        <v>35172</v>
      </c>
      <c r="AJ13414">
        <v>63.6</v>
      </c>
      <c r="AK13414">
        <v>40445</v>
      </c>
      <c r="AL13414">
        <v>77.099999999999994</v>
      </c>
      <c r="AM13414">
        <v>45068</v>
      </c>
      <c r="AN13414">
        <v>17.5</v>
      </c>
      <c r="AO13414">
        <v>21432</v>
      </c>
      <c r="AP13414">
        <v>5.4</v>
      </c>
      <c r="AQ13414">
        <v>23953</v>
      </c>
      <c r="AR13414">
        <v>950</v>
      </c>
      <c r="AS13414">
        <v>13374</v>
      </c>
      <c r="AT13414">
        <v>55.3</v>
      </c>
      <c r="AU13414">
        <v>13656</v>
      </c>
      <c r="AV13414">
        <v>51.2</v>
      </c>
      <c r="AW13414">
        <v>12972</v>
      </c>
      <c r="AX13414">
        <v>4.0999999999999996</v>
      </c>
      <c r="AY13414">
        <v>37132</v>
      </c>
      <c r="AZ13414">
        <v>44.7</v>
      </c>
      <c r="BA13414">
        <v>13075</v>
      </c>
      <c r="BB13414">
        <v>35.5</v>
      </c>
      <c r="BC13414">
        <v>12724</v>
      </c>
      <c r="BD13414">
        <v>9.3000000000000007</v>
      </c>
      <c r="BE13414">
        <v>14318</v>
      </c>
      <c r="BF13414">
        <v>36.1</v>
      </c>
      <c r="BH13414">
        <v>37</v>
      </c>
      <c r="BJ13414">
        <v>28.9</v>
      </c>
      <c r="BR13414" s="8">
        <f t="shared" si="209"/>
        <v>6425</v>
      </c>
    </row>
    <row r="13415" spans="1:70" x14ac:dyDescent="0.3">
      <c r="A13415" t="s">
        <v>34859</v>
      </c>
      <c r="B13415" s="9">
        <v>41501</v>
      </c>
      <c r="C13415" t="s">
        <v>34860</v>
      </c>
      <c r="D13415">
        <v>9976</v>
      </c>
      <c r="E13415">
        <v>36243</v>
      </c>
      <c r="F13415">
        <v>96.6</v>
      </c>
      <c r="G13415">
        <v>36144</v>
      </c>
      <c r="H13415">
        <v>1.8</v>
      </c>
      <c r="I13415">
        <v>40759</v>
      </c>
      <c r="J13415">
        <v>0</v>
      </c>
      <c r="L13415">
        <v>0.3</v>
      </c>
      <c r="M13415">
        <v>108897</v>
      </c>
      <c r="N13415">
        <v>0</v>
      </c>
      <c r="P13415">
        <v>0.5</v>
      </c>
      <c r="Q13415">
        <v>21250</v>
      </c>
      <c r="R13415">
        <v>0.8</v>
      </c>
      <c r="S13415">
        <v>40750</v>
      </c>
      <c r="T13415">
        <v>1</v>
      </c>
      <c r="U13415">
        <v>17115</v>
      </c>
      <c r="V13415">
        <v>96.1</v>
      </c>
      <c r="W13415">
        <v>36167</v>
      </c>
      <c r="X13415">
        <v>7.3</v>
      </c>
      <c r="Y13415">
        <v>22130</v>
      </c>
      <c r="Z13415">
        <v>30.8</v>
      </c>
      <c r="AA13415">
        <v>43354</v>
      </c>
      <c r="AB13415">
        <v>38.299999999999997</v>
      </c>
      <c r="AC13415">
        <v>43397</v>
      </c>
      <c r="AD13415">
        <v>23.6</v>
      </c>
      <c r="AE13415">
        <v>23886</v>
      </c>
      <c r="AF13415">
        <v>6300</v>
      </c>
      <c r="AG13415">
        <v>49162</v>
      </c>
      <c r="AH13415">
        <v>44.1</v>
      </c>
      <c r="AI13415">
        <v>43634</v>
      </c>
      <c r="AJ13415">
        <v>55.9</v>
      </c>
      <c r="AK13415">
        <v>51865</v>
      </c>
      <c r="AL13415">
        <v>74.599999999999994</v>
      </c>
      <c r="AM13415">
        <v>58475</v>
      </c>
      <c r="AN13415">
        <v>18.600000000000001</v>
      </c>
      <c r="AO13415">
        <v>18060</v>
      </c>
      <c r="AP13415">
        <v>6.8</v>
      </c>
      <c r="AQ13415">
        <v>40536</v>
      </c>
      <c r="AR13415">
        <v>3676</v>
      </c>
      <c r="AS13415">
        <v>17873</v>
      </c>
      <c r="AT13415">
        <v>55.2</v>
      </c>
      <c r="AU13415">
        <v>16362</v>
      </c>
      <c r="AV13415">
        <v>49.5</v>
      </c>
      <c r="AW13415">
        <v>15583</v>
      </c>
      <c r="AX13415">
        <v>5.7</v>
      </c>
      <c r="AY13415">
        <v>19222</v>
      </c>
      <c r="AZ13415">
        <v>44.8</v>
      </c>
      <c r="BA13415">
        <v>20917</v>
      </c>
      <c r="BB13415">
        <v>35.4</v>
      </c>
      <c r="BC13415">
        <v>14833</v>
      </c>
      <c r="BD13415">
        <v>9.5</v>
      </c>
      <c r="BE13415">
        <v>43093</v>
      </c>
      <c r="BF13415">
        <v>39.4</v>
      </c>
      <c r="BH13415">
        <v>40.9</v>
      </c>
      <c r="BJ13415">
        <v>34.9</v>
      </c>
      <c r="BR13415" s="8">
        <f t="shared" si="209"/>
        <v>6216.6666666666661</v>
      </c>
    </row>
    <row r="13416" spans="1:70" x14ac:dyDescent="0.3">
      <c r="A13416" t="s">
        <v>34861</v>
      </c>
      <c r="B13416" s="9">
        <v>41503</v>
      </c>
      <c r="C13416" t="s">
        <v>34862</v>
      </c>
      <c r="D13416">
        <v>236</v>
      </c>
      <c r="E13416">
        <v>28000</v>
      </c>
      <c r="F13416">
        <v>83.1</v>
      </c>
      <c r="G13416">
        <v>31250</v>
      </c>
      <c r="H13416">
        <v>4.2</v>
      </c>
      <c r="J13416">
        <v>0</v>
      </c>
      <c r="L13416">
        <v>12.7</v>
      </c>
      <c r="N13416">
        <v>0</v>
      </c>
      <c r="P13416">
        <v>0</v>
      </c>
      <c r="R13416">
        <v>0</v>
      </c>
      <c r="T13416">
        <v>0</v>
      </c>
      <c r="V13416">
        <v>83.1</v>
      </c>
      <c r="W13416">
        <v>31250</v>
      </c>
      <c r="X13416">
        <v>9.3000000000000007</v>
      </c>
      <c r="Z13416">
        <v>30.5</v>
      </c>
      <c r="AA13416">
        <v>70750</v>
      </c>
      <c r="AB13416">
        <v>35.6</v>
      </c>
      <c r="AC13416">
        <v>56346</v>
      </c>
      <c r="AD13416">
        <v>24.6</v>
      </c>
      <c r="AE13416">
        <v>18125</v>
      </c>
      <c r="AF13416">
        <v>152</v>
      </c>
      <c r="AG13416">
        <v>70500</v>
      </c>
      <c r="AH13416">
        <v>69.099999999999994</v>
      </c>
      <c r="AI13416">
        <v>27014</v>
      </c>
      <c r="AJ13416">
        <v>30.9</v>
      </c>
      <c r="AK13416">
        <v>81375</v>
      </c>
      <c r="AL13416">
        <v>75</v>
      </c>
      <c r="AM13416">
        <v>74792</v>
      </c>
      <c r="AN13416">
        <v>25</v>
      </c>
      <c r="AO13416">
        <v>11875</v>
      </c>
      <c r="AP13416">
        <v>0</v>
      </c>
      <c r="AR13416">
        <v>84</v>
      </c>
      <c r="AS13416">
        <v>19688</v>
      </c>
      <c r="AT13416">
        <v>81</v>
      </c>
      <c r="AU13416">
        <v>19688</v>
      </c>
      <c r="AV13416">
        <v>81</v>
      </c>
      <c r="AW13416">
        <v>19688</v>
      </c>
      <c r="AX13416">
        <v>0</v>
      </c>
      <c r="AZ13416">
        <v>19</v>
      </c>
      <c r="BB13416">
        <v>9.5</v>
      </c>
      <c r="BD13416">
        <v>9.5</v>
      </c>
      <c r="BF13416">
        <v>11.9</v>
      </c>
      <c r="BH13416">
        <v>13.8</v>
      </c>
      <c r="BJ13416">
        <v>8.3000000000000007</v>
      </c>
      <c r="BR13416" s="8">
        <f t="shared" si="209"/>
        <v>6250</v>
      </c>
    </row>
    <row r="13417" spans="1:70" x14ac:dyDescent="0.3">
      <c r="A13417" t="s">
        <v>34863</v>
      </c>
      <c r="B13417" s="9">
        <v>41512</v>
      </c>
      <c r="C13417" t="s">
        <v>34864</v>
      </c>
      <c r="D13417">
        <v>374</v>
      </c>
      <c r="E13417">
        <v>25875</v>
      </c>
      <c r="F13417">
        <v>98.7</v>
      </c>
      <c r="G13417">
        <v>25563</v>
      </c>
      <c r="H13417">
        <v>0</v>
      </c>
      <c r="J13417">
        <v>0</v>
      </c>
      <c r="L13417">
        <v>0</v>
      </c>
      <c r="N13417">
        <v>0</v>
      </c>
      <c r="P13417">
        <v>0</v>
      </c>
      <c r="R13417">
        <v>1.3</v>
      </c>
      <c r="T13417">
        <v>0</v>
      </c>
      <c r="V13417">
        <v>98.7</v>
      </c>
      <c r="W13417">
        <v>25563</v>
      </c>
      <c r="X13417">
        <v>5.3</v>
      </c>
      <c r="Z13417">
        <v>24.6</v>
      </c>
      <c r="AA13417">
        <v>34688</v>
      </c>
      <c r="AB13417">
        <v>55.6</v>
      </c>
      <c r="AC13417">
        <v>25125</v>
      </c>
      <c r="AD13417">
        <v>14.4</v>
      </c>
      <c r="AE13417">
        <v>21875</v>
      </c>
      <c r="AF13417">
        <v>246</v>
      </c>
      <c r="AG13417">
        <v>29250</v>
      </c>
      <c r="AH13417">
        <v>26</v>
      </c>
      <c r="AI13417">
        <v>20714</v>
      </c>
      <c r="AJ13417">
        <v>74</v>
      </c>
      <c r="AK13417">
        <v>40806</v>
      </c>
      <c r="AL13417">
        <v>74.400000000000006</v>
      </c>
      <c r="AM13417">
        <v>41250</v>
      </c>
      <c r="AN13417">
        <v>24</v>
      </c>
      <c r="AO13417">
        <v>12250</v>
      </c>
      <c r="AP13417">
        <v>1.6</v>
      </c>
      <c r="AR13417">
        <v>128</v>
      </c>
      <c r="AS13417">
        <v>19167</v>
      </c>
      <c r="AT13417">
        <v>31.3</v>
      </c>
      <c r="AU13417">
        <v>10870</v>
      </c>
      <c r="AV13417">
        <v>27.3</v>
      </c>
      <c r="AW13417">
        <v>10598</v>
      </c>
      <c r="AX13417">
        <v>3.9</v>
      </c>
      <c r="AZ13417">
        <v>68.8</v>
      </c>
      <c r="BA13417">
        <v>28750</v>
      </c>
      <c r="BB13417">
        <v>50</v>
      </c>
      <c r="BC13417">
        <v>25192</v>
      </c>
      <c r="BD13417">
        <v>18.8</v>
      </c>
      <c r="BF13417">
        <v>32.4</v>
      </c>
      <c r="BH13417">
        <v>41.1</v>
      </c>
      <c r="BJ13417">
        <v>15.6</v>
      </c>
      <c r="BR13417" s="8">
        <f t="shared" si="209"/>
        <v>6200</v>
      </c>
    </row>
    <row r="13418" spans="1:70" x14ac:dyDescent="0.3">
      <c r="A13418" t="s">
        <v>34865</v>
      </c>
      <c r="B13418" s="9">
        <v>41513</v>
      </c>
      <c r="C13418" t="s">
        <v>34866</v>
      </c>
      <c r="D13418">
        <v>218</v>
      </c>
      <c r="E13418">
        <v>29625</v>
      </c>
      <c r="F13418">
        <v>100</v>
      </c>
      <c r="G13418">
        <v>29625</v>
      </c>
      <c r="H13418">
        <v>0</v>
      </c>
      <c r="J13418">
        <v>0</v>
      </c>
      <c r="L13418">
        <v>0</v>
      </c>
      <c r="N13418">
        <v>0</v>
      </c>
      <c r="P13418">
        <v>0</v>
      </c>
      <c r="R13418">
        <v>0</v>
      </c>
      <c r="T13418">
        <v>0</v>
      </c>
      <c r="V13418">
        <v>100</v>
      </c>
      <c r="W13418">
        <v>29625</v>
      </c>
      <c r="X13418">
        <v>0</v>
      </c>
      <c r="Z13418">
        <v>22.5</v>
      </c>
      <c r="AA13418">
        <v>40458</v>
      </c>
      <c r="AB13418">
        <v>21.1</v>
      </c>
      <c r="AC13418">
        <v>76875</v>
      </c>
      <c r="AD13418">
        <v>56.4</v>
      </c>
      <c r="AE13418">
        <v>28188</v>
      </c>
      <c r="AF13418">
        <v>120</v>
      </c>
      <c r="AG13418">
        <v>33750</v>
      </c>
      <c r="AH13418">
        <v>22.5</v>
      </c>
      <c r="AI13418">
        <v>23906</v>
      </c>
      <c r="AJ13418">
        <v>77.5</v>
      </c>
      <c r="AK13418">
        <v>52614</v>
      </c>
      <c r="AL13418">
        <v>85.8</v>
      </c>
      <c r="AM13418">
        <v>51250</v>
      </c>
      <c r="AN13418">
        <v>14.2</v>
      </c>
      <c r="AP13418">
        <v>0</v>
      </c>
      <c r="AR13418">
        <v>98</v>
      </c>
      <c r="AS13418">
        <v>28250</v>
      </c>
      <c r="AT13418">
        <v>69.400000000000006</v>
      </c>
      <c r="AU13418">
        <v>11667</v>
      </c>
      <c r="AV13418">
        <v>69.400000000000006</v>
      </c>
      <c r="AW13418">
        <v>11667</v>
      </c>
      <c r="AX13418">
        <v>0</v>
      </c>
      <c r="AZ13418">
        <v>30.6</v>
      </c>
      <c r="BB13418">
        <v>30.6</v>
      </c>
      <c r="BD13418">
        <v>0</v>
      </c>
      <c r="BF13418">
        <v>38.1</v>
      </c>
      <c r="BH13418">
        <v>15.8</v>
      </c>
      <c r="BJ13418">
        <v>65.3</v>
      </c>
      <c r="BR13418" s="8">
        <f t="shared" si="209"/>
        <v>7149.9999999999991</v>
      </c>
    </row>
    <row r="13419" spans="1:70" x14ac:dyDescent="0.3">
      <c r="A13419" t="s">
        <v>34867</v>
      </c>
      <c r="B13419" s="9">
        <v>41514</v>
      </c>
      <c r="C13419" t="s">
        <v>34868</v>
      </c>
      <c r="D13419">
        <v>1261</v>
      </c>
      <c r="E13419">
        <v>26375</v>
      </c>
      <c r="F13419">
        <v>97.2</v>
      </c>
      <c r="G13419">
        <v>26050</v>
      </c>
      <c r="H13419">
        <v>1.9</v>
      </c>
      <c r="J13419">
        <v>0</v>
      </c>
      <c r="L13419">
        <v>0</v>
      </c>
      <c r="N13419">
        <v>0</v>
      </c>
      <c r="P13419">
        <v>0</v>
      </c>
      <c r="R13419">
        <v>0.9</v>
      </c>
      <c r="T13419">
        <v>0</v>
      </c>
      <c r="V13419">
        <v>97.2</v>
      </c>
      <c r="W13419">
        <v>26050</v>
      </c>
      <c r="X13419">
        <v>3.3</v>
      </c>
      <c r="Y13419">
        <v>53879</v>
      </c>
      <c r="Z13419">
        <v>29.3</v>
      </c>
      <c r="AA13419">
        <v>23125</v>
      </c>
      <c r="AB13419">
        <v>40.799999999999997</v>
      </c>
      <c r="AC13419">
        <v>30145</v>
      </c>
      <c r="AD13419">
        <v>26.5</v>
      </c>
      <c r="AE13419">
        <v>22656</v>
      </c>
      <c r="AF13419">
        <v>819</v>
      </c>
      <c r="AG13419">
        <v>31615</v>
      </c>
      <c r="AH13419">
        <v>40.5</v>
      </c>
      <c r="AI13419">
        <v>26250</v>
      </c>
      <c r="AJ13419">
        <v>59.5</v>
      </c>
      <c r="AK13419">
        <v>32382</v>
      </c>
      <c r="AL13419">
        <v>77.3</v>
      </c>
      <c r="AM13419">
        <v>35313</v>
      </c>
      <c r="AN13419">
        <v>17.5</v>
      </c>
      <c r="AO13419">
        <v>23750</v>
      </c>
      <c r="AP13419">
        <v>5.3</v>
      </c>
      <c r="AR13419">
        <v>442</v>
      </c>
      <c r="AS13419">
        <v>20208</v>
      </c>
      <c r="AT13419">
        <v>59.5</v>
      </c>
      <c r="AU13419">
        <v>10905</v>
      </c>
      <c r="AV13419">
        <v>53.4</v>
      </c>
      <c r="AW13419">
        <v>9888</v>
      </c>
      <c r="AX13419">
        <v>6.1</v>
      </c>
      <c r="AZ13419">
        <v>40.5</v>
      </c>
      <c r="BA13419">
        <v>36964</v>
      </c>
      <c r="BB13419">
        <v>35.299999999999997</v>
      </c>
      <c r="BC13419">
        <v>36071</v>
      </c>
      <c r="BD13419">
        <v>5.2</v>
      </c>
      <c r="BF13419">
        <v>25</v>
      </c>
      <c r="BH13419">
        <v>27.6</v>
      </c>
      <c r="BJ13419">
        <v>15.6</v>
      </c>
      <c r="BR13419" s="8">
        <f t="shared" si="209"/>
        <v>6441.6666666666661</v>
      </c>
    </row>
    <row r="13420" spans="1:70" x14ac:dyDescent="0.3">
      <c r="A13420" t="s">
        <v>34869</v>
      </c>
      <c r="B13420" s="9">
        <v>41517</v>
      </c>
      <c r="C13420" t="s">
        <v>34870</v>
      </c>
      <c r="D13420">
        <v>21</v>
      </c>
      <c r="E13420">
        <v>250000</v>
      </c>
      <c r="F13420">
        <v>100</v>
      </c>
      <c r="G13420">
        <v>250000</v>
      </c>
      <c r="H13420">
        <v>0</v>
      </c>
      <c r="J13420">
        <v>0</v>
      </c>
      <c r="L13420">
        <v>0</v>
      </c>
      <c r="N13420">
        <v>0</v>
      </c>
      <c r="P13420">
        <v>0</v>
      </c>
      <c r="R13420">
        <v>0</v>
      </c>
      <c r="T13420">
        <v>0</v>
      </c>
      <c r="V13420">
        <v>100</v>
      </c>
      <c r="W13420">
        <v>250000</v>
      </c>
      <c r="X13420">
        <v>0</v>
      </c>
      <c r="Z13420">
        <v>23.8</v>
      </c>
      <c r="AB13420">
        <v>23.8</v>
      </c>
      <c r="AD13420">
        <v>52.4</v>
      </c>
      <c r="AF13420">
        <v>10</v>
      </c>
      <c r="AH13420">
        <v>50</v>
      </c>
      <c r="AJ13420">
        <v>50</v>
      </c>
      <c r="AL13420">
        <v>50</v>
      </c>
      <c r="AN13420">
        <v>50</v>
      </c>
      <c r="AP13420">
        <v>0</v>
      </c>
      <c r="AR13420">
        <v>11</v>
      </c>
      <c r="AT13420">
        <v>100</v>
      </c>
      <c r="AV13420">
        <v>100</v>
      </c>
      <c r="AX13420">
        <v>0</v>
      </c>
      <c r="AZ13420">
        <v>0</v>
      </c>
      <c r="BB13420">
        <v>0</v>
      </c>
      <c r="BD13420">
        <v>0</v>
      </c>
      <c r="BF13420">
        <v>0</v>
      </c>
      <c r="BH13420">
        <v>0</v>
      </c>
      <c r="BJ13420">
        <v>0</v>
      </c>
      <c r="BR13420" s="8">
        <f t="shared" si="209"/>
        <v>4166.666666666667</v>
      </c>
    </row>
    <row r="13421" spans="1:70" x14ac:dyDescent="0.3">
      <c r="A13421" t="s">
        <v>34871</v>
      </c>
      <c r="B13421" s="9">
        <v>41519</v>
      </c>
      <c r="C13421" t="s">
        <v>34872</v>
      </c>
      <c r="D13421">
        <v>518</v>
      </c>
      <c r="E13421">
        <v>42063</v>
      </c>
      <c r="F13421">
        <v>100</v>
      </c>
      <c r="G13421">
        <v>42063</v>
      </c>
      <c r="H13421">
        <v>0</v>
      </c>
      <c r="J13421">
        <v>0</v>
      </c>
      <c r="L13421">
        <v>0</v>
      </c>
      <c r="N13421">
        <v>0</v>
      </c>
      <c r="P13421">
        <v>0</v>
      </c>
      <c r="R13421">
        <v>0</v>
      </c>
      <c r="T13421">
        <v>2.1</v>
      </c>
      <c r="V13421">
        <v>97.9</v>
      </c>
      <c r="W13421">
        <v>42406</v>
      </c>
      <c r="X13421">
        <v>2.7</v>
      </c>
      <c r="Z13421">
        <v>35.5</v>
      </c>
      <c r="AA13421">
        <v>65278</v>
      </c>
      <c r="AB13421">
        <v>24.5</v>
      </c>
      <c r="AC13421">
        <v>52396</v>
      </c>
      <c r="AD13421">
        <v>37.299999999999997</v>
      </c>
      <c r="AE13421">
        <v>25114</v>
      </c>
      <c r="AF13421">
        <v>359</v>
      </c>
      <c r="AG13421">
        <v>41406</v>
      </c>
      <c r="AH13421">
        <v>35.1</v>
      </c>
      <c r="AI13421">
        <v>56563</v>
      </c>
      <c r="AJ13421">
        <v>64.900000000000006</v>
      </c>
      <c r="AK13421">
        <v>39205</v>
      </c>
      <c r="AL13421">
        <v>59.6</v>
      </c>
      <c r="AM13421">
        <v>55938</v>
      </c>
      <c r="AN13421">
        <v>13.4</v>
      </c>
      <c r="AO13421">
        <v>15417</v>
      </c>
      <c r="AP13421">
        <v>27</v>
      </c>
      <c r="AQ13421">
        <v>27057</v>
      </c>
      <c r="AR13421">
        <v>159</v>
      </c>
      <c r="AS13421">
        <v>23854</v>
      </c>
      <c r="AT13421">
        <v>68.599999999999994</v>
      </c>
      <c r="AU13421">
        <v>24688</v>
      </c>
      <c r="AV13421">
        <v>63.5</v>
      </c>
      <c r="AW13421">
        <v>23854</v>
      </c>
      <c r="AX13421">
        <v>5</v>
      </c>
      <c r="AZ13421">
        <v>31.4</v>
      </c>
      <c r="BA13421">
        <v>21833</v>
      </c>
      <c r="BB13421">
        <v>31.4</v>
      </c>
      <c r="BC13421">
        <v>21833</v>
      </c>
      <c r="BD13421">
        <v>0</v>
      </c>
      <c r="BF13421">
        <v>35.1</v>
      </c>
      <c r="BH13421">
        <v>47.4</v>
      </c>
      <c r="BJ13421">
        <v>7.5</v>
      </c>
      <c r="BR13421" s="8">
        <f t="shared" si="209"/>
        <v>4966.666666666667</v>
      </c>
    </row>
    <row r="13422" spans="1:70" x14ac:dyDescent="0.3">
      <c r="A13422" t="s">
        <v>34873</v>
      </c>
      <c r="B13422" s="9">
        <v>41522</v>
      </c>
      <c r="C13422" t="s">
        <v>34874</v>
      </c>
      <c r="D13422">
        <v>2091</v>
      </c>
      <c r="E13422">
        <v>29846</v>
      </c>
      <c r="F13422">
        <v>98.8</v>
      </c>
      <c r="G13422">
        <v>29857</v>
      </c>
      <c r="H13422">
        <v>0.2</v>
      </c>
      <c r="J13422">
        <v>0.3</v>
      </c>
      <c r="L13422">
        <v>0</v>
      </c>
      <c r="N13422">
        <v>0</v>
      </c>
      <c r="P13422">
        <v>0</v>
      </c>
      <c r="R13422">
        <v>0.7</v>
      </c>
      <c r="S13422">
        <v>24375</v>
      </c>
      <c r="T13422">
        <v>0</v>
      </c>
      <c r="V13422">
        <v>98.8</v>
      </c>
      <c r="W13422">
        <v>29857</v>
      </c>
      <c r="X13422">
        <v>3.7</v>
      </c>
      <c r="Y13422">
        <v>16875</v>
      </c>
      <c r="Z13422">
        <v>25.3</v>
      </c>
      <c r="AA13422">
        <v>41700</v>
      </c>
      <c r="AB13422">
        <v>44.6</v>
      </c>
      <c r="AC13422">
        <v>35400</v>
      </c>
      <c r="AD13422">
        <v>26.4</v>
      </c>
      <c r="AE13422">
        <v>23995</v>
      </c>
      <c r="AF13422">
        <v>1369</v>
      </c>
      <c r="AG13422">
        <v>42431</v>
      </c>
      <c r="AH13422">
        <v>32.200000000000003</v>
      </c>
      <c r="AI13422">
        <v>42321</v>
      </c>
      <c r="AJ13422">
        <v>67.8</v>
      </c>
      <c r="AK13422">
        <v>42447</v>
      </c>
      <c r="AL13422">
        <v>74.900000000000006</v>
      </c>
      <c r="AM13422">
        <v>53207</v>
      </c>
      <c r="AN13422">
        <v>12.7</v>
      </c>
      <c r="AO13422">
        <v>19688</v>
      </c>
      <c r="AP13422">
        <v>12.4</v>
      </c>
      <c r="AQ13422">
        <v>28523</v>
      </c>
      <c r="AR13422">
        <v>722</v>
      </c>
      <c r="AS13422">
        <v>16379</v>
      </c>
      <c r="AT13422">
        <v>55.8</v>
      </c>
      <c r="AU13422">
        <v>14958</v>
      </c>
      <c r="AV13422">
        <v>55.4</v>
      </c>
      <c r="AW13422">
        <v>14833</v>
      </c>
      <c r="AX13422">
        <v>0.4</v>
      </c>
      <c r="AZ13422">
        <v>44.2</v>
      </c>
      <c r="BA13422">
        <v>22781</v>
      </c>
      <c r="BB13422">
        <v>42.4</v>
      </c>
      <c r="BC13422">
        <v>21667</v>
      </c>
      <c r="BD13422">
        <v>1.8</v>
      </c>
      <c r="BF13422">
        <v>33.299999999999997</v>
      </c>
      <c r="BH13422">
        <v>35.9</v>
      </c>
      <c r="BJ13422">
        <v>28.5</v>
      </c>
      <c r="BR13422" s="8">
        <f t="shared" si="209"/>
        <v>6241.666666666667</v>
      </c>
    </row>
    <row r="13423" spans="1:70" x14ac:dyDescent="0.3">
      <c r="A13423" t="s">
        <v>34875</v>
      </c>
      <c r="B13423" s="9">
        <v>41524</v>
      </c>
      <c r="C13423" t="s">
        <v>34876</v>
      </c>
      <c r="D13423">
        <v>138</v>
      </c>
      <c r="E13423">
        <v>23819</v>
      </c>
      <c r="F13423">
        <v>100</v>
      </c>
      <c r="G13423">
        <v>23819</v>
      </c>
      <c r="H13423">
        <v>0</v>
      </c>
      <c r="J13423">
        <v>0</v>
      </c>
      <c r="L13423">
        <v>0</v>
      </c>
      <c r="N13423">
        <v>0</v>
      </c>
      <c r="P13423">
        <v>0</v>
      </c>
      <c r="R13423">
        <v>0</v>
      </c>
      <c r="T13423">
        <v>0</v>
      </c>
      <c r="V13423">
        <v>100</v>
      </c>
      <c r="W13423">
        <v>23819</v>
      </c>
      <c r="X13423">
        <v>0</v>
      </c>
      <c r="Z13423">
        <v>19.600000000000001</v>
      </c>
      <c r="AA13423">
        <v>38594</v>
      </c>
      <c r="AB13423">
        <v>49.3</v>
      </c>
      <c r="AC13423">
        <v>21406</v>
      </c>
      <c r="AD13423">
        <v>31.2</v>
      </c>
      <c r="AE13423">
        <v>23702</v>
      </c>
      <c r="AF13423">
        <v>97</v>
      </c>
      <c r="AG13423">
        <v>35486</v>
      </c>
      <c r="AH13423">
        <v>7.2</v>
      </c>
      <c r="AJ13423">
        <v>92.8</v>
      </c>
      <c r="AK13423">
        <v>30000</v>
      </c>
      <c r="AL13423">
        <v>45.4</v>
      </c>
      <c r="AM13423">
        <v>73500</v>
      </c>
      <c r="AN13423">
        <v>26.8</v>
      </c>
      <c r="AP13423">
        <v>27.8</v>
      </c>
      <c r="AQ13423">
        <v>23625</v>
      </c>
      <c r="AR13423">
        <v>41</v>
      </c>
      <c r="AS13423">
        <v>16250</v>
      </c>
      <c r="AT13423">
        <v>100</v>
      </c>
      <c r="AU13423">
        <v>16250</v>
      </c>
      <c r="AV13423">
        <v>100</v>
      </c>
      <c r="AW13423">
        <v>16250</v>
      </c>
      <c r="AX13423">
        <v>0</v>
      </c>
      <c r="AZ13423">
        <v>0</v>
      </c>
      <c r="BB13423">
        <v>0</v>
      </c>
      <c r="BD13423">
        <v>0</v>
      </c>
      <c r="BF13423">
        <v>26.1</v>
      </c>
      <c r="BH13423">
        <v>37.1</v>
      </c>
      <c r="BJ13423">
        <v>0</v>
      </c>
      <c r="BR13423" s="8">
        <f t="shared" si="209"/>
        <v>3783.333333333333</v>
      </c>
    </row>
    <row r="13424" spans="1:70" x14ac:dyDescent="0.3">
      <c r="A13424" t="s">
        <v>34877</v>
      </c>
      <c r="B13424" s="9">
        <v>41526</v>
      </c>
      <c r="C13424" t="s">
        <v>34878</v>
      </c>
      <c r="D13424">
        <v>56</v>
      </c>
      <c r="E13424">
        <v>14559</v>
      </c>
      <c r="F13424">
        <v>100</v>
      </c>
      <c r="G13424">
        <v>14559</v>
      </c>
      <c r="H13424">
        <v>0</v>
      </c>
      <c r="J13424">
        <v>0</v>
      </c>
      <c r="L13424">
        <v>0</v>
      </c>
      <c r="N13424">
        <v>0</v>
      </c>
      <c r="P13424">
        <v>0</v>
      </c>
      <c r="R13424">
        <v>0</v>
      </c>
      <c r="T13424">
        <v>0</v>
      </c>
      <c r="V13424">
        <v>100</v>
      </c>
      <c r="W13424">
        <v>14559</v>
      </c>
      <c r="X13424">
        <v>0</v>
      </c>
      <c r="Z13424">
        <v>23.2</v>
      </c>
      <c r="AB13424">
        <v>55.4</v>
      </c>
      <c r="AD13424">
        <v>21.4</v>
      </c>
      <c r="AF13424">
        <v>22</v>
      </c>
      <c r="AH13424">
        <v>59.1</v>
      </c>
      <c r="AJ13424">
        <v>40.9</v>
      </c>
      <c r="AL13424">
        <v>100</v>
      </c>
      <c r="AN13424">
        <v>0</v>
      </c>
      <c r="AP13424">
        <v>0</v>
      </c>
      <c r="AR13424">
        <v>34</v>
      </c>
      <c r="AT13424">
        <v>0</v>
      </c>
      <c r="AV13424">
        <v>0</v>
      </c>
      <c r="AX13424">
        <v>0</v>
      </c>
      <c r="AZ13424">
        <v>100</v>
      </c>
      <c r="BB13424">
        <v>100</v>
      </c>
      <c r="BD13424">
        <v>0</v>
      </c>
      <c r="BF13424">
        <v>21.4</v>
      </c>
      <c r="BH13424">
        <v>0</v>
      </c>
      <c r="BJ13424">
        <v>35.299999999999997</v>
      </c>
      <c r="BR13424" s="8">
        <f t="shared" si="209"/>
        <v>8333.3333333333339</v>
      </c>
    </row>
    <row r="13425" spans="1:70" x14ac:dyDescent="0.3">
      <c r="A13425" t="s">
        <v>34879</v>
      </c>
      <c r="B13425" s="9">
        <v>41527</v>
      </c>
      <c r="C13425" t="s">
        <v>34880</v>
      </c>
      <c r="D13425">
        <v>323</v>
      </c>
      <c r="E13425">
        <v>52202</v>
      </c>
      <c r="F13425">
        <v>89.2</v>
      </c>
      <c r="G13425">
        <v>51905</v>
      </c>
      <c r="H13425">
        <v>0</v>
      </c>
      <c r="J13425">
        <v>0</v>
      </c>
      <c r="L13425">
        <v>10.8</v>
      </c>
      <c r="N13425">
        <v>0</v>
      </c>
      <c r="P13425">
        <v>0</v>
      </c>
      <c r="R13425">
        <v>0</v>
      </c>
      <c r="T13425">
        <v>0</v>
      </c>
      <c r="V13425">
        <v>89.2</v>
      </c>
      <c r="W13425">
        <v>51905</v>
      </c>
      <c r="X13425">
        <v>0</v>
      </c>
      <c r="Z13425">
        <v>29.7</v>
      </c>
      <c r="AA13425">
        <v>51310</v>
      </c>
      <c r="AB13425">
        <v>44</v>
      </c>
      <c r="AC13425">
        <v>64318</v>
      </c>
      <c r="AD13425">
        <v>26.3</v>
      </c>
      <c r="AE13425">
        <v>23657</v>
      </c>
      <c r="AF13425">
        <v>263</v>
      </c>
      <c r="AG13425">
        <v>64034</v>
      </c>
      <c r="AH13425">
        <v>54.8</v>
      </c>
      <c r="AI13425">
        <v>63182</v>
      </c>
      <c r="AJ13425">
        <v>45.2</v>
      </c>
      <c r="AK13425">
        <v>82083</v>
      </c>
      <c r="AL13425">
        <v>90.5</v>
      </c>
      <c r="AM13425">
        <v>64886</v>
      </c>
      <c r="AN13425">
        <v>7.6</v>
      </c>
      <c r="AP13425">
        <v>1.9</v>
      </c>
      <c r="AR13425">
        <v>60</v>
      </c>
      <c r="AS13425">
        <v>18667</v>
      </c>
      <c r="AT13425">
        <v>86.7</v>
      </c>
      <c r="AU13425">
        <v>19333</v>
      </c>
      <c r="AV13425">
        <v>86.7</v>
      </c>
      <c r="AW13425">
        <v>19333</v>
      </c>
      <c r="AX13425">
        <v>0</v>
      </c>
      <c r="AZ13425">
        <v>13.3</v>
      </c>
      <c r="BB13425">
        <v>13.3</v>
      </c>
      <c r="BD13425">
        <v>0</v>
      </c>
      <c r="BF13425">
        <v>48</v>
      </c>
      <c r="BH13425">
        <v>56.3</v>
      </c>
      <c r="BJ13425">
        <v>11.7</v>
      </c>
      <c r="BR13425" s="8">
        <f t="shared" si="209"/>
        <v>7541.666666666667</v>
      </c>
    </row>
    <row r="13426" spans="1:70" x14ac:dyDescent="0.3">
      <c r="A13426" t="s">
        <v>34881</v>
      </c>
      <c r="B13426" s="9">
        <v>41528</v>
      </c>
      <c r="C13426" t="s">
        <v>34882</v>
      </c>
      <c r="D13426">
        <v>294</v>
      </c>
      <c r="E13426">
        <v>30040</v>
      </c>
      <c r="F13426">
        <v>100</v>
      </c>
      <c r="G13426">
        <v>30040</v>
      </c>
      <c r="H13426">
        <v>0</v>
      </c>
      <c r="J13426">
        <v>0</v>
      </c>
      <c r="L13426">
        <v>0</v>
      </c>
      <c r="N13426">
        <v>0</v>
      </c>
      <c r="P13426">
        <v>0</v>
      </c>
      <c r="R13426">
        <v>0</v>
      </c>
      <c r="T13426">
        <v>0</v>
      </c>
      <c r="V13426">
        <v>100</v>
      </c>
      <c r="W13426">
        <v>30040</v>
      </c>
      <c r="X13426">
        <v>6.5</v>
      </c>
      <c r="Z13426">
        <v>40.1</v>
      </c>
      <c r="AA13426">
        <v>31779</v>
      </c>
      <c r="AB13426">
        <v>35.4</v>
      </c>
      <c r="AC13426">
        <v>16167</v>
      </c>
      <c r="AD13426">
        <v>18</v>
      </c>
      <c r="AE13426">
        <v>28516</v>
      </c>
      <c r="AF13426">
        <v>155</v>
      </c>
      <c r="AG13426">
        <v>33487</v>
      </c>
      <c r="AH13426">
        <v>25.2</v>
      </c>
      <c r="AI13426">
        <v>40125</v>
      </c>
      <c r="AJ13426">
        <v>74.8</v>
      </c>
      <c r="AK13426">
        <v>29844</v>
      </c>
      <c r="AL13426">
        <v>75.5</v>
      </c>
      <c r="AM13426">
        <v>34671</v>
      </c>
      <c r="AN13426">
        <v>18.100000000000001</v>
      </c>
      <c r="AP13426">
        <v>6.5</v>
      </c>
      <c r="AR13426">
        <v>139</v>
      </c>
      <c r="AS13426">
        <v>16382</v>
      </c>
      <c r="AT13426">
        <v>36</v>
      </c>
      <c r="AU13426">
        <v>15395</v>
      </c>
      <c r="AV13426">
        <v>36</v>
      </c>
      <c r="AW13426">
        <v>15395</v>
      </c>
      <c r="AX13426">
        <v>0</v>
      </c>
      <c r="AZ13426">
        <v>64</v>
      </c>
      <c r="BA13426">
        <v>30361</v>
      </c>
      <c r="BB13426">
        <v>26.6</v>
      </c>
      <c r="BD13426">
        <v>37.4</v>
      </c>
      <c r="BF13426">
        <v>32.700000000000003</v>
      </c>
      <c r="BH13426">
        <v>28.4</v>
      </c>
      <c r="BJ13426">
        <v>37.4</v>
      </c>
      <c r="BR13426" s="8">
        <f t="shared" si="209"/>
        <v>6291.666666666667</v>
      </c>
    </row>
    <row r="13427" spans="1:70" x14ac:dyDescent="0.3">
      <c r="A13427" t="s">
        <v>34883</v>
      </c>
      <c r="B13427" s="9">
        <v>41531</v>
      </c>
      <c r="C13427" t="s">
        <v>34884</v>
      </c>
      <c r="D13427">
        <v>425</v>
      </c>
      <c r="E13427">
        <v>30724</v>
      </c>
      <c r="F13427">
        <v>81.900000000000006</v>
      </c>
      <c r="G13427">
        <v>27188</v>
      </c>
      <c r="H13427">
        <v>10.8</v>
      </c>
      <c r="J13427">
        <v>0</v>
      </c>
      <c r="L13427">
        <v>0</v>
      </c>
      <c r="N13427">
        <v>0</v>
      </c>
      <c r="P13427">
        <v>0</v>
      </c>
      <c r="R13427">
        <v>7.3</v>
      </c>
      <c r="T13427">
        <v>0</v>
      </c>
      <c r="V13427">
        <v>81.900000000000006</v>
      </c>
      <c r="W13427">
        <v>27188</v>
      </c>
      <c r="X13427">
        <v>6.1</v>
      </c>
      <c r="Z13427">
        <v>29.4</v>
      </c>
      <c r="AA13427">
        <v>15542</v>
      </c>
      <c r="AB13427">
        <v>41.2</v>
      </c>
      <c r="AC13427">
        <v>41045</v>
      </c>
      <c r="AD13427">
        <v>23.3</v>
      </c>
      <c r="AE13427">
        <v>32361</v>
      </c>
      <c r="AF13427">
        <v>320</v>
      </c>
      <c r="AG13427">
        <v>31579</v>
      </c>
      <c r="AH13427">
        <v>43.1</v>
      </c>
      <c r="AI13427">
        <v>15625</v>
      </c>
      <c r="AJ13427">
        <v>56.9</v>
      </c>
      <c r="AK13427">
        <v>45938</v>
      </c>
      <c r="AL13427">
        <v>70.599999999999994</v>
      </c>
      <c r="AM13427">
        <v>41574</v>
      </c>
      <c r="AN13427">
        <v>29.4</v>
      </c>
      <c r="AO13427">
        <v>9100</v>
      </c>
      <c r="AP13427">
        <v>0</v>
      </c>
      <c r="AR13427">
        <v>105</v>
      </c>
      <c r="AS13427">
        <v>20875</v>
      </c>
      <c r="AT13427">
        <v>31.4</v>
      </c>
      <c r="AV13427">
        <v>31.4</v>
      </c>
      <c r="AX13427">
        <v>0</v>
      </c>
      <c r="AZ13427">
        <v>68.599999999999994</v>
      </c>
      <c r="BB13427">
        <v>68.599999999999994</v>
      </c>
      <c r="BD13427">
        <v>0</v>
      </c>
      <c r="BF13427">
        <v>40.200000000000003</v>
      </c>
      <c r="BH13427">
        <v>42.2</v>
      </c>
      <c r="BJ13427">
        <v>34.299999999999997</v>
      </c>
      <c r="BR13427" s="8">
        <f t="shared" si="209"/>
        <v>5883.333333333333</v>
      </c>
    </row>
    <row r="13428" spans="1:70" x14ac:dyDescent="0.3">
      <c r="A13428" t="s">
        <v>34885</v>
      </c>
      <c r="B13428" s="9">
        <v>41534</v>
      </c>
      <c r="C13428" t="s">
        <v>34886</v>
      </c>
      <c r="D13428">
        <v>88</v>
      </c>
      <c r="E13428">
        <v>36333</v>
      </c>
      <c r="F13428">
        <v>100</v>
      </c>
      <c r="G13428">
        <v>36333</v>
      </c>
      <c r="H13428">
        <v>0</v>
      </c>
      <c r="J13428">
        <v>0</v>
      </c>
      <c r="L13428">
        <v>0</v>
      </c>
      <c r="N13428">
        <v>0</v>
      </c>
      <c r="P13428">
        <v>0</v>
      </c>
      <c r="R13428">
        <v>0</v>
      </c>
      <c r="T13428">
        <v>0</v>
      </c>
      <c r="V13428">
        <v>100</v>
      </c>
      <c r="W13428">
        <v>36333</v>
      </c>
      <c r="X13428">
        <v>0</v>
      </c>
      <c r="Z13428">
        <v>42</v>
      </c>
      <c r="AA13428">
        <v>46719</v>
      </c>
      <c r="AB13428">
        <v>29.5</v>
      </c>
      <c r="AC13428">
        <v>19667</v>
      </c>
      <c r="AD13428">
        <v>28.4</v>
      </c>
      <c r="AF13428">
        <v>65</v>
      </c>
      <c r="AG13428">
        <v>35536</v>
      </c>
      <c r="AH13428">
        <v>32.299999999999997</v>
      </c>
      <c r="AJ13428">
        <v>67.7</v>
      </c>
      <c r="AK13428">
        <v>35833</v>
      </c>
      <c r="AL13428">
        <v>72.3</v>
      </c>
      <c r="AM13428">
        <v>36328</v>
      </c>
      <c r="AN13428">
        <v>27.7</v>
      </c>
      <c r="AP13428">
        <v>0</v>
      </c>
      <c r="AR13428">
        <v>23</v>
      </c>
      <c r="AS13428">
        <v>53542</v>
      </c>
      <c r="AT13428">
        <v>39.1</v>
      </c>
      <c r="AV13428">
        <v>39.1</v>
      </c>
      <c r="AX13428">
        <v>0</v>
      </c>
      <c r="AZ13428">
        <v>60.9</v>
      </c>
      <c r="BB13428">
        <v>26.1</v>
      </c>
      <c r="BD13428">
        <v>34.799999999999997</v>
      </c>
      <c r="BF13428">
        <v>48.9</v>
      </c>
      <c r="BH13428">
        <v>40</v>
      </c>
      <c r="BJ13428">
        <v>73.900000000000006</v>
      </c>
      <c r="BR13428" s="8">
        <f t="shared" si="209"/>
        <v>6024.9999999999991</v>
      </c>
    </row>
    <row r="13429" spans="1:70" x14ac:dyDescent="0.3">
      <c r="A13429" t="s">
        <v>34887</v>
      </c>
      <c r="B13429" s="9">
        <v>41535</v>
      </c>
      <c r="C13429" t="s">
        <v>34888</v>
      </c>
      <c r="D13429">
        <v>182</v>
      </c>
      <c r="E13429">
        <v>45926</v>
      </c>
      <c r="F13429">
        <v>100</v>
      </c>
      <c r="G13429">
        <v>45926</v>
      </c>
      <c r="H13429">
        <v>0</v>
      </c>
      <c r="J13429">
        <v>0</v>
      </c>
      <c r="L13429">
        <v>0</v>
      </c>
      <c r="N13429">
        <v>0</v>
      </c>
      <c r="P13429">
        <v>0</v>
      </c>
      <c r="R13429">
        <v>0</v>
      </c>
      <c r="T13429">
        <v>0</v>
      </c>
      <c r="V13429">
        <v>100</v>
      </c>
      <c r="W13429">
        <v>45926</v>
      </c>
      <c r="X13429">
        <v>0</v>
      </c>
      <c r="Z13429">
        <v>7.1</v>
      </c>
      <c r="AB13429">
        <v>42.3</v>
      </c>
      <c r="AC13429">
        <v>45602</v>
      </c>
      <c r="AD13429">
        <v>50.5</v>
      </c>
      <c r="AE13429">
        <v>39500</v>
      </c>
      <c r="AF13429">
        <v>109</v>
      </c>
      <c r="AG13429">
        <v>46250</v>
      </c>
      <c r="AH13429">
        <v>9.1999999999999993</v>
      </c>
      <c r="AJ13429">
        <v>90.8</v>
      </c>
      <c r="AK13429">
        <v>46713</v>
      </c>
      <c r="AL13429">
        <v>86.2</v>
      </c>
      <c r="AM13429">
        <v>46944</v>
      </c>
      <c r="AN13429">
        <v>0</v>
      </c>
      <c r="AP13429">
        <v>13.8</v>
      </c>
      <c r="AR13429">
        <v>73</v>
      </c>
      <c r="AS13429">
        <v>26528</v>
      </c>
      <c r="AT13429">
        <v>100</v>
      </c>
      <c r="AU13429">
        <v>26528</v>
      </c>
      <c r="AV13429">
        <v>54.8</v>
      </c>
      <c r="AW13429">
        <v>14231</v>
      </c>
      <c r="AX13429">
        <v>45.2</v>
      </c>
      <c r="AZ13429">
        <v>0</v>
      </c>
      <c r="BB13429">
        <v>0</v>
      </c>
      <c r="BD13429">
        <v>0</v>
      </c>
      <c r="BF13429">
        <v>53.8</v>
      </c>
      <c r="BH13429">
        <v>43.1</v>
      </c>
      <c r="BJ13429">
        <v>69.900000000000006</v>
      </c>
      <c r="BR13429" s="8">
        <f t="shared" si="209"/>
        <v>7183.3333333333339</v>
      </c>
    </row>
    <row r="13430" spans="1:70" x14ac:dyDescent="0.3">
      <c r="A13430" t="s">
        <v>34889</v>
      </c>
      <c r="B13430" s="9">
        <v>41537</v>
      </c>
      <c r="C13430" t="s">
        <v>34890</v>
      </c>
      <c r="D13430">
        <v>2104</v>
      </c>
      <c r="E13430">
        <v>30230</v>
      </c>
      <c r="F13430">
        <v>98.7</v>
      </c>
      <c r="G13430">
        <v>30072</v>
      </c>
      <c r="H13430">
        <v>0</v>
      </c>
      <c r="J13430">
        <v>0.4</v>
      </c>
      <c r="L13430">
        <v>0.1</v>
      </c>
      <c r="N13430">
        <v>0</v>
      </c>
      <c r="P13430">
        <v>0</v>
      </c>
      <c r="R13430">
        <v>0.8</v>
      </c>
      <c r="T13430">
        <v>0.7</v>
      </c>
      <c r="V13430">
        <v>98.1</v>
      </c>
      <c r="W13430">
        <v>30108</v>
      </c>
      <c r="X13430">
        <v>5.9</v>
      </c>
      <c r="Y13430">
        <v>10257</v>
      </c>
      <c r="Z13430">
        <v>23.2</v>
      </c>
      <c r="AA13430">
        <v>39688</v>
      </c>
      <c r="AB13430">
        <v>46.3</v>
      </c>
      <c r="AC13430">
        <v>32476</v>
      </c>
      <c r="AD13430">
        <v>24.5</v>
      </c>
      <c r="AE13430">
        <v>28040</v>
      </c>
      <c r="AF13430">
        <v>1495</v>
      </c>
      <c r="AG13430">
        <v>39961</v>
      </c>
      <c r="AH13430">
        <v>33.799999999999997</v>
      </c>
      <c r="AI13430">
        <v>50391</v>
      </c>
      <c r="AJ13430">
        <v>66.2</v>
      </c>
      <c r="AK13430">
        <v>37361</v>
      </c>
      <c r="AL13430">
        <v>72.7</v>
      </c>
      <c r="AM13430">
        <v>54583</v>
      </c>
      <c r="AN13430">
        <v>17.7</v>
      </c>
      <c r="AO13430">
        <v>14156</v>
      </c>
      <c r="AP13430">
        <v>9.6</v>
      </c>
      <c r="AQ13430">
        <v>23984</v>
      </c>
      <c r="AR13430">
        <v>609</v>
      </c>
      <c r="AS13430">
        <v>15318</v>
      </c>
      <c r="AT13430">
        <v>60.4</v>
      </c>
      <c r="AU13430">
        <v>9551</v>
      </c>
      <c r="AV13430">
        <v>54.4</v>
      </c>
      <c r="AW13430">
        <v>9838</v>
      </c>
      <c r="AX13430">
        <v>6.1</v>
      </c>
      <c r="AY13430">
        <v>2500</v>
      </c>
      <c r="AZ13430">
        <v>39.6</v>
      </c>
      <c r="BA13430">
        <v>24493</v>
      </c>
      <c r="BB13430">
        <v>28.1</v>
      </c>
      <c r="BC13430">
        <v>23074</v>
      </c>
      <c r="BD13430">
        <v>11.5</v>
      </c>
      <c r="BE13430">
        <v>43704</v>
      </c>
      <c r="BF13430">
        <v>33</v>
      </c>
      <c r="BH13430">
        <v>36.1</v>
      </c>
      <c r="BJ13430">
        <v>25.6</v>
      </c>
      <c r="BR13430" s="8">
        <f t="shared" si="209"/>
        <v>6058.3333333333339</v>
      </c>
    </row>
    <row r="13431" spans="1:70" x14ac:dyDescent="0.3">
      <c r="A13431" t="s">
        <v>34891</v>
      </c>
      <c r="B13431" s="9">
        <v>41538</v>
      </c>
      <c r="C13431" t="s">
        <v>34892</v>
      </c>
      <c r="D13431">
        <v>19</v>
      </c>
      <c r="F13431">
        <v>100</v>
      </c>
      <c r="H13431">
        <v>0</v>
      </c>
      <c r="J13431">
        <v>0</v>
      </c>
      <c r="L13431">
        <v>0</v>
      </c>
      <c r="N13431">
        <v>0</v>
      </c>
      <c r="P13431">
        <v>0</v>
      </c>
      <c r="R13431">
        <v>0</v>
      </c>
      <c r="T13431">
        <v>0</v>
      </c>
      <c r="V13431">
        <v>100</v>
      </c>
      <c r="X13431">
        <v>0</v>
      </c>
      <c r="Z13431">
        <v>0</v>
      </c>
      <c r="AB13431">
        <v>57.9</v>
      </c>
      <c r="AD13431">
        <v>42.1</v>
      </c>
      <c r="AF13431">
        <v>11</v>
      </c>
      <c r="AH13431">
        <v>0</v>
      </c>
      <c r="AJ13431">
        <v>100</v>
      </c>
      <c r="AL13431">
        <v>100</v>
      </c>
      <c r="AN13431">
        <v>0</v>
      </c>
      <c r="AP13431">
        <v>0</v>
      </c>
      <c r="AR13431">
        <v>8</v>
      </c>
      <c r="AT13431">
        <v>0</v>
      </c>
      <c r="AV13431">
        <v>0</v>
      </c>
      <c r="AX13431">
        <v>0</v>
      </c>
      <c r="AZ13431">
        <v>100</v>
      </c>
      <c r="BB13431">
        <v>100</v>
      </c>
      <c r="BD13431">
        <v>0</v>
      </c>
      <c r="BF13431">
        <v>0</v>
      </c>
      <c r="BH13431">
        <v>0</v>
      </c>
      <c r="BJ13431">
        <v>0</v>
      </c>
      <c r="BR13431" s="8">
        <f t="shared" si="209"/>
        <v>8333.3333333333339</v>
      </c>
    </row>
    <row r="13432" spans="1:70" x14ac:dyDescent="0.3">
      <c r="A13432" t="s">
        <v>34893</v>
      </c>
      <c r="B13432" s="9">
        <v>41539</v>
      </c>
      <c r="C13432" t="s">
        <v>34894</v>
      </c>
      <c r="D13432">
        <v>686</v>
      </c>
      <c r="E13432">
        <v>33125</v>
      </c>
      <c r="F13432">
        <v>100</v>
      </c>
      <c r="G13432">
        <v>33125</v>
      </c>
      <c r="H13432">
        <v>0</v>
      </c>
      <c r="J13432">
        <v>0</v>
      </c>
      <c r="L13432">
        <v>0</v>
      </c>
      <c r="N13432">
        <v>0</v>
      </c>
      <c r="P13432">
        <v>0</v>
      </c>
      <c r="R13432">
        <v>0</v>
      </c>
      <c r="T13432">
        <v>0</v>
      </c>
      <c r="V13432">
        <v>100</v>
      </c>
      <c r="W13432">
        <v>33125</v>
      </c>
      <c r="X13432">
        <v>6.6</v>
      </c>
      <c r="Z13432">
        <v>36.299999999999997</v>
      </c>
      <c r="AA13432">
        <v>33375</v>
      </c>
      <c r="AB13432">
        <v>46.9</v>
      </c>
      <c r="AC13432">
        <v>49392</v>
      </c>
      <c r="AD13432">
        <v>10.199999999999999</v>
      </c>
      <c r="AE13432">
        <v>11935</v>
      </c>
      <c r="AF13432">
        <v>489</v>
      </c>
      <c r="AG13432">
        <v>49155</v>
      </c>
      <c r="AH13432">
        <v>37.4</v>
      </c>
      <c r="AI13432">
        <v>44938</v>
      </c>
      <c r="AJ13432">
        <v>62.6</v>
      </c>
      <c r="AK13432">
        <v>49189</v>
      </c>
      <c r="AL13432">
        <v>82.8</v>
      </c>
      <c r="AM13432">
        <v>57917</v>
      </c>
      <c r="AN13432">
        <v>10</v>
      </c>
      <c r="AP13432">
        <v>7.2</v>
      </c>
      <c r="AQ13432">
        <v>55583</v>
      </c>
      <c r="AR13432">
        <v>197</v>
      </c>
      <c r="AS13432">
        <v>11791</v>
      </c>
      <c r="AT13432">
        <v>28.4</v>
      </c>
      <c r="AU13432">
        <v>10417</v>
      </c>
      <c r="AV13432">
        <v>28.4</v>
      </c>
      <c r="AW13432">
        <v>10417</v>
      </c>
      <c r="AX13432">
        <v>0</v>
      </c>
      <c r="AZ13432">
        <v>71.599999999999994</v>
      </c>
      <c r="BA13432">
        <v>12056</v>
      </c>
      <c r="BB13432">
        <v>67.5</v>
      </c>
      <c r="BC13432">
        <v>11734</v>
      </c>
      <c r="BD13432">
        <v>4.0999999999999996</v>
      </c>
      <c r="BF13432">
        <v>49</v>
      </c>
      <c r="BH13432">
        <v>53.8</v>
      </c>
      <c r="BJ13432">
        <v>37.1</v>
      </c>
      <c r="BR13432" s="8">
        <f t="shared" si="209"/>
        <v>6899.9999999999991</v>
      </c>
    </row>
    <row r="13433" spans="1:70" x14ac:dyDescent="0.3">
      <c r="A13433" t="s">
        <v>34895</v>
      </c>
      <c r="B13433" s="9">
        <v>41540</v>
      </c>
      <c r="C13433" t="s">
        <v>34896</v>
      </c>
      <c r="D13433">
        <v>113</v>
      </c>
      <c r="E13433">
        <v>34821</v>
      </c>
      <c r="F13433">
        <v>100</v>
      </c>
      <c r="G13433">
        <v>34821</v>
      </c>
      <c r="H13433">
        <v>0</v>
      </c>
      <c r="J13433">
        <v>0</v>
      </c>
      <c r="L13433">
        <v>0</v>
      </c>
      <c r="N13433">
        <v>0</v>
      </c>
      <c r="P13433">
        <v>0</v>
      </c>
      <c r="R13433">
        <v>0</v>
      </c>
      <c r="T13433">
        <v>0</v>
      </c>
      <c r="V13433">
        <v>100</v>
      </c>
      <c r="W13433">
        <v>34821</v>
      </c>
      <c r="X13433">
        <v>0</v>
      </c>
      <c r="Z13433">
        <v>31</v>
      </c>
      <c r="AA13433">
        <v>74688</v>
      </c>
      <c r="AB13433">
        <v>32.700000000000003</v>
      </c>
      <c r="AC13433">
        <v>44875</v>
      </c>
      <c r="AD13433">
        <v>36.299999999999997</v>
      </c>
      <c r="AE13433">
        <v>18523</v>
      </c>
      <c r="AF13433">
        <v>89</v>
      </c>
      <c r="AG13433">
        <v>43875</v>
      </c>
      <c r="AH13433">
        <v>43.8</v>
      </c>
      <c r="AI13433">
        <v>100313</v>
      </c>
      <c r="AJ13433">
        <v>56.2</v>
      </c>
      <c r="AK13433">
        <v>38750</v>
      </c>
      <c r="AL13433">
        <v>56.2</v>
      </c>
      <c r="AM13433">
        <v>63750</v>
      </c>
      <c r="AN13433">
        <v>43.8</v>
      </c>
      <c r="AO13433">
        <v>20268</v>
      </c>
      <c r="AP13433">
        <v>0</v>
      </c>
      <c r="AR13433">
        <v>24</v>
      </c>
      <c r="AS13433">
        <v>18636</v>
      </c>
      <c r="AT13433">
        <v>0</v>
      </c>
      <c r="AV13433">
        <v>0</v>
      </c>
      <c r="AX13433">
        <v>0</v>
      </c>
      <c r="AZ13433">
        <v>100</v>
      </c>
      <c r="BA13433">
        <v>18636</v>
      </c>
      <c r="BB13433">
        <v>70.8</v>
      </c>
      <c r="BD13433">
        <v>29.2</v>
      </c>
      <c r="BF13433">
        <v>9.6999999999999993</v>
      </c>
      <c r="BH13433">
        <v>0</v>
      </c>
      <c r="BJ13433">
        <v>45.8</v>
      </c>
      <c r="BR13433" s="8">
        <f t="shared" si="209"/>
        <v>4683.3333333333339</v>
      </c>
    </row>
    <row r="13434" spans="1:70" x14ac:dyDescent="0.3">
      <c r="A13434" t="s">
        <v>34897</v>
      </c>
      <c r="B13434" s="9">
        <v>41543</v>
      </c>
      <c r="C13434" t="s">
        <v>34898</v>
      </c>
      <c r="D13434">
        <v>201</v>
      </c>
      <c r="E13434">
        <v>24958</v>
      </c>
      <c r="F13434">
        <v>100</v>
      </c>
      <c r="G13434">
        <v>24958</v>
      </c>
      <c r="H13434">
        <v>0</v>
      </c>
      <c r="J13434">
        <v>0</v>
      </c>
      <c r="L13434">
        <v>0</v>
      </c>
      <c r="N13434">
        <v>0</v>
      </c>
      <c r="P13434">
        <v>0</v>
      </c>
      <c r="R13434">
        <v>0</v>
      </c>
      <c r="T13434">
        <v>0</v>
      </c>
      <c r="V13434">
        <v>100</v>
      </c>
      <c r="W13434">
        <v>24958</v>
      </c>
      <c r="X13434">
        <v>4.5</v>
      </c>
      <c r="Z13434">
        <v>30.8</v>
      </c>
      <c r="AA13434">
        <v>23750</v>
      </c>
      <c r="AB13434">
        <v>46.3</v>
      </c>
      <c r="AC13434">
        <v>25139</v>
      </c>
      <c r="AD13434">
        <v>18.399999999999999</v>
      </c>
      <c r="AE13434">
        <v>38281</v>
      </c>
      <c r="AF13434">
        <v>146</v>
      </c>
      <c r="AG13434">
        <v>24167</v>
      </c>
      <c r="AH13434">
        <v>31.5</v>
      </c>
      <c r="AI13434">
        <v>11513</v>
      </c>
      <c r="AJ13434">
        <v>68.5</v>
      </c>
      <c r="AK13434">
        <v>30833</v>
      </c>
      <c r="AL13434">
        <v>78.8</v>
      </c>
      <c r="AM13434">
        <v>23458</v>
      </c>
      <c r="AN13434">
        <v>11</v>
      </c>
      <c r="AP13434">
        <v>10.3</v>
      </c>
      <c r="AR13434">
        <v>55</v>
      </c>
      <c r="AS13434">
        <v>26484</v>
      </c>
      <c r="AT13434">
        <v>69.099999999999994</v>
      </c>
      <c r="AU13434">
        <v>38125</v>
      </c>
      <c r="AV13434">
        <v>50.9</v>
      </c>
      <c r="AW13434">
        <v>39688</v>
      </c>
      <c r="AX13434">
        <v>18.2</v>
      </c>
      <c r="AZ13434">
        <v>30.9</v>
      </c>
      <c r="BB13434">
        <v>30.9</v>
      </c>
      <c r="BD13434">
        <v>0</v>
      </c>
      <c r="BF13434">
        <v>45.3</v>
      </c>
      <c r="BH13434">
        <v>56.2</v>
      </c>
      <c r="BJ13434">
        <v>16.399999999999999</v>
      </c>
      <c r="BR13434" s="8">
        <f t="shared" si="209"/>
        <v>6566.6666666666661</v>
      </c>
    </row>
    <row r="13435" spans="1:70" x14ac:dyDescent="0.3">
      <c r="A13435" t="s">
        <v>34899</v>
      </c>
      <c r="B13435" s="9">
        <v>41544</v>
      </c>
      <c r="C13435" t="s">
        <v>34900</v>
      </c>
      <c r="D13435">
        <v>336</v>
      </c>
      <c r="E13435">
        <v>25750</v>
      </c>
      <c r="F13435">
        <v>100</v>
      </c>
      <c r="G13435">
        <v>25750</v>
      </c>
      <c r="H13435">
        <v>0</v>
      </c>
      <c r="J13435">
        <v>0</v>
      </c>
      <c r="L13435">
        <v>0</v>
      </c>
      <c r="N13435">
        <v>0</v>
      </c>
      <c r="P13435">
        <v>0</v>
      </c>
      <c r="R13435">
        <v>0</v>
      </c>
      <c r="T13435">
        <v>1.5</v>
      </c>
      <c r="V13435">
        <v>98.5</v>
      </c>
      <c r="W13435">
        <v>26375</v>
      </c>
      <c r="X13435">
        <v>2.7</v>
      </c>
      <c r="Z13435">
        <v>22.3</v>
      </c>
      <c r="AA13435">
        <v>24479</v>
      </c>
      <c r="AB13435">
        <v>41.1</v>
      </c>
      <c r="AC13435">
        <v>32667</v>
      </c>
      <c r="AD13435">
        <v>33.9</v>
      </c>
      <c r="AE13435">
        <v>23750</v>
      </c>
      <c r="AF13435">
        <v>253</v>
      </c>
      <c r="AG13435">
        <v>33906</v>
      </c>
      <c r="AH13435">
        <v>35.200000000000003</v>
      </c>
      <c r="AI13435">
        <v>34688</v>
      </c>
      <c r="AJ13435">
        <v>64.8</v>
      </c>
      <c r="AK13435">
        <v>33125</v>
      </c>
      <c r="AL13435">
        <v>52.6</v>
      </c>
      <c r="AM13435">
        <v>44375</v>
      </c>
      <c r="AN13435">
        <v>31.6</v>
      </c>
      <c r="AO13435">
        <v>21250</v>
      </c>
      <c r="AP13435">
        <v>15.8</v>
      </c>
      <c r="AQ13435">
        <v>19688</v>
      </c>
      <c r="AR13435">
        <v>83</v>
      </c>
      <c r="AS13435">
        <v>9770</v>
      </c>
      <c r="AT13435">
        <v>84.3</v>
      </c>
      <c r="AU13435">
        <v>9342</v>
      </c>
      <c r="AV13435">
        <v>84.3</v>
      </c>
      <c r="AW13435">
        <v>9342</v>
      </c>
      <c r="AX13435">
        <v>0</v>
      </c>
      <c r="AZ13435">
        <v>15.7</v>
      </c>
      <c r="BA13435">
        <v>19250</v>
      </c>
      <c r="BB13435">
        <v>15.7</v>
      </c>
      <c r="BC13435">
        <v>19250</v>
      </c>
      <c r="BD13435">
        <v>0</v>
      </c>
      <c r="BF13435">
        <v>27.1</v>
      </c>
      <c r="BH13435">
        <v>30</v>
      </c>
      <c r="BJ13435">
        <v>18.100000000000001</v>
      </c>
      <c r="BR13435" s="8">
        <f t="shared" si="209"/>
        <v>4383.3333333333339</v>
      </c>
    </row>
    <row r="13436" spans="1:70" x14ac:dyDescent="0.3">
      <c r="A13436" t="s">
        <v>34901</v>
      </c>
      <c r="B13436" s="9">
        <v>41547</v>
      </c>
      <c r="C13436" t="s">
        <v>34902</v>
      </c>
      <c r="D13436">
        <v>69</v>
      </c>
      <c r="E13436">
        <v>45804</v>
      </c>
      <c r="F13436">
        <v>100</v>
      </c>
      <c r="G13436">
        <v>45804</v>
      </c>
      <c r="H13436">
        <v>0</v>
      </c>
      <c r="J13436">
        <v>0</v>
      </c>
      <c r="L13436">
        <v>0</v>
      </c>
      <c r="N13436">
        <v>0</v>
      </c>
      <c r="P13436">
        <v>0</v>
      </c>
      <c r="R13436">
        <v>0</v>
      </c>
      <c r="T13436">
        <v>0</v>
      </c>
      <c r="V13436">
        <v>100</v>
      </c>
      <c r="W13436">
        <v>45804</v>
      </c>
      <c r="X13436">
        <v>20.3</v>
      </c>
      <c r="Z13436">
        <v>33.299999999999997</v>
      </c>
      <c r="AB13436">
        <v>46.4</v>
      </c>
      <c r="AD13436">
        <v>0</v>
      </c>
      <c r="AF13436">
        <v>55</v>
      </c>
      <c r="AG13436">
        <v>29306</v>
      </c>
      <c r="AH13436">
        <v>41.8</v>
      </c>
      <c r="AJ13436">
        <v>58.2</v>
      </c>
      <c r="AL13436">
        <v>100</v>
      </c>
      <c r="AM13436">
        <v>29306</v>
      </c>
      <c r="AN13436">
        <v>0</v>
      </c>
      <c r="AP13436">
        <v>0</v>
      </c>
      <c r="AR13436">
        <v>14</v>
      </c>
      <c r="AT13436">
        <v>0</v>
      </c>
      <c r="AV13436">
        <v>0</v>
      </c>
      <c r="AX13436">
        <v>0</v>
      </c>
      <c r="AZ13436">
        <v>100</v>
      </c>
      <c r="BB13436">
        <v>100</v>
      </c>
      <c r="BD13436">
        <v>0</v>
      </c>
      <c r="BF13436">
        <v>15.9</v>
      </c>
      <c r="BH13436">
        <v>20</v>
      </c>
      <c r="BJ13436">
        <v>0</v>
      </c>
      <c r="BR13436" s="8">
        <f t="shared" si="209"/>
        <v>8333.3333333333339</v>
      </c>
    </row>
    <row r="13437" spans="1:70" x14ac:dyDescent="0.3">
      <c r="A13437" t="s">
        <v>34903</v>
      </c>
      <c r="B13437" s="9">
        <v>41548</v>
      </c>
      <c r="C13437" t="s">
        <v>34904</v>
      </c>
      <c r="D13437">
        <v>362</v>
      </c>
      <c r="E13437">
        <v>25813</v>
      </c>
      <c r="F13437">
        <v>100</v>
      </c>
      <c r="G13437">
        <v>25813</v>
      </c>
      <c r="H13437">
        <v>0</v>
      </c>
      <c r="J13437">
        <v>0</v>
      </c>
      <c r="L13437">
        <v>0</v>
      </c>
      <c r="N13437">
        <v>0</v>
      </c>
      <c r="P13437">
        <v>0</v>
      </c>
      <c r="R13437">
        <v>0</v>
      </c>
      <c r="T13437">
        <v>0</v>
      </c>
      <c r="V13437">
        <v>100</v>
      </c>
      <c r="W13437">
        <v>25813</v>
      </c>
      <c r="X13437">
        <v>2.5</v>
      </c>
      <c r="Z13437">
        <v>14.9</v>
      </c>
      <c r="AA13437">
        <v>18333</v>
      </c>
      <c r="AB13437">
        <v>52.5</v>
      </c>
      <c r="AC13437">
        <v>30000</v>
      </c>
      <c r="AD13437">
        <v>30.1</v>
      </c>
      <c r="AE13437">
        <v>22557</v>
      </c>
      <c r="AF13437">
        <v>204</v>
      </c>
      <c r="AG13437">
        <v>27438</v>
      </c>
      <c r="AH13437">
        <v>32.4</v>
      </c>
      <c r="AI13437">
        <v>25750</v>
      </c>
      <c r="AJ13437">
        <v>67.599999999999994</v>
      </c>
      <c r="AK13437">
        <v>34643</v>
      </c>
      <c r="AL13437">
        <v>66.7</v>
      </c>
      <c r="AM13437">
        <v>34643</v>
      </c>
      <c r="AN13437">
        <v>18.600000000000001</v>
      </c>
      <c r="AO13437">
        <v>38500</v>
      </c>
      <c r="AP13437">
        <v>14.7</v>
      </c>
      <c r="AR13437">
        <v>158</v>
      </c>
      <c r="AS13437">
        <v>21389</v>
      </c>
      <c r="AT13437">
        <v>59.5</v>
      </c>
      <c r="AU13437">
        <v>18947</v>
      </c>
      <c r="AV13437">
        <v>54.4</v>
      </c>
      <c r="AW13437">
        <v>18421</v>
      </c>
      <c r="AX13437">
        <v>5.0999999999999996</v>
      </c>
      <c r="AZ13437">
        <v>40.5</v>
      </c>
      <c r="BA13437">
        <v>24667</v>
      </c>
      <c r="BB13437">
        <v>29.1</v>
      </c>
      <c r="BC13437">
        <v>24667</v>
      </c>
      <c r="BD13437">
        <v>11.4</v>
      </c>
      <c r="BF13437">
        <v>27.3</v>
      </c>
      <c r="BH13437">
        <v>31.4</v>
      </c>
      <c r="BJ13437">
        <v>22.2</v>
      </c>
      <c r="BR13437" s="8">
        <f t="shared" si="209"/>
        <v>5558.3333333333339</v>
      </c>
    </row>
    <row r="13438" spans="1:70" x14ac:dyDescent="0.3">
      <c r="A13438" t="s">
        <v>34905</v>
      </c>
      <c r="B13438" s="9">
        <v>41553</v>
      </c>
      <c r="C13438" t="s">
        <v>34906</v>
      </c>
      <c r="D13438">
        <v>1157</v>
      </c>
      <c r="E13438">
        <v>20275</v>
      </c>
      <c r="F13438">
        <v>100</v>
      </c>
      <c r="G13438">
        <v>20275</v>
      </c>
      <c r="H13438">
        <v>0</v>
      </c>
      <c r="J13438">
        <v>0</v>
      </c>
      <c r="L13438">
        <v>0</v>
      </c>
      <c r="N13438">
        <v>0</v>
      </c>
      <c r="P13438">
        <v>0</v>
      </c>
      <c r="R13438">
        <v>0</v>
      </c>
      <c r="T13438">
        <v>0</v>
      </c>
      <c r="V13438">
        <v>100</v>
      </c>
      <c r="W13438">
        <v>20275</v>
      </c>
      <c r="X13438">
        <v>2.1</v>
      </c>
      <c r="Z13438">
        <v>32.299999999999997</v>
      </c>
      <c r="AA13438">
        <v>50972</v>
      </c>
      <c r="AB13438">
        <v>45.6</v>
      </c>
      <c r="AC13438">
        <v>18567</v>
      </c>
      <c r="AD13438">
        <v>20</v>
      </c>
      <c r="AE13438">
        <v>21656</v>
      </c>
      <c r="AF13438">
        <v>726</v>
      </c>
      <c r="AG13438">
        <v>27857</v>
      </c>
      <c r="AH13438">
        <v>36.5</v>
      </c>
      <c r="AI13438">
        <v>55250</v>
      </c>
      <c r="AJ13438">
        <v>63.5</v>
      </c>
      <c r="AK13438">
        <v>21179</v>
      </c>
      <c r="AL13438">
        <v>64</v>
      </c>
      <c r="AM13438">
        <v>46623</v>
      </c>
      <c r="AN13438">
        <v>21.2</v>
      </c>
      <c r="AO13438">
        <v>20469</v>
      </c>
      <c r="AP13438">
        <v>14.7</v>
      </c>
      <c r="AQ13438">
        <v>18188</v>
      </c>
      <c r="AR13438">
        <v>431</v>
      </c>
      <c r="AS13438">
        <v>15075</v>
      </c>
      <c r="AT13438">
        <v>67.3</v>
      </c>
      <c r="AU13438">
        <v>13258</v>
      </c>
      <c r="AV13438">
        <v>67.3</v>
      </c>
      <c r="AW13438">
        <v>13258</v>
      </c>
      <c r="AX13438">
        <v>0</v>
      </c>
      <c r="AZ13438">
        <v>32.700000000000003</v>
      </c>
      <c r="BA13438">
        <v>33491</v>
      </c>
      <c r="BB13438">
        <v>32.700000000000003</v>
      </c>
      <c r="BC13438">
        <v>33491</v>
      </c>
      <c r="BD13438">
        <v>0</v>
      </c>
      <c r="BF13438">
        <v>26.2</v>
      </c>
      <c r="BH13438">
        <v>31.1</v>
      </c>
      <c r="BJ13438">
        <v>17.899999999999999</v>
      </c>
      <c r="BR13438" s="8">
        <f t="shared" si="209"/>
        <v>5333.333333333333</v>
      </c>
    </row>
    <row r="13439" spans="1:70" x14ac:dyDescent="0.3">
      <c r="A13439" t="s">
        <v>34907</v>
      </c>
      <c r="B13439" s="9">
        <v>41554</v>
      </c>
      <c r="C13439" t="s">
        <v>34908</v>
      </c>
      <c r="D13439">
        <v>451</v>
      </c>
      <c r="E13439">
        <v>27240</v>
      </c>
      <c r="F13439">
        <v>95.1</v>
      </c>
      <c r="G13439">
        <v>26094</v>
      </c>
      <c r="H13439">
        <v>0</v>
      </c>
      <c r="J13439">
        <v>0</v>
      </c>
      <c r="L13439">
        <v>4.9000000000000004</v>
      </c>
      <c r="N13439">
        <v>0</v>
      </c>
      <c r="P13439">
        <v>0</v>
      </c>
      <c r="R13439">
        <v>0</v>
      </c>
      <c r="T13439">
        <v>0</v>
      </c>
      <c r="V13439">
        <v>95.1</v>
      </c>
      <c r="W13439">
        <v>26094</v>
      </c>
      <c r="X13439">
        <v>0</v>
      </c>
      <c r="Z13439">
        <v>21.1</v>
      </c>
      <c r="AA13439">
        <v>50865</v>
      </c>
      <c r="AB13439">
        <v>59.9</v>
      </c>
      <c r="AC13439">
        <v>22639</v>
      </c>
      <c r="AD13439">
        <v>19.100000000000001</v>
      </c>
      <c r="AE13439">
        <v>33750</v>
      </c>
      <c r="AF13439">
        <v>313</v>
      </c>
      <c r="AG13439">
        <v>31989</v>
      </c>
      <c r="AH13439">
        <v>40.6</v>
      </c>
      <c r="AI13439">
        <v>50288</v>
      </c>
      <c r="AJ13439">
        <v>59.4</v>
      </c>
      <c r="AK13439">
        <v>27031</v>
      </c>
      <c r="AL13439">
        <v>75.7</v>
      </c>
      <c r="AM13439">
        <v>33839</v>
      </c>
      <c r="AN13439">
        <v>18.8</v>
      </c>
      <c r="AO13439">
        <v>9215</v>
      </c>
      <c r="AP13439">
        <v>5.4</v>
      </c>
      <c r="AR13439">
        <v>138</v>
      </c>
      <c r="AS13439">
        <v>12250</v>
      </c>
      <c r="AT13439">
        <v>86.2</v>
      </c>
      <c r="AU13439">
        <v>12125</v>
      </c>
      <c r="AV13439">
        <v>86.2</v>
      </c>
      <c r="AW13439">
        <v>12125</v>
      </c>
      <c r="AX13439">
        <v>0</v>
      </c>
      <c r="AZ13439">
        <v>13.8</v>
      </c>
      <c r="BB13439">
        <v>13.8</v>
      </c>
      <c r="BD13439">
        <v>0</v>
      </c>
      <c r="BF13439">
        <v>17.3</v>
      </c>
      <c r="BH13439">
        <v>21.7</v>
      </c>
      <c r="BJ13439">
        <v>7.2</v>
      </c>
      <c r="BR13439" s="8">
        <f t="shared" si="209"/>
        <v>6308.3333333333339</v>
      </c>
    </row>
    <row r="13440" spans="1:70" x14ac:dyDescent="0.3">
      <c r="A13440" t="s">
        <v>34909</v>
      </c>
      <c r="B13440" s="9">
        <v>41555</v>
      </c>
      <c r="C13440" t="s">
        <v>34910</v>
      </c>
      <c r="D13440">
        <v>311</v>
      </c>
      <c r="E13440">
        <v>24191</v>
      </c>
      <c r="F13440">
        <v>100</v>
      </c>
      <c r="G13440">
        <v>24191</v>
      </c>
      <c r="H13440">
        <v>0</v>
      </c>
      <c r="J13440">
        <v>0</v>
      </c>
      <c r="L13440">
        <v>0</v>
      </c>
      <c r="N13440">
        <v>0</v>
      </c>
      <c r="P13440">
        <v>0</v>
      </c>
      <c r="R13440">
        <v>0</v>
      </c>
      <c r="T13440">
        <v>0</v>
      </c>
      <c r="V13440">
        <v>100</v>
      </c>
      <c r="W13440">
        <v>24191</v>
      </c>
      <c r="X13440">
        <v>2.6</v>
      </c>
      <c r="Z13440">
        <v>24.1</v>
      </c>
      <c r="AA13440">
        <v>30924</v>
      </c>
      <c r="AB13440">
        <v>52.1</v>
      </c>
      <c r="AC13440">
        <v>28750</v>
      </c>
      <c r="AD13440">
        <v>21.2</v>
      </c>
      <c r="AE13440">
        <v>20833</v>
      </c>
      <c r="AF13440">
        <v>189</v>
      </c>
      <c r="AG13440">
        <v>32930</v>
      </c>
      <c r="AH13440">
        <v>37</v>
      </c>
      <c r="AI13440">
        <v>24063</v>
      </c>
      <c r="AJ13440">
        <v>63</v>
      </c>
      <c r="AK13440">
        <v>33424</v>
      </c>
      <c r="AL13440">
        <v>75.7</v>
      </c>
      <c r="AM13440">
        <v>34727</v>
      </c>
      <c r="AN13440">
        <v>20.100000000000001</v>
      </c>
      <c r="AO13440">
        <v>11875</v>
      </c>
      <c r="AP13440">
        <v>4.2</v>
      </c>
      <c r="AR13440">
        <v>122</v>
      </c>
      <c r="AS13440">
        <v>21944</v>
      </c>
      <c r="AT13440">
        <v>54.9</v>
      </c>
      <c r="AU13440">
        <v>20972</v>
      </c>
      <c r="AV13440">
        <v>47.5</v>
      </c>
      <c r="AW13440">
        <v>19750</v>
      </c>
      <c r="AX13440">
        <v>7.4</v>
      </c>
      <c r="AZ13440">
        <v>45.1</v>
      </c>
      <c r="BA13440">
        <v>30380</v>
      </c>
      <c r="BB13440">
        <v>45.1</v>
      </c>
      <c r="BC13440">
        <v>30380</v>
      </c>
      <c r="BD13440">
        <v>0</v>
      </c>
      <c r="BF13440">
        <v>7.1</v>
      </c>
      <c r="BH13440">
        <v>11.6</v>
      </c>
      <c r="BJ13440">
        <v>0</v>
      </c>
      <c r="BR13440" s="8">
        <f t="shared" si="209"/>
        <v>6308.3333333333339</v>
      </c>
    </row>
    <row r="13441" spans="1:70" x14ac:dyDescent="0.3">
      <c r="A13441" t="s">
        <v>34911</v>
      </c>
      <c r="B13441" s="9">
        <v>41557</v>
      </c>
      <c r="C13441" t="s">
        <v>34912</v>
      </c>
      <c r="D13441">
        <v>725</v>
      </c>
      <c r="E13441">
        <v>43777</v>
      </c>
      <c r="F13441">
        <v>100</v>
      </c>
      <c r="G13441">
        <v>43777</v>
      </c>
      <c r="H13441">
        <v>0</v>
      </c>
      <c r="J13441">
        <v>0</v>
      </c>
      <c r="L13441">
        <v>0</v>
      </c>
      <c r="N13441">
        <v>0</v>
      </c>
      <c r="P13441">
        <v>0</v>
      </c>
      <c r="R13441">
        <v>0</v>
      </c>
      <c r="T13441">
        <v>0</v>
      </c>
      <c r="V13441">
        <v>100</v>
      </c>
      <c r="W13441">
        <v>43777</v>
      </c>
      <c r="X13441">
        <v>3.2</v>
      </c>
      <c r="Z13441">
        <v>30.3</v>
      </c>
      <c r="AA13441">
        <v>50708</v>
      </c>
      <c r="AB13441">
        <v>41.5</v>
      </c>
      <c r="AC13441">
        <v>50855</v>
      </c>
      <c r="AD13441">
        <v>25</v>
      </c>
      <c r="AE13441">
        <v>34107</v>
      </c>
      <c r="AF13441">
        <v>598</v>
      </c>
      <c r="AG13441">
        <v>46375</v>
      </c>
      <c r="AH13441">
        <v>43.5</v>
      </c>
      <c r="AI13441">
        <v>50991</v>
      </c>
      <c r="AJ13441">
        <v>56.5</v>
      </c>
      <c r="AK13441">
        <v>43611</v>
      </c>
      <c r="AL13441">
        <v>78.8</v>
      </c>
      <c r="AM13441">
        <v>50434</v>
      </c>
      <c r="AN13441">
        <v>14.2</v>
      </c>
      <c r="AO13441">
        <v>32344</v>
      </c>
      <c r="AP13441">
        <v>7</v>
      </c>
      <c r="AQ13441">
        <v>23250</v>
      </c>
      <c r="AR13441">
        <v>127</v>
      </c>
      <c r="AS13441">
        <v>26250</v>
      </c>
      <c r="AT13441">
        <v>52.8</v>
      </c>
      <c r="AU13441">
        <v>27303</v>
      </c>
      <c r="AV13441">
        <v>52.8</v>
      </c>
      <c r="AW13441">
        <v>27303</v>
      </c>
      <c r="AX13441">
        <v>0</v>
      </c>
      <c r="AZ13441">
        <v>47.2</v>
      </c>
      <c r="BA13441">
        <v>15682</v>
      </c>
      <c r="BB13441">
        <v>41.7</v>
      </c>
      <c r="BC13441">
        <v>14911</v>
      </c>
      <c r="BD13441">
        <v>5.5</v>
      </c>
      <c r="BF13441">
        <v>28.7</v>
      </c>
      <c r="BH13441">
        <v>27.1</v>
      </c>
      <c r="BJ13441">
        <v>36.200000000000003</v>
      </c>
      <c r="BR13441" s="8">
        <f t="shared" si="209"/>
        <v>6566.6666666666661</v>
      </c>
    </row>
    <row r="13442" spans="1:70" x14ac:dyDescent="0.3">
      <c r="A13442" t="s">
        <v>34913</v>
      </c>
      <c r="B13442" s="9">
        <v>41558</v>
      </c>
      <c r="C13442" t="s">
        <v>34914</v>
      </c>
      <c r="D13442">
        <v>292</v>
      </c>
      <c r="E13442">
        <v>25795</v>
      </c>
      <c r="F13442">
        <v>99</v>
      </c>
      <c r="G13442">
        <v>25966</v>
      </c>
      <c r="H13442">
        <v>0</v>
      </c>
      <c r="J13442">
        <v>0</v>
      </c>
      <c r="L13442">
        <v>0</v>
      </c>
      <c r="N13442">
        <v>0</v>
      </c>
      <c r="P13442">
        <v>0</v>
      </c>
      <c r="R13442">
        <v>1</v>
      </c>
      <c r="T13442">
        <v>0</v>
      </c>
      <c r="V13442">
        <v>99</v>
      </c>
      <c r="W13442">
        <v>25966</v>
      </c>
      <c r="X13442">
        <v>0</v>
      </c>
      <c r="Z13442">
        <v>15.4</v>
      </c>
      <c r="AA13442">
        <v>23977</v>
      </c>
      <c r="AB13442">
        <v>54.1</v>
      </c>
      <c r="AC13442">
        <v>26250</v>
      </c>
      <c r="AD13442">
        <v>30.5</v>
      </c>
      <c r="AE13442">
        <v>26354</v>
      </c>
      <c r="AF13442">
        <v>184</v>
      </c>
      <c r="AG13442">
        <v>23864</v>
      </c>
      <c r="AH13442">
        <v>26.6</v>
      </c>
      <c r="AI13442">
        <v>23295</v>
      </c>
      <c r="AJ13442">
        <v>73.400000000000006</v>
      </c>
      <c r="AK13442">
        <v>25625</v>
      </c>
      <c r="AL13442">
        <v>51.1</v>
      </c>
      <c r="AM13442">
        <v>34500</v>
      </c>
      <c r="AN13442">
        <v>35.299999999999997</v>
      </c>
      <c r="AO13442">
        <v>14148</v>
      </c>
      <c r="AP13442">
        <v>13.6</v>
      </c>
      <c r="AQ13442">
        <v>9732</v>
      </c>
      <c r="AR13442">
        <v>108</v>
      </c>
      <c r="AS13442">
        <v>27500</v>
      </c>
      <c r="AT13442">
        <v>38.9</v>
      </c>
      <c r="AU13442">
        <v>27500</v>
      </c>
      <c r="AV13442">
        <v>32.4</v>
      </c>
      <c r="AW13442">
        <v>25313</v>
      </c>
      <c r="AX13442">
        <v>6.5</v>
      </c>
      <c r="AZ13442">
        <v>61.1</v>
      </c>
      <c r="BA13442">
        <v>32500</v>
      </c>
      <c r="BB13442">
        <v>61.1</v>
      </c>
      <c r="BC13442">
        <v>32500</v>
      </c>
      <c r="BD13442">
        <v>0</v>
      </c>
      <c r="BF13442">
        <v>36.6</v>
      </c>
      <c r="BH13442">
        <v>36.4</v>
      </c>
      <c r="BJ13442">
        <v>37</v>
      </c>
      <c r="BR13442" s="8">
        <f t="shared" si="209"/>
        <v>4258.3333333333339</v>
      </c>
    </row>
    <row r="13443" spans="1:70" x14ac:dyDescent="0.3">
      <c r="A13443" t="s">
        <v>34915</v>
      </c>
      <c r="B13443" s="9">
        <v>41559</v>
      </c>
      <c r="C13443" t="s">
        <v>34916</v>
      </c>
      <c r="D13443">
        <v>141</v>
      </c>
      <c r="E13443">
        <v>43594</v>
      </c>
      <c r="F13443">
        <v>100</v>
      </c>
      <c r="G13443">
        <v>43594</v>
      </c>
      <c r="H13443">
        <v>0</v>
      </c>
      <c r="J13443">
        <v>0</v>
      </c>
      <c r="L13443">
        <v>0</v>
      </c>
      <c r="N13443">
        <v>0</v>
      </c>
      <c r="P13443">
        <v>0</v>
      </c>
      <c r="R13443">
        <v>0</v>
      </c>
      <c r="T13443">
        <v>0</v>
      </c>
      <c r="V13443">
        <v>100</v>
      </c>
      <c r="W13443">
        <v>43594</v>
      </c>
      <c r="X13443">
        <v>0</v>
      </c>
      <c r="Z13443">
        <v>39</v>
      </c>
      <c r="AA13443">
        <v>43594</v>
      </c>
      <c r="AB13443">
        <v>40.4</v>
      </c>
      <c r="AC13443">
        <v>30875</v>
      </c>
      <c r="AD13443">
        <v>20.6</v>
      </c>
      <c r="AE13443">
        <v>61477</v>
      </c>
      <c r="AF13443">
        <v>108</v>
      </c>
      <c r="AG13443">
        <v>60455</v>
      </c>
      <c r="AH13443">
        <v>40.700000000000003</v>
      </c>
      <c r="AI13443">
        <v>36944</v>
      </c>
      <c r="AJ13443">
        <v>59.3</v>
      </c>
      <c r="AK13443">
        <v>75227</v>
      </c>
      <c r="AL13443">
        <v>81.5</v>
      </c>
      <c r="AM13443">
        <v>60455</v>
      </c>
      <c r="AN13443">
        <v>9.3000000000000007</v>
      </c>
      <c r="AP13443">
        <v>9.3000000000000007</v>
      </c>
      <c r="AR13443">
        <v>33</v>
      </c>
      <c r="AS13443">
        <v>13281</v>
      </c>
      <c r="AT13443">
        <v>100</v>
      </c>
      <c r="AU13443">
        <v>13281</v>
      </c>
      <c r="AV13443">
        <v>100</v>
      </c>
      <c r="AW13443">
        <v>13281</v>
      </c>
      <c r="AX13443">
        <v>0</v>
      </c>
      <c r="AZ13443">
        <v>0</v>
      </c>
      <c r="BB13443">
        <v>0</v>
      </c>
      <c r="BD13443">
        <v>0</v>
      </c>
      <c r="BF13443">
        <v>29.8</v>
      </c>
      <c r="BH13443">
        <v>31.5</v>
      </c>
      <c r="BJ13443">
        <v>24.2</v>
      </c>
      <c r="BR13443" s="8">
        <f t="shared" ref="BR13443:BR13506" si="210">AL13443 / 12 * 1000</f>
        <v>6791.666666666667</v>
      </c>
    </row>
    <row r="13444" spans="1:70" x14ac:dyDescent="0.3">
      <c r="A13444" t="s">
        <v>34917</v>
      </c>
      <c r="B13444" s="9">
        <v>41560</v>
      </c>
      <c r="C13444" t="s">
        <v>34918</v>
      </c>
      <c r="D13444">
        <v>147</v>
      </c>
      <c r="E13444">
        <v>33393</v>
      </c>
      <c r="F13444">
        <v>100</v>
      </c>
      <c r="G13444">
        <v>33393</v>
      </c>
      <c r="H13444">
        <v>0</v>
      </c>
      <c r="J13444">
        <v>0</v>
      </c>
      <c r="L13444">
        <v>0</v>
      </c>
      <c r="N13444">
        <v>0</v>
      </c>
      <c r="P13444">
        <v>0</v>
      </c>
      <c r="R13444">
        <v>0</v>
      </c>
      <c r="T13444">
        <v>0</v>
      </c>
      <c r="V13444">
        <v>100</v>
      </c>
      <c r="W13444">
        <v>33393</v>
      </c>
      <c r="X13444">
        <v>0</v>
      </c>
      <c r="Z13444">
        <v>27.2</v>
      </c>
      <c r="AB13444">
        <v>52.4</v>
      </c>
      <c r="AC13444">
        <v>45822</v>
      </c>
      <c r="AD13444">
        <v>20.399999999999999</v>
      </c>
      <c r="AE13444">
        <v>9000</v>
      </c>
      <c r="AF13444">
        <v>70</v>
      </c>
      <c r="AG13444">
        <v>32885</v>
      </c>
      <c r="AH13444">
        <v>64.3</v>
      </c>
      <c r="AJ13444">
        <v>35.700000000000003</v>
      </c>
      <c r="AL13444">
        <v>35.700000000000003</v>
      </c>
      <c r="AN13444">
        <v>64.3</v>
      </c>
      <c r="AP13444">
        <v>0</v>
      </c>
      <c r="AR13444">
        <v>77</v>
      </c>
      <c r="AS13444">
        <v>34861</v>
      </c>
      <c r="AT13444">
        <v>39</v>
      </c>
      <c r="AU13444">
        <v>9000</v>
      </c>
      <c r="AV13444">
        <v>39</v>
      </c>
      <c r="AW13444">
        <v>9000</v>
      </c>
      <c r="AX13444">
        <v>0</v>
      </c>
      <c r="AZ13444">
        <v>61</v>
      </c>
      <c r="BB13444">
        <v>11.7</v>
      </c>
      <c r="BD13444">
        <v>49.4</v>
      </c>
      <c r="BF13444">
        <v>28.6</v>
      </c>
      <c r="BH13444">
        <v>44.3</v>
      </c>
      <c r="BJ13444">
        <v>14.3</v>
      </c>
      <c r="BR13444" s="8">
        <f t="shared" si="210"/>
        <v>2975</v>
      </c>
    </row>
    <row r="13445" spans="1:70" x14ac:dyDescent="0.3">
      <c r="A13445" t="s">
        <v>34919</v>
      </c>
      <c r="B13445" s="9">
        <v>41562</v>
      </c>
      <c r="C13445" t="s">
        <v>34920</v>
      </c>
      <c r="D13445">
        <v>1200</v>
      </c>
      <c r="E13445">
        <v>31467</v>
      </c>
      <c r="F13445">
        <v>100</v>
      </c>
      <c r="G13445">
        <v>31467</v>
      </c>
      <c r="H13445">
        <v>0</v>
      </c>
      <c r="J13445">
        <v>0</v>
      </c>
      <c r="L13445">
        <v>0</v>
      </c>
      <c r="N13445">
        <v>0</v>
      </c>
      <c r="P13445">
        <v>0</v>
      </c>
      <c r="R13445">
        <v>0</v>
      </c>
      <c r="T13445">
        <v>0</v>
      </c>
      <c r="V13445">
        <v>100</v>
      </c>
      <c r="W13445">
        <v>31467</v>
      </c>
      <c r="X13445">
        <v>7.2</v>
      </c>
      <c r="Y13445">
        <v>45260</v>
      </c>
      <c r="Z13445">
        <v>20.8</v>
      </c>
      <c r="AA13445">
        <v>43203</v>
      </c>
      <c r="AB13445">
        <v>52.8</v>
      </c>
      <c r="AC13445">
        <v>31650</v>
      </c>
      <c r="AD13445">
        <v>19.3</v>
      </c>
      <c r="AE13445">
        <v>26094</v>
      </c>
      <c r="AF13445">
        <v>955</v>
      </c>
      <c r="AG13445">
        <v>38750</v>
      </c>
      <c r="AH13445">
        <v>35</v>
      </c>
      <c r="AI13445">
        <v>44600</v>
      </c>
      <c r="AJ13445">
        <v>65</v>
      </c>
      <c r="AK13445">
        <v>33542</v>
      </c>
      <c r="AL13445">
        <v>72.5</v>
      </c>
      <c r="AM13445">
        <v>42500</v>
      </c>
      <c r="AN13445">
        <v>18.7</v>
      </c>
      <c r="AO13445">
        <v>16994</v>
      </c>
      <c r="AP13445">
        <v>8.8000000000000007</v>
      </c>
      <c r="AQ13445">
        <v>77981</v>
      </c>
      <c r="AR13445">
        <v>245</v>
      </c>
      <c r="AS13445">
        <v>18424</v>
      </c>
      <c r="AT13445">
        <v>54.7</v>
      </c>
      <c r="AU13445">
        <v>22885</v>
      </c>
      <c r="AV13445">
        <v>54.7</v>
      </c>
      <c r="AW13445">
        <v>22885</v>
      </c>
      <c r="AX13445">
        <v>0</v>
      </c>
      <c r="AZ13445">
        <v>45.3</v>
      </c>
      <c r="BA13445">
        <v>9892</v>
      </c>
      <c r="BB13445">
        <v>42</v>
      </c>
      <c r="BC13445">
        <v>9720</v>
      </c>
      <c r="BD13445">
        <v>3.3</v>
      </c>
      <c r="BF13445">
        <v>41.8</v>
      </c>
      <c r="BH13445">
        <v>44.5</v>
      </c>
      <c r="BJ13445">
        <v>31</v>
      </c>
      <c r="BR13445" s="8">
        <f t="shared" si="210"/>
        <v>6041.666666666667</v>
      </c>
    </row>
    <row r="13446" spans="1:70" x14ac:dyDescent="0.3">
      <c r="A13446" t="s">
        <v>34921</v>
      </c>
      <c r="B13446" s="9">
        <v>41563</v>
      </c>
      <c r="C13446" t="s">
        <v>34922</v>
      </c>
      <c r="D13446">
        <v>159</v>
      </c>
      <c r="E13446">
        <v>29353</v>
      </c>
      <c r="F13446">
        <v>100</v>
      </c>
      <c r="G13446">
        <v>29353</v>
      </c>
      <c r="H13446">
        <v>0</v>
      </c>
      <c r="J13446">
        <v>0</v>
      </c>
      <c r="L13446">
        <v>0</v>
      </c>
      <c r="N13446">
        <v>0</v>
      </c>
      <c r="P13446">
        <v>0</v>
      </c>
      <c r="R13446">
        <v>0</v>
      </c>
      <c r="T13446">
        <v>0</v>
      </c>
      <c r="V13446">
        <v>100</v>
      </c>
      <c r="W13446">
        <v>29353</v>
      </c>
      <c r="X13446">
        <v>0</v>
      </c>
      <c r="Z13446">
        <v>3.8</v>
      </c>
      <c r="AB13446">
        <v>54.1</v>
      </c>
      <c r="AC13446">
        <v>37083</v>
      </c>
      <c r="AD13446">
        <v>42.1</v>
      </c>
      <c r="AE13446">
        <v>25446</v>
      </c>
      <c r="AF13446">
        <v>117</v>
      </c>
      <c r="AG13446">
        <v>29957</v>
      </c>
      <c r="AH13446">
        <v>26.5</v>
      </c>
      <c r="AI13446">
        <v>28487</v>
      </c>
      <c r="AJ13446">
        <v>73.5</v>
      </c>
      <c r="AK13446">
        <v>38333</v>
      </c>
      <c r="AL13446">
        <v>68.400000000000006</v>
      </c>
      <c r="AM13446">
        <v>43125</v>
      </c>
      <c r="AN13446">
        <v>8.5</v>
      </c>
      <c r="AP13446">
        <v>23.1</v>
      </c>
      <c r="AR13446">
        <v>42</v>
      </c>
      <c r="AS13446">
        <v>9600</v>
      </c>
      <c r="AT13446">
        <v>88.1</v>
      </c>
      <c r="AU13446">
        <v>9350</v>
      </c>
      <c r="AV13446">
        <v>73.8</v>
      </c>
      <c r="AW13446">
        <v>9050</v>
      </c>
      <c r="AX13446">
        <v>14.3</v>
      </c>
      <c r="AZ13446">
        <v>11.9</v>
      </c>
      <c r="BB13446">
        <v>11.9</v>
      </c>
      <c r="BD13446">
        <v>0</v>
      </c>
      <c r="BF13446">
        <v>35.200000000000003</v>
      </c>
      <c r="BH13446">
        <v>43.6</v>
      </c>
      <c r="BJ13446">
        <v>11.9</v>
      </c>
      <c r="BR13446" s="8">
        <f t="shared" si="210"/>
        <v>5700</v>
      </c>
    </row>
    <row r="13447" spans="1:70" x14ac:dyDescent="0.3">
      <c r="A13447" t="s">
        <v>34923</v>
      </c>
      <c r="B13447" s="9">
        <v>41564</v>
      </c>
      <c r="C13447" t="s">
        <v>34924</v>
      </c>
      <c r="D13447">
        <v>498</v>
      </c>
      <c r="E13447">
        <v>30556</v>
      </c>
      <c r="F13447">
        <v>100</v>
      </c>
      <c r="G13447">
        <v>30556</v>
      </c>
      <c r="H13447">
        <v>0</v>
      </c>
      <c r="J13447">
        <v>0</v>
      </c>
      <c r="L13447">
        <v>0</v>
      </c>
      <c r="N13447">
        <v>0</v>
      </c>
      <c r="P13447">
        <v>0</v>
      </c>
      <c r="R13447">
        <v>0</v>
      </c>
      <c r="T13447">
        <v>0</v>
      </c>
      <c r="V13447">
        <v>100</v>
      </c>
      <c r="W13447">
        <v>30556</v>
      </c>
      <c r="X13447">
        <v>0</v>
      </c>
      <c r="Z13447">
        <v>54.6</v>
      </c>
      <c r="AA13447">
        <v>33000</v>
      </c>
      <c r="AB13447">
        <v>28.3</v>
      </c>
      <c r="AC13447">
        <v>23009</v>
      </c>
      <c r="AD13447">
        <v>17.100000000000001</v>
      </c>
      <c r="AE13447">
        <v>41985</v>
      </c>
      <c r="AF13447">
        <v>319</v>
      </c>
      <c r="AG13447">
        <v>33625</v>
      </c>
      <c r="AH13447">
        <v>53.9</v>
      </c>
      <c r="AI13447">
        <v>24444</v>
      </c>
      <c r="AJ13447">
        <v>46.1</v>
      </c>
      <c r="AK13447">
        <v>41838</v>
      </c>
      <c r="AL13447">
        <v>60.2</v>
      </c>
      <c r="AM13447">
        <v>55313</v>
      </c>
      <c r="AN13447">
        <v>32.9</v>
      </c>
      <c r="AO13447">
        <v>11188</v>
      </c>
      <c r="AP13447">
        <v>6.9</v>
      </c>
      <c r="AQ13447">
        <v>45000</v>
      </c>
      <c r="AR13447">
        <v>179</v>
      </c>
      <c r="AS13447">
        <v>23935</v>
      </c>
      <c r="AT13447">
        <v>68.2</v>
      </c>
      <c r="AU13447">
        <v>11667</v>
      </c>
      <c r="AV13447">
        <v>59.8</v>
      </c>
      <c r="AW13447">
        <v>15972</v>
      </c>
      <c r="AX13447">
        <v>8.4</v>
      </c>
      <c r="AZ13447">
        <v>31.8</v>
      </c>
      <c r="BB13447">
        <v>16.8</v>
      </c>
      <c r="BD13447">
        <v>15.1</v>
      </c>
      <c r="BF13447">
        <v>24.9</v>
      </c>
      <c r="BH13447">
        <v>10</v>
      </c>
      <c r="BJ13447">
        <v>48</v>
      </c>
      <c r="BR13447" s="8">
        <f t="shared" si="210"/>
        <v>5016.666666666667</v>
      </c>
    </row>
    <row r="13448" spans="1:70" x14ac:dyDescent="0.3">
      <c r="A13448" t="s">
        <v>34925</v>
      </c>
      <c r="B13448" s="9">
        <v>41566</v>
      </c>
      <c r="C13448" t="s">
        <v>34926</v>
      </c>
      <c r="D13448">
        <v>276</v>
      </c>
      <c r="E13448">
        <v>24881</v>
      </c>
      <c r="F13448">
        <v>100</v>
      </c>
      <c r="G13448">
        <v>24881</v>
      </c>
      <c r="H13448">
        <v>0</v>
      </c>
      <c r="J13448">
        <v>0</v>
      </c>
      <c r="L13448">
        <v>0</v>
      </c>
      <c r="N13448">
        <v>0</v>
      </c>
      <c r="P13448">
        <v>0</v>
      </c>
      <c r="R13448">
        <v>0</v>
      </c>
      <c r="T13448">
        <v>0</v>
      </c>
      <c r="V13448">
        <v>100</v>
      </c>
      <c r="W13448">
        <v>24881</v>
      </c>
      <c r="X13448">
        <v>0</v>
      </c>
      <c r="Z13448">
        <v>23.2</v>
      </c>
      <c r="AA13448">
        <v>51518</v>
      </c>
      <c r="AB13448">
        <v>73.599999999999994</v>
      </c>
      <c r="AC13448">
        <v>22165</v>
      </c>
      <c r="AD13448">
        <v>3.3</v>
      </c>
      <c r="AF13448">
        <v>216</v>
      </c>
      <c r="AG13448">
        <v>50313</v>
      </c>
      <c r="AH13448">
        <v>36.6</v>
      </c>
      <c r="AI13448">
        <v>50848</v>
      </c>
      <c r="AJ13448">
        <v>63.4</v>
      </c>
      <c r="AK13448">
        <v>45250</v>
      </c>
      <c r="AL13448">
        <v>81.900000000000006</v>
      </c>
      <c r="AM13448">
        <v>50969</v>
      </c>
      <c r="AN13448">
        <v>13.9</v>
      </c>
      <c r="AO13448">
        <v>3553</v>
      </c>
      <c r="AP13448">
        <v>4.2</v>
      </c>
      <c r="AR13448">
        <v>60</v>
      </c>
      <c r="AS13448">
        <v>2500</v>
      </c>
      <c r="AT13448">
        <v>31.7</v>
      </c>
      <c r="AV13448">
        <v>31.7</v>
      </c>
      <c r="AX13448">
        <v>0</v>
      </c>
      <c r="AZ13448">
        <v>68.3</v>
      </c>
      <c r="BB13448">
        <v>50</v>
      </c>
      <c r="BD13448">
        <v>18.3</v>
      </c>
      <c r="BF13448">
        <v>42.4</v>
      </c>
      <c r="BH13448">
        <v>49.5</v>
      </c>
      <c r="BJ13448">
        <v>16.7</v>
      </c>
      <c r="BR13448" s="8">
        <f t="shared" si="210"/>
        <v>6825</v>
      </c>
    </row>
    <row r="13449" spans="1:70" x14ac:dyDescent="0.3">
      <c r="A13449" t="s">
        <v>34927</v>
      </c>
      <c r="B13449" s="9">
        <v>41567</v>
      </c>
      <c r="C13449" t="s">
        <v>34928</v>
      </c>
      <c r="D13449">
        <v>84</v>
      </c>
      <c r="E13449">
        <v>34250</v>
      </c>
      <c r="F13449">
        <v>100</v>
      </c>
      <c r="G13449">
        <v>34250</v>
      </c>
      <c r="H13449">
        <v>0</v>
      </c>
      <c r="J13449">
        <v>0</v>
      </c>
      <c r="L13449">
        <v>0</v>
      </c>
      <c r="N13449">
        <v>0</v>
      </c>
      <c r="P13449">
        <v>0</v>
      </c>
      <c r="R13449">
        <v>0</v>
      </c>
      <c r="T13449">
        <v>0</v>
      </c>
      <c r="V13449">
        <v>100</v>
      </c>
      <c r="W13449">
        <v>34250</v>
      </c>
      <c r="X13449">
        <v>0</v>
      </c>
      <c r="Z13449">
        <v>22.6</v>
      </c>
      <c r="AB13449">
        <v>32.1</v>
      </c>
      <c r="AC13449">
        <v>111125</v>
      </c>
      <c r="AD13449">
        <v>45.2</v>
      </c>
      <c r="AE13449">
        <v>32750</v>
      </c>
      <c r="AF13449">
        <v>57</v>
      </c>
      <c r="AG13449">
        <v>77614</v>
      </c>
      <c r="AH13449">
        <v>33.299999999999997</v>
      </c>
      <c r="AJ13449">
        <v>66.7</v>
      </c>
      <c r="AK13449">
        <v>62250</v>
      </c>
      <c r="AL13449">
        <v>50.9</v>
      </c>
      <c r="AM13449">
        <v>110875</v>
      </c>
      <c r="AN13449">
        <v>49.1</v>
      </c>
      <c r="AO13449">
        <v>34000</v>
      </c>
      <c r="AP13449">
        <v>0</v>
      </c>
      <c r="AR13449">
        <v>27</v>
      </c>
      <c r="AS13449">
        <v>11125</v>
      </c>
      <c r="AT13449">
        <v>70.400000000000006</v>
      </c>
      <c r="AV13449">
        <v>70.400000000000006</v>
      </c>
      <c r="AX13449">
        <v>0</v>
      </c>
      <c r="AZ13449">
        <v>29.6</v>
      </c>
      <c r="BB13449">
        <v>29.6</v>
      </c>
      <c r="BD13449">
        <v>0</v>
      </c>
      <c r="BF13449">
        <v>9.5</v>
      </c>
      <c r="BH13449">
        <v>0</v>
      </c>
      <c r="BJ13449">
        <v>29.6</v>
      </c>
      <c r="BR13449" s="8">
        <f t="shared" si="210"/>
        <v>4241.6666666666661</v>
      </c>
    </row>
    <row r="13450" spans="1:70" x14ac:dyDescent="0.3">
      <c r="A13450" t="s">
        <v>34929</v>
      </c>
      <c r="B13450" s="9">
        <v>41568</v>
      </c>
      <c r="C13450" t="s">
        <v>34930</v>
      </c>
      <c r="D13450">
        <v>319</v>
      </c>
      <c r="E13450">
        <v>27125</v>
      </c>
      <c r="F13450">
        <v>100</v>
      </c>
      <c r="G13450">
        <v>27125</v>
      </c>
      <c r="H13450">
        <v>0</v>
      </c>
      <c r="J13450">
        <v>0</v>
      </c>
      <c r="L13450">
        <v>0</v>
      </c>
      <c r="N13450">
        <v>0</v>
      </c>
      <c r="P13450">
        <v>0</v>
      </c>
      <c r="R13450">
        <v>0</v>
      </c>
      <c r="T13450">
        <v>0</v>
      </c>
      <c r="V13450">
        <v>100</v>
      </c>
      <c r="W13450">
        <v>27125</v>
      </c>
      <c r="X13450">
        <v>0</v>
      </c>
      <c r="Z13450">
        <v>33.5</v>
      </c>
      <c r="AA13450">
        <v>47083</v>
      </c>
      <c r="AB13450">
        <v>24.5</v>
      </c>
      <c r="AC13450">
        <v>27250</v>
      </c>
      <c r="AD13450">
        <v>42</v>
      </c>
      <c r="AE13450">
        <v>16000</v>
      </c>
      <c r="AF13450">
        <v>250</v>
      </c>
      <c r="AG13450">
        <v>26250</v>
      </c>
      <c r="AH13450">
        <v>28.8</v>
      </c>
      <c r="AI13450">
        <v>63125</v>
      </c>
      <c r="AJ13450">
        <v>71.2</v>
      </c>
      <c r="AK13450">
        <v>17885</v>
      </c>
      <c r="AL13450">
        <v>58.4</v>
      </c>
      <c r="AM13450">
        <v>45481</v>
      </c>
      <c r="AN13450">
        <v>35.200000000000003</v>
      </c>
      <c r="AO13450">
        <v>17111</v>
      </c>
      <c r="AP13450">
        <v>6.4</v>
      </c>
      <c r="AR13450">
        <v>69</v>
      </c>
      <c r="AS13450">
        <v>32961</v>
      </c>
      <c r="AT13450">
        <v>0</v>
      </c>
      <c r="AV13450">
        <v>0</v>
      </c>
      <c r="AX13450">
        <v>0</v>
      </c>
      <c r="AZ13450">
        <v>100</v>
      </c>
      <c r="BA13450">
        <v>32961</v>
      </c>
      <c r="BB13450">
        <v>100</v>
      </c>
      <c r="BC13450">
        <v>32961</v>
      </c>
      <c r="BD13450">
        <v>0</v>
      </c>
      <c r="BF13450">
        <v>23.5</v>
      </c>
      <c r="BH13450">
        <v>16</v>
      </c>
      <c r="BJ13450">
        <v>50.7</v>
      </c>
      <c r="BR13450" s="8">
        <f t="shared" si="210"/>
        <v>4866.6666666666661</v>
      </c>
    </row>
    <row r="13451" spans="1:70" x14ac:dyDescent="0.3">
      <c r="A13451" t="s">
        <v>34931</v>
      </c>
      <c r="B13451" s="9">
        <v>41571</v>
      </c>
      <c r="C13451" t="s">
        <v>34932</v>
      </c>
      <c r="D13451">
        <v>220</v>
      </c>
      <c r="E13451">
        <v>27750</v>
      </c>
      <c r="F13451">
        <v>100</v>
      </c>
      <c r="G13451">
        <v>27750</v>
      </c>
      <c r="H13451">
        <v>0</v>
      </c>
      <c r="J13451">
        <v>0</v>
      </c>
      <c r="L13451">
        <v>0</v>
      </c>
      <c r="N13451">
        <v>0</v>
      </c>
      <c r="P13451">
        <v>0</v>
      </c>
      <c r="R13451">
        <v>0</v>
      </c>
      <c r="T13451">
        <v>0</v>
      </c>
      <c r="V13451">
        <v>100</v>
      </c>
      <c r="W13451">
        <v>27750</v>
      </c>
      <c r="X13451">
        <v>0</v>
      </c>
      <c r="Z13451">
        <v>52.7</v>
      </c>
      <c r="AA13451">
        <v>17083</v>
      </c>
      <c r="AB13451">
        <v>31.8</v>
      </c>
      <c r="AC13451">
        <v>32778</v>
      </c>
      <c r="AD13451">
        <v>15.5</v>
      </c>
      <c r="AE13451">
        <v>20500</v>
      </c>
      <c r="AF13451">
        <v>153</v>
      </c>
      <c r="AG13451">
        <v>47604</v>
      </c>
      <c r="AH13451">
        <v>45.1</v>
      </c>
      <c r="AI13451">
        <v>62188</v>
      </c>
      <c r="AJ13451">
        <v>54.9</v>
      </c>
      <c r="AK13451">
        <v>43750</v>
      </c>
      <c r="AL13451">
        <v>85</v>
      </c>
      <c r="AM13451">
        <v>55000</v>
      </c>
      <c r="AN13451">
        <v>15</v>
      </c>
      <c r="AO13451">
        <v>17083</v>
      </c>
      <c r="AP13451">
        <v>0</v>
      </c>
      <c r="AR13451">
        <v>67</v>
      </c>
      <c r="AS13451">
        <v>11625</v>
      </c>
      <c r="AT13451">
        <v>41.8</v>
      </c>
      <c r="AU13451">
        <v>15000</v>
      </c>
      <c r="AV13451">
        <v>41.8</v>
      </c>
      <c r="AW13451">
        <v>15000</v>
      </c>
      <c r="AX13451">
        <v>0</v>
      </c>
      <c r="AZ13451">
        <v>58.2</v>
      </c>
      <c r="BB13451">
        <v>58.2</v>
      </c>
      <c r="BD13451">
        <v>0</v>
      </c>
      <c r="BF13451">
        <v>28.6</v>
      </c>
      <c r="BH13451">
        <v>41.2</v>
      </c>
      <c r="BJ13451">
        <v>0</v>
      </c>
      <c r="BR13451" s="8">
        <f t="shared" si="210"/>
        <v>7083.333333333333</v>
      </c>
    </row>
    <row r="13452" spans="1:70" x14ac:dyDescent="0.3">
      <c r="A13452" t="s">
        <v>34933</v>
      </c>
      <c r="B13452" s="9">
        <v>41572</v>
      </c>
      <c r="C13452" t="s">
        <v>34934</v>
      </c>
      <c r="D13452">
        <v>1442</v>
      </c>
      <c r="E13452">
        <v>41389</v>
      </c>
      <c r="F13452">
        <v>99.7</v>
      </c>
      <c r="G13452">
        <v>41528</v>
      </c>
      <c r="H13452">
        <v>0</v>
      </c>
      <c r="J13452">
        <v>0</v>
      </c>
      <c r="L13452">
        <v>0</v>
      </c>
      <c r="N13452">
        <v>0</v>
      </c>
      <c r="P13452">
        <v>0</v>
      </c>
      <c r="R13452">
        <v>0.3</v>
      </c>
      <c r="T13452">
        <v>0.8</v>
      </c>
      <c r="V13452">
        <v>98.9</v>
      </c>
      <c r="W13452">
        <v>41618</v>
      </c>
      <c r="X13452">
        <v>3.2</v>
      </c>
      <c r="Y13452">
        <v>70517</v>
      </c>
      <c r="Z13452">
        <v>30.2</v>
      </c>
      <c r="AA13452">
        <v>35547</v>
      </c>
      <c r="AB13452">
        <v>41.1</v>
      </c>
      <c r="AC13452">
        <v>50799</v>
      </c>
      <c r="AD13452">
        <v>25.5</v>
      </c>
      <c r="AE13452">
        <v>33438</v>
      </c>
      <c r="AF13452">
        <v>1181</v>
      </c>
      <c r="AG13452">
        <v>46016</v>
      </c>
      <c r="AH13452">
        <v>26.9</v>
      </c>
      <c r="AI13452">
        <v>38750</v>
      </c>
      <c r="AJ13452">
        <v>73.099999999999994</v>
      </c>
      <c r="AK13452">
        <v>48750</v>
      </c>
      <c r="AL13452">
        <v>80.900000000000006</v>
      </c>
      <c r="AM13452">
        <v>50441</v>
      </c>
      <c r="AN13452">
        <v>13.8</v>
      </c>
      <c r="AO13452">
        <v>23438</v>
      </c>
      <c r="AP13452">
        <v>5.2</v>
      </c>
      <c r="AQ13452">
        <v>43636</v>
      </c>
      <c r="AR13452">
        <v>261</v>
      </c>
      <c r="AS13452">
        <v>19102</v>
      </c>
      <c r="AT13452">
        <v>37.200000000000003</v>
      </c>
      <c r="AU13452">
        <v>12650</v>
      </c>
      <c r="AV13452">
        <v>33</v>
      </c>
      <c r="AW13452">
        <v>12206</v>
      </c>
      <c r="AX13452">
        <v>4.2</v>
      </c>
      <c r="AZ13452">
        <v>62.8</v>
      </c>
      <c r="BA13452">
        <v>24773</v>
      </c>
      <c r="BB13452">
        <v>49</v>
      </c>
      <c r="BC13452">
        <v>27685</v>
      </c>
      <c r="BD13452">
        <v>13.8</v>
      </c>
      <c r="BF13452">
        <v>37</v>
      </c>
      <c r="BH13452">
        <v>37.299999999999997</v>
      </c>
      <c r="BJ13452">
        <v>36</v>
      </c>
      <c r="BR13452" s="8">
        <f t="shared" si="210"/>
        <v>6741.666666666667</v>
      </c>
    </row>
    <row r="13453" spans="1:70" x14ac:dyDescent="0.3">
      <c r="A13453" t="s">
        <v>34935</v>
      </c>
      <c r="B13453" s="9">
        <v>41601</v>
      </c>
      <c r="C13453" t="s">
        <v>34936</v>
      </c>
      <c r="D13453">
        <v>409</v>
      </c>
      <c r="E13453">
        <v>39495</v>
      </c>
      <c r="F13453">
        <v>99.8</v>
      </c>
      <c r="G13453">
        <v>39521</v>
      </c>
      <c r="H13453">
        <v>0</v>
      </c>
      <c r="J13453">
        <v>0</v>
      </c>
      <c r="L13453">
        <v>0</v>
      </c>
      <c r="N13453">
        <v>0</v>
      </c>
      <c r="P13453">
        <v>0</v>
      </c>
      <c r="R13453">
        <v>0.2</v>
      </c>
      <c r="T13453">
        <v>0</v>
      </c>
      <c r="V13453">
        <v>99.8</v>
      </c>
      <c r="W13453">
        <v>39521</v>
      </c>
      <c r="X13453">
        <v>0</v>
      </c>
      <c r="Z13453">
        <v>25.4</v>
      </c>
      <c r="AA13453">
        <v>68710</v>
      </c>
      <c r="AB13453">
        <v>36.700000000000003</v>
      </c>
      <c r="AC13453">
        <v>29110</v>
      </c>
      <c r="AD13453">
        <v>37.9</v>
      </c>
      <c r="AE13453">
        <v>38856</v>
      </c>
      <c r="AF13453">
        <v>328</v>
      </c>
      <c r="AG13453">
        <v>61071</v>
      </c>
      <c r="AH13453">
        <v>29</v>
      </c>
      <c r="AI13453">
        <v>68972</v>
      </c>
      <c r="AJ13453">
        <v>71</v>
      </c>
      <c r="AK13453">
        <v>39282</v>
      </c>
      <c r="AL13453">
        <v>79.3</v>
      </c>
      <c r="AM13453">
        <v>68427</v>
      </c>
      <c r="AN13453">
        <v>4.3</v>
      </c>
      <c r="AO13453">
        <v>53250</v>
      </c>
      <c r="AP13453">
        <v>16.5</v>
      </c>
      <c r="AR13453">
        <v>81</v>
      </c>
      <c r="AS13453">
        <v>30353</v>
      </c>
      <c r="AT13453">
        <v>96.3</v>
      </c>
      <c r="AU13453">
        <v>30385</v>
      </c>
      <c r="AV13453">
        <v>96.3</v>
      </c>
      <c r="AW13453">
        <v>30385</v>
      </c>
      <c r="AX13453">
        <v>0</v>
      </c>
      <c r="AZ13453">
        <v>3.7</v>
      </c>
      <c r="BB13453">
        <v>1.2</v>
      </c>
      <c r="BD13453">
        <v>2.5</v>
      </c>
      <c r="BF13453">
        <v>24.4</v>
      </c>
      <c r="BH13453">
        <v>17.399999999999999</v>
      </c>
      <c r="BJ13453">
        <v>53.1</v>
      </c>
      <c r="BR13453" s="8">
        <f t="shared" si="210"/>
        <v>6608.333333333333</v>
      </c>
    </row>
    <row r="13454" spans="1:70" x14ac:dyDescent="0.3">
      <c r="A13454" t="s">
        <v>34937</v>
      </c>
      <c r="B13454" s="9">
        <v>41602</v>
      </c>
      <c r="C13454" t="s">
        <v>34938</v>
      </c>
      <c r="D13454">
        <v>168</v>
      </c>
      <c r="E13454">
        <v>51364</v>
      </c>
      <c r="F13454">
        <v>100</v>
      </c>
      <c r="G13454">
        <v>51364</v>
      </c>
      <c r="H13454">
        <v>0</v>
      </c>
      <c r="J13454">
        <v>0</v>
      </c>
      <c r="L13454">
        <v>0</v>
      </c>
      <c r="N13454">
        <v>0</v>
      </c>
      <c r="P13454">
        <v>0</v>
      </c>
      <c r="R13454">
        <v>0</v>
      </c>
      <c r="T13454">
        <v>0</v>
      </c>
      <c r="V13454">
        <v>100</v>
      </c>
      <c r="W13454">
        <v>51364</v>
      </c>
      <c r="X13454">
        <v>0</v>
      </c>
      <c r="Z13454">
        <v>56.5</v>
      </c>
      <c r="AA13454">
        <v>50750</v>
      </c>
      <c r="AB13454">
        <v>22</v>
      </c>
      <c r="AC13454">
        <v>81875</v>
      </c>
      <c r="AD13454">
        <v>21.4</v>
      </c>
      <c r="AE13454">
        <v>20781</v>
      </c>
      <c r="AF13454">
        <v>139</v>
      </c>
      <c r="AG13454">
        <v>57804</v>
      </c>
      <c r="AH13454">
        <v>49.6</v>
      </c>
      <c r="AI13454">
        <v>58818</v>
      </c>
      <c r="AJ13454">
        <v>50.4</v>
      </c>
      <c r="AK13454">
        <v>29535</v>
      </c>
      <c r="AL13454">
        <v>100</v>
      </c>
      <c r="AM13454">
        <v>57804</v>
      </c>
      <c r="AN13454">
        <v>0</v>
      </c>
      <c r="AP13454">
        <v>0</v>
      </c>
      <c r="AR13454">
        <v>29</v>
      </c>
      <c r="AT13454">
        <v>100</v>
      </c>
      <c r="AV13454">
        <v>100</v>
      </c>
      <c r="AX13454">
        <v>0</v>
      </c>
      <c r="AZ13454">
        <v>0</v>
      </c>
      <c r="BB13454">
        <v>0</v>
      </c>
      <c r="BD13454">
        <v>0</v>
      </c>
      <c r="BF13454">
        <v>51.2</v>
      </c>
      <c r="BH13454">
        <v>61.9</v>
      </c>
      <c r="BJ13454">
        <v>0</v>
      </c>
      <c r="BR13454" s="8">
        <f t="shared" si="210"/>
        <v>8333.3333333333339</v>
      </c>
    </row>
    <row r="13455" spans="1:70" x14ac:dyDescent="0.3">
      <c r="A13455" t="s">
        <v>34939</v>
      </c>
      <c r="B13455" s="9">
        <v>41603</v>
      </c>
      <c r="C13455" t="s">
        <v>34940</v>
      </c>
      <c r="D13455">
        <v>470</v>
      </c>
      <c r="E13455">
        <v>61750</v>
      </c>
      <c r="F13455">
        <v>100</v>
      </c>
      <c r="G13455">
        <v>61750</v>
      </c>
      <c r="H13455">
        <v>0</v>
      </c>
      <c r="J13455">
        <v>0</v>
      </c>
      <c r="L13455">
        <v>0</v>
      </c>
      <c r="N13455">
        <v>0</v>
      </c>
      <c r="P13455">
        <v>0</v>
      </c>
      <c r="R13455">
        <v>0</v>
      </c>
      <c r="T13455">
        <v>0</v>
      </c>
      <c r="V13455">
        <v>100</v>
      </c>
      <c r="W13455">
        <v>61750</v>
      </c>
      <c r="X13455">
        <v>4.5</v>
      </c>
      <c r="Z13455">
        <v>27</v>
      </c>
      <c r="AA13455">
        <v>50288</v>
      </c>
      <c r="AB13455">
        <v>61.5</v>
      </c>
      <c r="AC13455">
        <v>75142</v>
      </c>
      <c r="AD13455">
        <v>7</v>
      </c>
      <c r="AE13455">
        <v>69671</v>
      </c>
      <c r="AF13455">
        <v>403</v>
      </c>
      <c r="AG13455">
        <v>67697</v>
      </c>
      <c r="AH13455">
        <v>34.5</v>
      </c>
      <c r="AI13455">
        <v>26118</v>
      </c>
      <c r="AJ13455">
        <v>65.5</v>
      </c>
      <c r="AK13455">
        <v>75170</v>
      </c>
      <c r="AL13455">
        <v>71.5</v>
      </c>
      <c r="AM13455">
        <v>75795</v>
      </c>
      <c r="AN13455">
        <v>7.9</v>
      </c>
      <c r="AP13455">
        <v>20.6</v>
      </c>
      <c r="AQ13455">
        <v>23826</v>
      </c>
      <c r="AR13455">
        <v>67</v>
      </c>
      <c r="AS13455">
        <v>11806</v>
      </c>
      <c r="AT13455">
        <v>43.3</v>
      </c>
      <c r="AV13455">
        <v>43.3</v>
      </c>
      <c r="AX13455">
        <v>0</v>
      </c>
      <c r="AZ13455">
        <v>56.7</v>
      </c>
      <c r="BB13455">
        <v>56.7</v>
      </c>
      <c r="BD13455">
        <v>0</v>
      </c>
      <c r="BF13455">
        <v>36.799999999999997</v>
      </c>
      <c r="BH13455">
        <v>39.200000000000003</v>
      </c>
      <c r="BJ13455">
        <v>22.4</v>
      </c>
      <c r="BR13455" s="8">
        <f t="shared" si="210"/>
        <v>5958.333333333333</v>
      </c>
    </row>
    <row r="13456" spans="1:70" x14ac:dyDescent="0.3">
      <c r="A13456" t="s">
        <v>34941</v>
      </c>
      <c r="B13456" s="9">
        <v>41604</v>
      </c>
      <c r="C13456" t="s">
        <v>34942</v>
      </c>
      <c r="D13456">
        <v>229</v>
      </c>
      <c r="E13456">
        <v>22917</v>
      </c>
      <c r="F13456">
        <v>100</v>
      </c>
      <c r="G13456">
        <v>22917</v>
      </c>
      <c r="H13456">
        <v>0</v>
      </c>
      <c r="J13456">
        <v>0</v>
      </c>
      <c r="L13456">
        <v>0</v>
      </c>
      <c r="N13456">
        <v>0</v>
      </c>
      <c r="P13456">
        <v>0</v>
      </c>
      <c r="R13456">
        <v>0</v>
      </c>
      <c r="T13456">
        <v>0</v>
      </c>
      <c r="V13456">
        <v>100</v>
      </c>
      <c r="W13456">
        <v>22917</v>
      </c>
      <c r="X13456">
        <v>0</v>
      </c>
      <c r="Z13456">
        <v>34.1</v>
      </c>
      <c r="AA13456">
        <v>30089</v>
      </c>
      <c r="AB13456">
        <v>46.7</v>
      </c>
      <c r="AC13456">
        <v>15583</v>
      </c>
      <c r="AD13456">
        <v>19.2</v>
      </c>
      <c r="AE13456">
        <v>25300</v>
      </c>
      <c r="AF13456">
        <v>103</v>
      </c>
      <c r="AG13456">
        <v>32679</v>
      </c>
      <c r="AH13456">
        <v>34</v>
      </c>
      <c r="AI13456">
        <v>9931</v>
      </c>
      <c r="AJ13456">
        <v>66</v>
      </c>
      <c r="AK13456">
        <v>33429</v>
      </c>
      <c r="AL13456">
        <v>71.8</v>
      </c>
      <c r="AM13456">
        <v>33714</v>
      </c>
      <c r="AN13456">
        <v>18.399999999999999</v>
      </c>
      <c r="AP13456">
        <v>9.6999999999999993</v>
      </c>
      <c r="AR13456">
        <v>126</v>
      </c>
      <c r="AS13456">
        <v>15833</v>
      </c>
      <c r="AT13456">
        <v>35.700000000000003</v>
      </c>
      <c r="AU13456">
        <v>25250</v>
      </c>
      <c r="AV13456">
        <v>35.700000000000003</v>
      </c>
      <c r="AW13456">
        <v>25250</v>
      </c>
      <c r="AX13456">
        <v>0</v>
      </c>
      <c r="AZ13456">
        <v>64.3</v>
      </c>
      <c r="BA13456">
        <v>15417</v>
      </c>
      <c r="BB13456">
        <v>64.3</v>
      </c>
      <c r="BC13456">
        <v>15417</v>
      </c>
      <c r="BD13456">
        <v>0</v>
      </c>
      <c r="BF13456">
        <v>27.5</v>
      </c>
      <c r="BH13456">
        <v>7.8</v>
      </c>
      <c r="BJ13456">
        <v>34.1</v>
      </c>
      <c r="BR13456" s="8">
        <f t="shared" si="210"/>
        <v>5983.333333333333</v>
      </c>
    </row>
    <row r="13457" spans="1:70" x14ac:dyDescent="0.3">
      <c r="A13457" t="s">
        <v>34943</v>
      </c>
      <c r="B13457" s="9">
        <v>41605</v>
      </c>
      <c r="C13457" t="s">
        <v>34944</v>
      </c>
      <c r="D13457">
        <v>257</v>
      </c>
      <c r="E13457">
        <v>34179</v>
      </c>
      <c r="F13457">
        <v>96.9</v>
      </c>
      <c r="G13457">
        <v>34464</v>
      </c>
      <c r="H13457">
        <v>0</v>
      </c>
      <c r="J13457">
        <v>0</v>
      </c>
      <c r="L13457">
        <v>0</v>
      </c>
      <c r="N13457">
        <v>0</v>
      </c>
      <c r="P13457">
        <v>0</v>
      </c>
      <c r="R13457">
        <v>3.1</v>
      </c>
      <c r="T13457">
        <v>0</v>
      </c>
      <c r="V13457">
        <v>96.9</v>
      </c>
      <c r="W13457">
        <v>34464</v>
      </c>
      <c r="X13457">
        <v>10.1</v>
      </c>
      <c r="Z13457">
        <v>45.1</v>
      </c>
      <c r="AA13457">
        <v>18824</v>
      </c>
      <c r="AB13457">
        <v>23.3</v>
      </c>
      <c r="AC13457">
        <v>39464</v>
      </c>
      <c r="AD13457">
        <v>21.4</v>
      </c>
      <c r="AE13457">
        <v>21953</v>
      </c>
      <c r="AF13457">
        <v>183</v>
      </c>
      <c r="AG13457">
        <v>75114</v>
      </c>
      <c r="AH13457">
        <v>63.4</v>
      </c>
      <c r="AI13457">
        <v>18824</v>
      </c>
      <c r="AJ13457">
        <v>36.6</v>
      </c>
      <c r="AK13457">
        <v>88317</v>
      </c>
      <c r="AL13457">
        <v>59</v>
      </c>
      <c r="AM13457">
        <v>77609</v>
      </c>
      <c r="AN13457">
        <v>0</v>
      </c>
      <c r="AP13457">
        <v>41</v>
      </c>
      <c r="AR13457">
        <v>74</v>
      </c>
      <c r="AS13457">
        <v>22188</v>
      </c>
      <c r="AT13457">
        <v>52.7</v>
      </c>
      <c r="AU13457">
        <v>3906</v>
      </c>
      <c r="AV13457">
        <v>52.7</v>
      </c>
      <c r="AW13457">
        <v>3906</v>
      </c>
      <c r="AX13457">
        <v>0</v>
      </c>
      <c r="AZ13457">
        <v>47.3</v>
      </c>
      <c r="BB13457">
        <v>47.3</v>
      </c>
      <c r="BD13457">
        <v>0</v>
      </c>
      <c r="BF13457">
        <v>29.6</v>
      </c>
      <c r="BH13457">
        <v>14.2</v>
      </c>
      <c r="BJ13457">
        <v>67.599999999999994</v>
      </c>
      <c r="BR13457" s="8">
        <f t="shared" si="210"/>
        <v>4916.666666666667</v>
      </c>
    </row>
    <row r="13458" spans="1:70" x14ac:dyDescent="0.3">
      <c r="A13458" t="s">
        <v>34945</v>
      </c>
      <c r="B13458" s="9">
        <v>41606</v>
      </c>
      <c r="C13458" t="s">
        <v>34946</v>
      </c>
      <c r="D13458">
        <v>258</v>
      </c>
      <c r="E13458">
        <v>29875</v>
      </c>
      <c r="F13458">
        <v>97.3</v>
      </c>
      <c r="G13458">
        <v>30625</v>
      </c>
      <c r="H13458">
        <v>0</v>
      </c>
      <c r="J13458">
        <v>2.7</v>
      </c>
      <c r="L13458">
        <v>0</v>
      </c>
      <c r="N13458">
        <v>0</v>
      </c>
      <c r="P13458">
        <v>0</v>
      </c>
      <c r="R13458">
        <v>0</v>
      </c>
      <c r="T13458">
        <v>0</v>
      </c>
      <c r="V13458">
        <v>97.3</v>
      </c>
      <c r="W13458">
        <v>30625</v>
      </c>
      <c r="X13458">
        <v>0</v>
      </c>
      <c r="Z13458">
        <v>19</v>
      </c>
      <c r="AA13458">
        <v>43125</v>
      </c>
      <c r="AB13458">
        <v>48.8</v>
      </c>
      <c r="AC13458">
        <v>32589</v>
      </c>
      <c r="AD13458">
        <v>32.200000000000003</v>
      </c>
      <c r="AE13458">
        <v>28125</v>
      </c>
      <c r="AF13458">
        <v>175</v>
      </c>
      <c r="AG13458">
        <v>33527</v>
      </c>
      <c r="AH13458">
        <v>29.1</v>
      </c>
      <c r="AI13458">
        <v>29125</v>
      </c>
      <c r="AJ13458">
        <v>70.900000000000006</v>
      </c>
      <c r="AK13458">
        <v>33839</v>
      </c>
      <c r="AL13458">
        <v>65.099999999999994</v>
      </c>
      <c r="AM13458">
        <v>34286</v>
      </c>
      <c r="AN13458">
        <v>34.9</v>
      </c>
      <c r="AO13458">
        <v>20729</v>
      </c>
      <c r="AP13458">
        <v>0</v>
      </c>
      <c r="AR13458">
        <v>83</v>
      </c>
      <c r="AS13458">
        <v>25156</v>
      </c>
      <c r="AT13458">
        <v>66.3</v>
      </c>
      <c r="AU13458">
        <v>23281</v>
      </c>
      <c r="AV13458">
        <v>66.3</v>
      </c>
      <c r="AW13458">
        <v>23281</v>
      </c>
      <c r="AX13458">
        <v>0</v>
      </c>
      <c r="AZ13458">
        <v>33.700000000000003</v>
      </c>
      <c r="BA13458">
        <v>26750</v>
      </c>
      <c r="BB13458">
        <v>33.700000000000003</v>
      </c>
      <c r="BC13458">
        <v>26750</v>
      </c>
      <c r="BD13458">
        <v>0</v>
      </c>
      <c r="BF13458">
        <v>12.8</v>
      </c>
      <c r="BH13458">
        <v>9.6999999999999993</v>
      </c>
      <c r="BJ13458">
        <v>19.3</v>
      </c>
      <c r="BR13458" s="8">
        <f t="shared" si="210"/>
        <v>5425</v>
      </c>
    </row>
    <row r="13459" spans="1:70" x14ac:dyDescent="0.3">
      <c r="A13459" t="s">
        <v>34947</v>
      </c>
      <c r="B13459" s="9">
        <v>41616</v>
      </c>
      <c r="C13459" t="s">
        <v>34948</v>
      </c>
      <c r="D13459">
        <v>344</v>
      </c>
      <c r="E13459">
        <v>35938</v>
      </c>
      <c r="F13459">
        <v>98.8</v>
      </c>
      <c r="G13459">
        <v>36563</v>
      </c>
      <c r="H13459">
        <v>0</v>
      </c>
      <c r="J13459">
        <v>0</v>
      </c>
      <c r="L13459">
        <v>0</v>
      </c>
      <c r="N13459">
        <v>0</v>
      </c>
      <c r="P13459">
        <v>0</v>
      </c>
      <c r="R13459">
        <v>1.2</v>
      </c>
      <c r="T13459">
        <v>0</v>
      </c>
      <c r="V13459">
        <v>98.8</v>
      </c>
      <c r="W13459">
        <v>36563</v>
      </c>
      <c r="X13459">
        <v>3.5</v>
      </c>
      <c r="Z13459">
        <v>27.3</v>
      </c>
      <c r="AA13459">
        <v>47674</v>
      </c>
      <c r="AB13459">
        <v>26.5</v>
      </c>
      <c r="AC13459">
        <v>45766</v>
      </c>
      <c r="AD13459">
        <v>42.7</v>
      </c>
      <c r="AE13459">
        <v>26385</v>
      </c>
      <c r="AF13459">
        <v>192</v>
      </c>
      <c r="AG13459">
        <v>45833</v>
      </c>
      <c r="AH13459">
        <v>16.7</v>
      </c>
      <c r="AI13459">
        <v>36250</v>
      </c>
      <c r="AJ13459">
        <v>83.3</v>
      </c>
      <c r="AK13459">
        <v>46290</v>
      </c>
      <c r="AL13459">
        <v>86.5</v>
      </c>
      <c r="AM13459">
        <v>46250</v>
      </c>
      <c r="AN13459">
        <v>6.3</v>
      </c>
      <c r="AP13459">
        <v>7.3</v>
      </c>
      <c r="AR13459">
        <v>152</v>
      </c>
      <c r="AS13459">
        <v>25682</v>
      </c>
      <c r="AT13459">
        <v>73</v>
      </c>
      <c r="AU13459">
        <v>27235</v>
      </c>
      <c r="AV13459">
        <v>67.099999999999994</v>
      </c>
      <c r="AW13459">
        <v>26894</v>
      </c>
      <c r="AX13459">
        <v>5.9</v>
      </c>
      <c r="AZ13459">
        <v>27</v>
      </c>
      <c r="BA13459">
        <v>9453</v>
      </c>
      <c r="BB13459">
        <v>17.100000000000001</v>
      </c>
      <c r="BC13459">
        <v>9063</v>
      </c>
      <c r="BD13459">
        <v>9.9</v>
      </c>
      <c r="BF13459">
        <v>47.7</v>
      </c>
      <c r="BH13459">
        <v>57.8</v>
      </c>
      <c r="BJ13459">
        <v>34.9</v>
      </c>
      <c r="BR13459" s="8">
        <f t="shared" si="210"/>
        <v>7208.333333333333</v>
      </c>
    </row>
    <row r="13460" spans="1:70" x14ac:dyDescent="0.3">
      <c r="A13460" t="s">
        <v>34949</v>
      </c>
      <c r="B13460" s="9">
        <v>41619</v>
      </c>
      <c r="C13460" t="s">
        <v>34950</v>
      </c>
      <c r="D13460">
        <v>182</v>
      </c>
      <c r="E13460">
        <v>30833</v>
      </c>
      <c r="F13460">
        <v>100</v>
      </c>
      <c r="G13460">
        <v>30833</v>
      </c>
      <c r="H13460">
        <v>0</v>
      </c>
      <c r="J13460">
        <v>0</v>
      </c>
      <c r="L13460">
        <v>0</v>
      </c>
      <c r="N13460">
        <v>0</v>
      </c>
      <c r="P13460">
        <v>0</v>
      </c>
      <c r="R13460">
        <v>0</v>
      </c>
      <c r="T13460">
        <v>0</v>
      </c>
      <c r="V13460">
        <v>100</v>
      </c>
      <c r="W13460">
        <v>30833</v>
      </c>
      <c r="X13460">
        <v>0</v>
      </c>
      <c r="Z13460">
        <v>19.2</v>
      </c>
      <c r="AA13460">
        <v>120865</v>
      </c>
      <c r="AB13460">
        <v>70.900000000000006</v>
      </c>
      <c r="AC13460">
        <v>17679</v>
      </c>
      <c r="AD13460">
        <v>9.9</v>
      </c>
      <c r="AF13460">
        <v>136</v>
      </c>
      <c r="AG13460">
        <v>48750</v>
      </c>
      <c r="AH13460">
        <v>22.1</v>
      </c>
      <c r="AI13460">
        <v>34615</v>
      </c>
      <c r="AJ13460">
        <v>77.900000000000006</v>
      </c>
      <c r="AK13460">
        <v>62708</v>
      </c>
      <c r="AL13460">
        <v>90.4</v>
      </c>
      <c r="AM13460">
        <v>33750</v>
      </c>
      <c r="AN13460">
        <v>9.6</v>
      </c>
      <c r="AP13460">
        <v>0</v>
      </c>
      <c r="AR13460">
        <v>46</v>
      </c>
      <c r="AS13460">
        <v>10417</v>
      </c>
      <c r="AT13460">
        <v>54.3</v>
      </c>
      <c r="AU13460">
        <v>11146</v>
      </c>
      <c r="AV13460">
        <v>28.3</v>
      </c>
      <c r="AX13460">
        <v>26.1</v>
      </c>
      <c r="AZ13460">
        <v>45.7</v>
      </c>
      <c r="BB13460">
        <v>45.7</v>
      </c>
      <c r="BD13460">
        <v>0</v>
      </c>
      <c r="BF13460">
        <v>13.2</v>
      </c>
      <c r="BH13460">
        <v>12.5</v>
      </c>
      <c r="BJ13460">
        <v>15.2</v>
      </c>
      <c r="BR13460" s="8">
        <f t="shared" si="210"/>
        <v>7533.3333333333339</v>
      </c>
    </row>
    <row r="13461" spans="1:70" x14ac:dyDescent="0.3">
      <c r="A13461" t="s">
        <v>34951</v>
      </c>
      <c r="B13461" s="9">
        <v>41621</v>
      </c>
      <c r="C13461" t="s">
        <v>34952</v>
      </c>
      <c r="D13461">
        <v>129</v>
      </c>
      <c r="E13461">
        <v>21375</v>
      </c>
      <c r="F13461">
        <v>100</v>
      </c>
      <c r="G13461">
        <v>21375</v>
      </c>
      <c r="H13461">
        <v>0</v>
      </c>
      <c r="J13461">
        <v>0</v>
      </c>
      <c r="L13461">
        <v>0</v>
      </c>
      <c r="N13461">
        <v>0</v>
      </c>
      <c r="P13461">
        <v>0</v>
      </c>
      <c r="R13461">
        <v>0</v>
      </c>
      <c r="T13461">
        <v>0</v>
      </c>
      <c r="V13461">
        <v>100</v>
      </c>
      <c r="W13461">
        <v>21375</v>
      </c>
      <c r="X13461">
        <v>0</v>
      </c>
      <c r="Z13461">
        <v>10.9</v>
      </c>
      <c r="AB13461">
        <v>60.5</v>
      </c>
      <c r="AC13461">
        <v>2500</v>
      </c>
      <c r="AD13461">
        <v>28.7</v>
      </c>
      <c r="AF13461">
        <v>60</v>
      </c>
      <c r="AG13461">
        <v>23750</v>
      </c>
      <c r="AH13461">
        <v>0</v>
      </c>
      <c r="AJ13461">
        <v>100</v>
      </c>
      <c r="AK13461">
        <v>23750</v>
      </c>
      <c r="AL13461">
        <v>26.7</v>
      </c>
      <c r="AN13461">
        <v>50</v>
      </c>
      <c r="AP13461">
        <v>23.3</v>
      </c>
      <c r="AR13461">
        <v>69</v>
      </c>
      <c r="AS13461">
        <v>2500</v>
      </c>
      <c r="AT13461">
        <v>100</v>
      </c>
      <c r="AU13461">
        <v>2500</v>
      </c>
      <c r="AV13461">
        <v>100</v>
      </c>
      <c r="AW13461">
        <v>2500</v>
      </c>
      <c r="AX13461">
        <v>0</v>
      </c>
      <c r="AZ13461">
        <v>0</v>
      </c>
      <c r="BB13461">
        <v>0</v>
      </c>
      <c r="BD13461">
        <v>0</v>
      </c>
      <c r="BF13461">
        <v>57.4</v>
      </c>
      <c r="BH13461">
        <v>23.3</v>
      </c>
      <c r="BJ13461">
        <v>87</v>
      </c>
      <c r="BR13461" s="8">
        <f t="shared" si="210"/>
        <v>2225</v>
      </c>
    </row>
    <row r="13462" spans="1:70" x14ac:dyDescent="0.3">
      <c r="A13462" t="s">
        <v>34953</v>
      </c>
      <c r="B13462" s="9">
        <v>41622</v>
      </c>
      <c r="C13462" t="s">
        <v>34954</v>
      </c>
      <c r="D13462">
        <v>140</v>
      </c>
      <c r="E13462">
        <v>33720</v>
      </c>
      <c r="F13462">
        <v>100</v>
      </c>
      <c r="G13462">
        <v>33720</v>
      </c>
      <c r="H13462">
        <v>0</v>
      </c>
      <c r="J13462">
        <v>0</v>
      </c>
      <c r="L13462">
        <v>0</v>
      </c>
      <c r="N13462">
        <v>0</v>
      </c>
      <c r="P13462">
        <v>0</v>
      </c>
      <c r="R13462">
        <v>0</v>
      </c>
      <c r="T13462">
        <v>0</v>
      </c>
      <c r="V13462">
        <v>100</v>
      </c>
      <c r="W13462">
        <v>33720</v>
      </c>
      <c r="X13462">
        <v>0</v>
      </c>
      <c r="Z13462">
        <v>43.6</v>
      </c>
      <c r="AB13462">
        <v>56.4</v>
      </c>
      <c r="AC13462">
        <v>21359</v>
      </c>
      <c r="AD13462">
        <v>0</v>
      </c>
      <c r="AF13462">
        <v>105</v>
      </c>
      <c r="AG13462">
        <v>34539</v>
      </c>
      <c r="AH13462">
        <v>0</v>
      </c>
      <c r="AJ13462">
        <v>100</v>
      </c>
      <c r="AK13462">
        <v>34539</v>
      </c>
      <c r="AL13462">
        <v>60</v>
      </c>
      <c r="AM13462">
        <v>68622</v>
      </c>
      <c r="AN13462">
        <v>21.9</v>
      </c>
      <c r="AP13462">
        <v>18.100000000000001</v>
      </c>
      <c r="AR13462">
        <v>35</v>
      </c>
      <c r="AT13462">
        <v>37.1</v>
      </c>
      <c r="AV13462">
        <v>37.1</v>
      </c>
      <c r="AX13462">
        <v>0</v>
      </c>
      <c r="AZ13462">
        <v>62.9</v>
      </c>
      <c r="BB13462">
        <v>0</v>
      </c>
      <c r="BD13462">
        <v>62.9</v>
      </c>
      <c r="BF13462">
        <v>37.9</v>
      </c>
      <c r="BH13462">
        <v>50.5</v>
      </c>
      <c r="BJ13462">
        <v>0</v>
      </c>
      <c r="BR13462" s="8">
        <f t="shared" si="210"/>
        <v>5000</v>
      </c>
    </row>
    <row r="13463" spans="1:70" x14ac:dyDescent="0.3">
      <c r="A13463" t="s">
        <v>34955</v>
      </c>
      <c r="B13463" s="9">
        <v>41630</v>
      </c>
      <c r="C13463" t="s">
        <v>34956</v>
      </c>
      <c r="D13463">
        <v>493</v>
      </c>
      <c r="E13463">
        <v>31473</v>
      </c>
      <c r="F13463">
        <v>96.6</v>
      </c>
      <c r="G13463">
        <v>32232</v>
      </c>
      <c r="H13463">
        <v>0</v>
      </c>
      <c r="J13463">
        <v>0</v>
      </c>
      <c r="L13463">
        <v>0</v>
      </c>
      <c r="N13463">
        <v>0</v>
      </c>
      <c r="P13463">
        <v>0</v>
      </c>
      <c r="R13463">
        <v>3.4</v>
      </c>
      <c r="T13463">
        <v>0</v>
      </c>
      <c r="V13463">
        <v>96.6</v>
      </c>
      <c r="W13463">
        <v>32232</v>
      </c>
      <c r="X13463">
        <v>9.5</v>
      </c>
      <c r="Y13463">
        <v>8977</v>
      </c>
      <c r="Z13463">
        <v>25.2</v>
      </c>
      <c r="AA13463">
        <v>31071</v>
      </c>
      <c r="AB13463">
        <v>36.9</v>
      </c>
      <c r="AC13463">
        <v>48375</v>
      </c>
      <c r="AD13463">
        <v>28.4</v>
      </c>
      <c r="AE13463">
        <v>29808</v>
      </c>
      <c r="AF13463">
        <v>333</v>
      </c>
      <c r="AG13463">
        <v>34943</v>
      </c>
      <c r="AH13463">
        <v>33</v>
      </c>
      <c r="AI13463">
        <v>26250</v>
      </c>
      <c r="AJ13463">
        <v>67</v>
      </c>
      <c r="AK13463">
        <v>48188</v>
      </c>
      <c r="AL13463">
        <v>74.5</v>
      </c>
      <c r="AM13463">
        <v>48000</v>
      </c>
      <c r="AN13463">
        <v>20.399999999999999</v>
      </c>
      <c r="AO13463">
        <v>26125</v>
      </c>
      <c r="AP13463">
        <v>5.0999999999999996</v>
      </c>
      <c r="AR13463">
        <v>160</v>
      </c>
      <c r="AS13463">
        <v>17000</v>
      </c>
      <c r="AT13463">
        <v>35</v>
      </c>
      <c r="AU13463">
        <v>13182</v>
      </c>
      <c r="AV13463">
        <v>35</v>
      </c>
      <c r="AW13463">
        <v>13182</v>
      </c>
      <c r="AX13463">
        <v>0</v>
      </c>
      <c r="AZ13463">
        <v>65</v>
      </c>
      <c r="BA13463">
        <v>24000</v>
      </c>
      <c r="BB13463">
        <v>56.9</v>
      </c>
      <c r="BC13463">
        <v>22917</v>
      </c>
      <c r="BD13463">
        <v>8.1</v>
      </c>
      <c r="BF13463">
        <v>39.799999999999997</v>
      </c>
      <c r="BH13463">
        <v>38.4</v>
      </c>
      <c r="BJ13463">
        <v>42.5</v>
      </c>
      <c r="BR13463" s="8">
        <f t="shared" si="210"/>
        <v>6208.333333333333</v>
      </c>
    </row>
    <row r="13464" spans="1:70" x14ac:dyDescent="0.3">
      <c r="A13464" t="s">
        <v>34957</v>
      </c>
      <c r="B13464" s="9">
        <v>41631</v>
      </c>
      <c r="C13464" t="s">
        <v>34958</v>
      </c>
      <c r="D13464">
        <v>524</v>
      </c>
      <c r="E13464">
        <v>31838</v>
      </c>
      <c r="F13464">
        <v>100</v>
      </c>
      <c r="G13464">
        <v>31838</v>
      </c>
      <c r="H13464">
        <v>0</v>
      </c>
      <c r="J13464">
        <v>0</v>
      </c>
      <c r="L13464">
        <v>0</v>
      </c>
      <c r="N13464">
        <v>0</v>
      </c>
      <c r="P13464">
        <v>0</v>
      </c>
      <c r="R13464">
        <v>0</v>
      </c>
      <c r="T13464">
        <v>0</v>
      </c>
      <c r="V13464">
        <v>100</v>
      </c>
      <c r="W13464">
        <v>31838</v>
      </c>
      <c r="X13464">
        <v>0</v>
      </c>
      <c r="Z13464">
        <v>32.4</v>
      </c>
      <c r="AA13464">
        <v>75417</v>
      </c>
      <c r="AB13464">
        <v>53.8</v>
      </c>
      <c r="AC13464">
        <v>28456</v>
      </c>
      <c r="AD13464">
        <v>13.7</v>
      </c>
      <c r="AE13464">
        <v>11579</v>
      </c>
      <c r="AF13464">
        <v>396</v>
      </c>
      <c r="AG13464">
        <v>32279</v>
      </c>
      <c r="AH13464">
        <v>53.3</v>
      </c>
      <c r="AI13464">
        <v>54313</v>
      </c>
      <c r="AJ13464">
        <v>46.7</v>
      </c>
      <c r="AK13464">
        <v>29453</v>
      </c>
      <c r="AL13464">
        <v>72</v>
      </c>
      <c r="AM13464">
        <v>54938</v>
      </c>
      <c r="AN13464">
        <v>11.1</v>
      </c>
      <c r="AO13464">
        <v>23382</v>
      </c>
      <c r="AP13464">
        <v>16.899999999999999</v>
      </c>
      <c r="AR13464">
        <v>128</v>
      </c>
      <c r="AS13464">
        <v>16346</v>
      </c>
      <c r="AT13464">
        <v>44.5</v>
      </c>
      <c r="AV13464">
        <v>44.5</v>
      </c>
      <c r="AX13464">
        <v>0</v>
      </c>
      <c r="AZ13464">
        <v>55.5</v>
      </c>
      <c r="BA13464">
        <v>92724</v>
      </c>
      <c r="BB13464">
        <v>55.5</v>
      </c>
      <c r="BC13464">
        <v>92724</v>
      </c>
      <c r="BD13464">
        <v>0</v>
      </c>
      <c r="BF13464">
        <v>45.4</v>
      </c>
      <c r="BH13464">
        <v>45.5</v>
      </c>
      <c r="BJ13464">
        <v>45.3</v>
      </c>
      <c r="BR13464" s="8">
        <f t="shared" si="210"/>
        <v>6000</v>
      </c>
    </row>
    <row r="13465" spans="1:70" x14ac:dyDescent="0.3">
      <c r="A13465" t="s">
        <v>34959</v>
      </c>
      <c r="B13465" s="9">
        <v>41632</v>
      </c>
      <c r="C13465" t="s">
        <v>34960</v>
      </c>
      <c r="D13465">
        <v>271</v>
      </c>
      <c r="E13465">
        <v>16806</v>
      </c>
      <c r="F13465">
        <v>96.7</v>
      </c>
      <c r="G13465">
        <v>23333</v>
      </c>
      <c r="H13465">
        <v>0</v>
      </c>
      <c r="J13465">
        <v>0</v>
      </c>
      <c r="L13465">
        <v>0</v>
      </c>
      <c r="N13465">
        <v>0</v>
      </c>
      <c r="P13465">
        <v>0</v>
      </c>
      <c r="R13465">
        <v>3.3</v>
      </c>
      <c r="T13465">
        <v>0</v>
      </c>
      <c r="V13465">
        <v>96.7</v>
      </c>
      <c r="W13465">
        <v>23333</v>
      </c>
      <c r="X13465">
        <v>9.1999999999999993</v>
      </c>
      <c r="Z13465">
        <v>13.7</v>
      </c>
      <c r="AA13465">
        <v>34063</v>
      </c>
      <c r="AB13465">
        <v>45.8</v>
      </c>
      <c r="AC13465">
        <v>12353</v>
      </c>
      <c r="AD13465">
        <v>31.4</v>
      </c>
      <c r="AE13465">
        <v>13693</v>
      </c>
      <c r="AF13465">
        <v>175</v>
      </c>
      <c r="AG13465">
        <v>36067</v>
      </c>
      <c r="AH13465">
        <v>20.6</v>
      </c>
      <c r="AI13465">
        <v>35250</v>
      </c>
      <c r="AJ13465">
        <v>79.400000000000006</v>
      </c>
      <c r="AK13465">
        <v>36845</v>
      </c>
      <c r="AL13465">
        <v>72.599999999999994</v>
      </c>
      <c r="AM13465">
        <v>36799</v>
      </c>
      <c r="AN13465">
        <v>20</v>
      </c>
      <c r="AO13465">
        <v>30972</v>
      </c>
      <c r="AP13465">
        <v>7.4</v>
      </c>
      <c r="AR13465">
        <v>96</v>
      </c>
      <c r="AS13465">
        <v>9265</v>
      </c>
      <c r="AT13465">
        <v>51</v>
      </c>
      <c r="AU13465">
        <v>9107</v>
      </c>
      <c r="AV13465">
        <v>45.8</v>
      </c>
      <c r="AW13465">
        <v>8810</v>
      </c>
      <c r="AX13465">
        <v>5.2</v>
      </c>
      <c r="AZ13465">
        <v>49</v>
      </c>
      <c r="BA13465">
        <v>9519</v>
      </c>
      <c r="BB13465">
        <v>49</v>
      </c>
      <c r="BC13465">
        <v>9519</v>
      </c>
      <c r="BD13465">
        <v>0</v>
      </c>
      <c r="BF13465">
        <v>22.5</v>
      </c>
      <c r="BH13465">
        <v>14.9</v>
      </c>
      <c r="BJ13465">
        <v>36.5</v>
      </c>
      <c r="BR13465" s="8">
        <f t="shared" si="210"/>
        <v>6050</v>
      </c>
    </row>
    <row r="13466" spans="1:70" x14ac:dyDescent="0.3">
      <c r="A13466" t="s">
        <v>34961</v>
      </c>
      <c r="B13466" s="9">
        <v>41635</v>
      </c>
      <c r="C13466" t="s">
        <v>34962</v>
      </c>
      <c r="D13466">
        <v>1297</v>
      </c>
      <c r="E13466">
        <v>26635</v>
      </c>
      <c r="F13466">
        <v>97.8</v>
      </c>
      <c r="G13466">
        <v>26661</v>
      </c>
      <c r="H13466">
        <v>1.2</v>
      </c>
      <c r="J13466">
        <v>1</v>
      </c>
      <c r="L13466">
        <v>0</v>
      </c>
      <c r="N13466">
        <v>0</v>
      </c>
      <c r="P13466">
        <v>0</v>
      </c>
      <c r="R13466">
        <v>0</v>
      </c>
      <c r="T13466">
        <v>0</v>
      </c>
      <c r="V13466">
        <v>97.8</v>
      </c>
      <c r="W13466">
        <v>26661</v>
      </c>
      <c r="X13466">
        <v>0</v>
      </c>
      <c r="Z13466">
        <v>40</v>
      </c>
      <c r="AA13466">
        <v>28580</v>
      </c>
      <c r="AB13466">
        <v>43</v>
      </c>
      <c r="AC13466">
        <v>26310</v>
      </c>
      <c r="AD13466">
        <v>17</v>
      </c>
      <c r="AE13466">
        <v>19792</v>
      </c>
      <c r="AF13466">
        <v>933</v>
      </c>
      <c r="AG13466">
        <v>29383</v>
      </c>
      <c r="AH13466">
        <v>33</v>
      </c>
      <c r="AI13466">
        <v>53571</v>
      </c>
      <c r="AJ13466">
        <v>67</v>
      </c>
      <c r="AK13466">
        <v>27896</v>
      </c>
      <c r="AL13466">
        <v>87</v>
      </c>
      <c r="AM13466">
        <v>31667</v>
      </c>
      <c r="AN13466">
        <v>9</v>
      </c>
      <c r="AO13466">
        <v>14079</v>
      </c>
      <c r="AP13466">
        <v>4</v>
      </c>
      <c r="AR13466">
        <v>364</v>
      </c>
      <c r="AS13466">
        <v>13214</v>
      </c>
      <c r="AT13466">
        <v>44.2</v>
      </c>
      <c r="AU13466">
        <v>11868</v>
      </c>
      <c r="AV13466">
        <v>29.4</v>
      </c>
      <c r="AW13466">
        <v>11233</v>
      </c>
      <c r="AX13466">
        <v>14.8</v>
      </c>
      <c r="AZ13466">
        <v>55.8</v>
      </c>
      <c r="BA13466">
        <v>14494</v>
      </c>
      <c r="BB13466">
        <v>55.8</v>
      </c>
      <c r="BC13466">
        <v>14494</v>
      </c>
      <c r="BD13466">
        <v>0</v>
      </c>
      <c r="BF13466">
        <v>28.4</v>
      </c>
      <c r="BH13466">
        <v>31.5</v>
      </c>
      <c r="BJ13466">
        <v>20.3</v>
      </c>
      <c r="BR13466" s="8">
        <f t="shared" si="210"/>
        <v>7250</v>
      </c>
    </row>
    <row r="13467" spans="1:70" x14ac:dyDescent="0.3">
      <c r="A13467" t="s">
        <v>34963</v>
      </c>
      <c r="B13467" s="9">
        <v>41636</v>
      </c>
      <c r="C13467" t="s">
        <v>34964</v>
      </c>
      <c r="D13467">
        <v>433</v>
      </c>
      <c r="E13467">
        <v>28859</v>
      </c>
      <c r="F13467">
        <v>100</v>
      </c>
      <c r="G13467">
        <v>28859</v>
      </c>
      <c r="H13467">
        <v>0</v>
      </c>
      <c r="J13467">
        <v>0</v>
      </c>
      <c r="L13467">
        <v>0</v>
      </c>
      <c r="N13467">
        <v>0</v>
      </c>
      <c r="P13467">
        <v>0</v>
      </c>
      <c r="R13467">
        <v>0</v>
      </c>
      <c r="T13467">
        <v>0</v>
      </c>
      <c r="V13467">
        <v>100</v>
      </c>
      <c r="W13467">
        <v>28859</v>
      </c>
      <c r="X13467">
        <v>0</v>
      </c>
      <c r="Z13467">
        <v>17.3</v>
      </c>
      <c r="AA13467">
        <v>59938</v>
      </c>
      <c r="AB13467">
        <v>50.3</v>
      </c>
      <c r="AC13467">
        <v>24943</v>
      </c>
      <c r="AD13467">
        <v>32.299999999999997</v>
      </c>
      <c r="AE13467">
        <v>26111</v>
      </c>
      <c r="AF13467">
        <v>350</v>
      </c>
      <c r="AG13467">
        <v>34583</v>
      </c>
      <c r="AH13467">
        <v>18.600000000000001</v>
      </c>
      <c r="AI13467">
        <v>52083</v>
      </c>
      <c r="AJ13467">
        <v>81.400000000000006</v>
      </c>
      <c r="AK13467">
        <v>33021</v>
      </c>
      <c r="AL13467">
        <v>75.7</v>
      </c>
      <c r="AM13467">
        <v>29185</v>
      </c>
      <c r="AN13467">
        <v>19.399999999999999</v>
      </c>
      <c r="AO13467">
        <v>47241</v>
      </c>
      <c r="AP13467">
        <v>4.9000000000000004</v>
      </c>
      <c r="AR13467">
        <v>83</v>
      </c>
      <c r="AS13467">
        <v>18583</v>
      </c>
      <c r="AT13467">
        <v>38.6</v>
      </c>
      <c r="AU13467">
        <v>9853</v>
      </c>
      <c r="AV13467">
        <v>38.6</v>
      </c>
      <c r="AW13467">
        <v>9853</v>
      </c>
      <c r="AX13467">
        <v>0</v>
      </c>
      <c r="AZ13467">
        <v>61.4</v>
      </c>
      <c r="BA13467">
        <v>21563</v>
      </c>
      <c r="BB13467">
        <v>61.4</v>
      </c>
      <c r="BC13467">
        <v>21563</v>
      </c>
      <c r="BD13467">
        <v>0</v>
      </c>
      <c r="BF13467">
        <v>33.299999999999997</v>
      </c>
      <c r="BH13467">
        <v>38.9</v>
      </c>
      <c r="BJ13467">
        <v>9.6</v>
      </c>
      <c r="BR13467" s="8">
        <f t="shared" si="210"/>
        <v>6308.3333333333339</v>
      </c>
    </row>
    <row r="13468" spans="1:70" x14ac:dyDescent="0.3">
      <c r="A13468" t="s">
        <v>34965</v>
      </c>
      <c r="B13468" s="9">
        <v>41640</v>
      </c>
      <c r="C13468" t="s">
        <v>34966</v>
      </c>
      <c r="D13468">
        <v>436</v>
      </c>
      <c r="E13468">
        <v>26848</v>
      </c>
      <c r="F13468">
        <v>98.4</v>
      </c>
      <c r="G13468">
        <v>27228</v>
      </c>
      <c r="H13468">
        <v>0</v>
      </c>
      <c r="J13468">
        <v>0</v>
      </c>
      <c r="L13468">
        <v>0</v>
      </c>
      <c r="N13468">
        <v>0</v>
      </c>
      <c r="P13468">
        <v>0</v>
      </c>
      <c r="R13468">
        <v>1.6</v>
      </c>
      <c r="T13468">
        <v>1.1000000000000001</v>
      </c>
      <c r="V13468">
        <v>98.4</v>
      </c>
      <c r="W13468">
        <v>27228</v>
      </c>
      <c r="X13468">
        <v>0</v>
      </c>
      <c r="Z13468">
        <v>14.9</v>
      </c>
      <c r="AA13468">
        <v>24438</v>
      </c>
      <c r="AB13468">
        <v>63.8</v>
      </c>
      <c r="AC13468">
        <v>29400</v>
      </c>
      <c r="AD13468">
        <v>21.3</v>
      </c>
      <c r="AE13468">
        <v>25272</v>
      </c>
      <c r="AF13468">
        <v>297</v>
      </c>
      <c r="AG13468">
        <v>28450</v>
      </c>
      <c r="AH13468">
        <v>58.6</v>
      </c>
      <c r="AI13468">
        <v>27900</v>
      </c>
      <c r="AJ13468">
        <v>41.4</v>
      </c>
      <c r="AK13468">
        <v>31058</v>
      </c>
      <c r="AL13468">
        <v>68.400000000000006</v>
      </c>
      <c r="AM13468">
        <v>58036</v>
      </c>
      <c r="AN13468">
        <v>17.5</v>
      </c>
      <c r="AO13468">
        <v>12727</v>
      </c>
      <c r="AP13468">
        <v>14.1</v>
      </c>
      <c r="AQ13468">
        <v>16944</v>
      </c>
      <c r="AR13468">
        <v>139</v>
      </c>
      <c r="AS13468">
        <v>15739</v>
      </c>
      <c r="AT13468">
        <v>32.4</v>
      </c>
      <c r="AU13468">
        <v>16420</v>
      </c>
      <c r="AV13468">
        <v>32.4</v>
      </c>
      <c r="AW13468">
        <v>16420</v>
      </c>
      <c r="AX13468">
        <v>0</v>
      </c>
      <c r="AZ13468">
        <v>67.599999999999994</v>
      </c>
      <c r="BA13468">
        <v>14545</v>
      </c>
      <c r="BB13468">
        <v>67.599999999999994</v>
      </c>
      <c r="BC13468">
        <v>14545</v>
      </c>
      <c r="BD13468">
        <v>0</v>
      </c>
      <c r="BF13468">
        <v>15.6</v>
      </c>
      <c r="BH13468">
        <v>17.2</v>
      </c>
      <c r="BJ13468">
        <v>12.2</v>
      </c>
      <c r="BR13468" s="8">
        <f t="shared" si="210"/>
        <v>5700</v>
      </c>
    </row>
    <row r="13469" spans="1:70" x14ac:dyDescent="0.3">
      <c r="A13469" t="s">
        <v>34967</v>
      </c>
      <c r="B13469" s="9">
        <v>41642</v>
      </c>
      <c r="C13469" t="s">
        <v>34968</v>
      </c>
      <c r="D13469">
        <v>302</v>
      </c>
      <c r="E13469">
        <v>9949</v>
      </c>
      <c r="F13469">
        <v>100</v>
      </c>
      <c r="G13469">
        <v>9949</v>
      </c>
      <c r="H13469">
        <v>0</v>
      </c>
      <c r="J13469">
        <v>0</v>
      </c>
      <c r="L13469">
        <v>0</v>
      </c>
      <c r="N13469">
        <v>0</v>
      </c>
      <c r="P13469">
        <v>0</v>
      </c>
      <c r="R13469">
        <v>0</v>
      </c>
      <c r="T13469">
        <v>0</v>
      </c>
      <c r="V13469">
        <v>100</v>
      </c>
      <c r="W13469">
        <v>9949</v>
      </c>
      <c r="X13469">
        <v>9.9</v>
      </c>
      <c r="Z13469">
        <v>17.2</v>
      </c>
      <c r="AA13469">
        <v>2500</v>
      </c>
      <c r="AB13469">
        <v>38.4</v>
      </c>
      <c r="AC13469">
        <v>52750</v>
      </c>
      <c r="AD13469">
        <v>34.4</v>
      </c>
      <c r="AE13469">
        <v>22895</v>
      </c>
      <c r="AF13469">
        <v>140</v>
      </c>
      <c r="AG13469">
        <v>53194</v>
      </c>
      <c r="AH13469">
        <v>62.9</v>
      </c>
      <c r="AI13469">
        <v>2500</v>
      </c>
      <c r="AJ13469">
        <v>37.1</v>
      </c>
      <c r="AK13469">
        <v>66176</v>
      </c>
      <c r="AL13469">
        <v>53.6</v>
      </c>
      <c r="AM13469">
        <v>66985</v>
      </c>
      <c r="AN13469">
        <v>46.4</v>
      </c>
      <c r="AO13469">
        <v>2500</v>
      </c>
      <c r="AP13469">
        <v>0</v>
      </c>
      <c r="AR13469">
        <v>162</v>
      </c>
      <c r="AS13469">
        <v>9235</v>
      </c>
      <c r="AT13469">
        <v>30.2</v>
      </c>
      <c r="AV13469">
        <v>30.2</v>
      </c>
      <c r="AX13469">
        <v>0</v>
      </c>
      <c r="AZ13469">
        <v>69.8</v>
      </c>
      <c r="BA13469">
        <v>23750</v>
      </c>
      <c r="BB13469">
        <v>69.8</v>
      </c>
      <c r="BC13469">
        <v>23750</v>
      </c>
      <c r="BD13469">
        <v>0</v>
      </c>
      <c r="BF13469">
        <v>28.8</v>
      </c>
      <c r="BH13469">
        <v>15</v>
      </c>
      <c r="BJ13469">
        <v>40.700000000000003</v>
      </c>
      <c r="BR13469" s="8">
        <f t="shared" si="210"/>
        <v>4466.666666666667</v>
      </c>
    </row>
    <row r="13470" spans="1:70" x14ac:dyDescent="0.3">
      <c r="A13470" t="s">
        <v>34969</v>
      </c>
      <c r="B13470" s="9">
        <v>41643</v>
      </c>
      <c r="C13470" t="s">
        <v>34970</v>
      </c>
      <c r="D13470">
        <v>70</v>
      </c>
      <c r="E13470">
        <v>83011</v>
      </c>
      <c r="F13470">
        <v>100</v>
      </c>
      <c r="G13470">
        <v>83011</v>
      </c>
      <c r="H13470">
        <v>0</v>
      </c>
      <c r="J13470">
        <v>0</v>
      </c>
      <c r="L13470">
        <v>0</v>
      </c>
      <c r="N13470">
        <v>0</v>
      </c>
      <c r="P13470">
        <v>0</v>
      </c>
      <c r="R13470">
        <v>0</v>
      </c>
      <c r="T13470">
        <v>0</v>
      </c>
      <c r="V13470">
        <v>100</v>
      </c>
      <c r="W13470">
        <v>83011</v>
      </c>
      <c r="X13470">
        <v>0</v>
      </c>
      <c r="Z13470">
        <v>68.599999999999994</v>
      </c>
      <c r="AB13470">
        <v>0</v>
      </c>
      <c r="AD13470">
        <v>31.4</v>
      </c>
      <c r="AE13470">
        <v>66667</v>
      </c>
      <c r="AF13470">
        <v>70</v>
      </c>
      <c r="AG13470">
        <v>83011</v>
      </c>
      <c r="AH13470">
        <v>68.599999999999994</v>
      </c>
      <c r="AJ13470">
        <v>31.4</v>
      </c>
      <c r="AK13470">
        <v>66667</v>
      </c>
      <c r="AL13470">
        <v>81.400000000000006</v>
      </c>
      <c r="AM13470">
        <v>83381</v>
      </c>
      <c r="AN13470">
        <v>5.7</v>
      </c>
      <c r="AP13470">
        <v>12.9</v>
      </c>
      <c r="AR13470">
        <v>0</v>
      </c>
      <c r="BF13470">
        <v>22.9</v>
      </c>
      <c r="BH13470">
        <v>22.9</v>
      </c>
      <c r="BR13470" s="8">
        <f t="shared" si="210"/>
        <v>6783.3333333333339</v>
      </c>
    </row>
    <row r="13471" spans="1:70" x14ac:dyDescent="0.3">
      <c r="A13471" t="s">
        <v>34971</v>
      </c>
      <c r="B13471" s="9">
        <v>41645</v>
      </c>
      <c r="C13471" t="s">
        <v>34972</v>
      </c>
      <c r="D13471">
        <v>522</v>
      </c>
      <c r="E13471">
        <v>29896</v>
      </c>
      <c r="F13471">
        <v>100</v>
      </c>
      <c r="G13471">
        <v>29896</v>
      </c>
      <c r="H13471">
        <v>0</v>
      </c>
      <c r="J13471">
        <v>0</v>
      </c>
      <c r="L13471">
        <v>0</v>
      </c>
      <c r="N13471">
        <v>0</v>
      </c>
      <c r="P13471">
        <v>0</v>
      </c>
      <c r="R13471">
        <v>0</v>
      </c>
      <c r="T13471">
        <v>0</v>
      </c>
      <c r="V13471">
        <v>100</v>
      </c>
      <c r="W13471">
        <v>29896</v>
      </c>
      <c r="X13471">
        <v>5.9</v>
      </c>
      <c r="Z13471">
        <v>39.299999999999997</v>
      </c>
      <c r="AA13471">
        <v>26563</v>
      </c>
      <c r="AB13471">
        <v>37.9</v>
      </c>
      <c r="AC13471">
        <v>44211</v>
      </c>
      <c r="AD13471">
        <v>16.899999999999999</v>
      </c>
      <c r="AE13471">
        <v>25500</v>
      </c>
      <c r="AF13471">
        <v>427</v>
      </c>
      <c r="AG13471">
        <v>34872</v>
      </c>
      <c r="AH13471">
        <v>25.1</v>
      </c>
      <c r="AI13471">
        <v>28490</v>
      </c>
      <c r="AJ13471">
        <v>74.900000000000006</v>
      </c>
      <c r="AK13471">
        <v>44079</v>
      </c>
      <c r="AL13471">
        <v>53.9</v>
      </c>
      <c r="AM13471">
        <v>49519</v>
      </c>
      <c r="AN13471">
        <v>31.4</v>
      </c>
      <c r="AO13471">
        <v>26875</v>
      </c>
      <c r="AP13471">
        <v>14.8</v>
      </c>
      <c r="AQ13471">
        <v>33393</v>
      </c>
      <c r="AR13471">
        <v>95</v>
      </c>
      <c r="AS13471">
        <v>9659</v>
      </c>
      <c r="AT13471">
        <v>56.8</v>
      </c>
      <c r="AV13471">
        <v>56.8</v>
      </c>
      <c r="AX13471">
        <v>0</v>
      </c>
      <c r="AZ13471">
        <v>43.2</v>
      </c>
      <c r="BB13471">
        <v>43.2</v>
      </c>
      <c r="BD13471">
        <v>0</v>
      </c>
      <c r="BF13471">
        <v>30.1</v>
      </c>
      <c r="BH13471">
        <v>33.5</v>
      </c>
      <c r="BJ13471">
        <v>14.7</v>
      </c>
      <c r="BR13471" s="8">
        <f t="shared" si="210"/>
        <v>4491.6666666666661</v>
      </c>
    </row>
    <row r="13472" spans="1:70" x14ac:dyDescent="0.3">
      <c r="A13472" t="s">
        <v>34973</v>
      </c>
      <c r="B13472" s="9">
        <v>41647</v>
      </c>
      <c r="C13472" t="s">
        <v>34974</v>
      </c>
      <c r="D13472">
        <v>523</v>
      </c>
      <c r="E13472">
        <v>34792</v>
      </c>
      <c r="F13472">
        <v>98.9</v>
      </c>
      <c r="G13472">
        <v>35469</v>
      </c>
      <c r="H13472">
        <v>0</v>
      </c>
      <c r="J13472">
        <v>0</v>
      </c>
      <c r="L13472">
        <v>0</v>
      </c>
      <c r="N13472">
        <v>0</v>
      </c>
      <c r="P13472">
        <v>0</v>
      </c>
      <c r="R13472">
        <v>1.1000000000000001</v>
      </c>
      <c r="T13472">
        <v>0</v>
      </c>
      <c r="V13472">
        <v>98.9</v>
      </c>
      <c r="W13472">
        <v>35469</v>
      </c>
      <c r="X13472">
        <v>2.1</v>
      </c>
      <c r="Z13472">
        <v>30</v>
      </c>
      <c r="AA13472">
        <v>50885</v>
      </c>
      <c r="AB13472">
        <v>43.8</v>
      </c>
      <c r="AC13472">
        <v>26131</v>
      </c>
      <c r="AD13472">
        <v>24.1</v>
      </c>
      <c r="AE13472">
        <v>38636</v>
      </c>
      <c r="AF13472">
        <v>371</v>
      </c>
      <c r="AG13472">
        <v>35469</v>
      </c>
      <c r="AH13472">
        <v>35.799999999999997</v>
      </c>
      <c r="AI13472">
        <v>16058</v>
      </c>
      <c r="AJ13472">
        <v>64.2</v>
      </c>
      <c r="AK13472">
        <v>45714</v>
      </c>
      <c r="AL13472">
        <v>72.2</v>
      </c>
      <c r="AM13472">
        <v>43750</v>
      </c>
      <c r="AN13472">
        <v>17</v>
      </c>
      <c r="AO13472">
        <v>20208</v>
      </c>
      <c r="AP13472">
        <v>10.8</v>
      </c>
      <c r="AQ13472">
        <v>25333</v>
      </c>
      <c r="AR13472">
        <v>152</v>
      </c>
      <c r="AS13472">
        <v>17857</v>
      </c>
      <c r="AT13472">
        <v>63.2</v>
      </c>
      <c r="AU13472">
        <v>12500</v>
      </c>
      <c r="AV13472">
        <v>63.2</v>
      </c>
      <c r="AW13472">
        <v>12500</v>
      </c>
      <c r="AX13472">
        <v>0</v>
      </c>
      <c r="AZ13472">
        <v>36.799999999999997</v>
      </c>
      <c r="BA13472">
        <v>19400</v>
      </c>
      <c r="BB13472">
        <v>36.799999999999997</v>
      </c>
      <c r="BC13472">
        <v>19400</v>
      </c>
      <c r="BD13472">
        <v>0</v>
      </c>
      <c r="BF13472">
        <v>23.9</v>
      </c>
      <c r="BH13472">
        <v>19.100000000000001</v>
      </c>
      <c r="BJ13472">
        <v>28.3</v>
      </c>
      <c r="BR13472" s="8">
        <f t="shared" si="210"/>
        <v>6016.666666666667</v>
      </c>
    </row>
    <row r="13473" spans="1:70" x14ac:dyDescent="0.3">
      <c r="A13473" t="s">
        <v>34975</v>
      </c>
      <c r="B13473" s="9">
        <v>41649</v>
      </c>
      <c r="C13473" t="s">
        <v>34976</v>
      </c>
      <c r="D13473">
        <v>1036</v>
      </c>
      <c r="E13473">
        <v>22350</v>
      </c>
      <c r="F13473">
        <v>99.8</v>
      </c>
      <c r="G13473">
        <v>22300</v>
      </c>
      <c r="H13473">
        <v>0</v>
      </c>
      <c r="J13473">
        <v>0</v>
      </c>
      <c r="L13473">
        <v>0</v>
      </c>
      <c r="N13473">
        <v>0</v>
      </c>
      <c r="P13473">
        <v>0</v>
      </c>
      <c r="R13473">
        <v>0.2</v>
      </c>
      <c r="T13473">
        <v>0</v>
      </c>
      <c r="V13473">
        <v>99.8</v>
      </c>
      <c r="W13473">
        <v>22300</v>
      </c>
      <c r="X13473">
        <v>6.7</v>
      </c>
      <c r="Y13473">
        <v>55590</v>
      </c>
      <c r="Z13473">
        <v>23.7</v>
      </c>
      <c r="AA13473">
        <v>29583</v>
      </c>
      <c r="AB13473">
        <v>47.8</v>
      </c>
      <c r="AC13473">
        <v>19599</v>
      </c>
      <c r="AD13473">
        <v>21.8</v>
      </c>
      <c r="AE13473">
        <v>20463</v>
      </c>
      <c r="AF13473">
        <v>708</v>
      </c>
      <c r="AG13473">
        <v>26905</v>
      </c>
      <c r="AH13473">
        <v>38.700000000000003</v>
      </c>
      <c r="AI13473">
        <v>25588</v>
      </c>
      <c r="AJ13473">
        <v>61.3</v>
      </c>
      <c r="AK13473">
        <v>28750</v>
      </c>
      <c r="AL13473">
        <v>61.6</v>
      </c>
      <c r="AM13473">
        <v>45000</v>
      </c>
      <c r="AN13473">
        <v>20.6</v>
      </c>
      <c r="AO13473">
        <v>12115</v>
      </c>
      <c r="AP13473">
        <v>17.8</v>
      </c>
      <c r="AQ13473">
        <v>12553</v>
      </c>
      <c r="AR13473">
        <v>328</v>
      </c>
      <c r="AS13473">
        <v>18801</v>
      </c>
      <c r="AT13473">
        <v>67.099999999999994</v>
      </c>
      <c r="AU13473">
        <v>18350</v>
      </c>
      <c r="AV13473">
        <v>47.9</v>
      </c>
      <c r="AW13473">
        <v>13958</v>
      </c>
      <c r="AX13473">
        <v>19.2</v>
      </c>
      <c r="AY13473">
        <v>55313</v>
      </c>
      <c r="AZ13473">
        <v>32.9</v>
      </c>
      <c r="BA13473">
        <v>19783</v>
      </c>
      <c r="BB13473">
        <v>29</v>
      </c>
      <c r="BC13473">
        <v>19728</v>
      </c>
      <c r="BD13473">
        <v>4</v>
      </c>
      <c r="BE13473">
        <v>35250</v>
      </c>
      <c r="BF13473">
        <v>26.9</v>
      </c>
      <c r="BH13473">
        <v>21.9</v>
      </c>
      <c r="BJ13473">
        <v>37.200000000000003</v>
      </c>
      <c r="BR13473" s="8">
        <f t="shared" si="210"/>
        <v>5133.3333333333339</v>
      </c>
    </row>
    <row r="13474" spans="1:70" x14ac:dyDescent="0.3">
      <c r="A13474" t="s">
        <v>34977</v>
      </c>
      <c r="B13474" s="9">
        <v>41650</v>
      </c>
      <c r="C13474" t="s">
        <v>34978</v>
      </c>
      <c r="D13474">
        <v>221</v>
      </c>
      <c r="E13474">
        <v>14203</v>
      </c>
      <c r="F13474">
        <v>100</v>
      </c>
      <c r="G13474">
        <v>14203</v>
      </c>
      <c r="H13474">
        <v>0</v>
      </c>
      <c r="J13474">
        <v>0</v>
      </c>
      <c r="L13474">
        <v>0</v>
      </c>
      <c r="N13474">
        <v>0</v>
      </c>
      <c r="P13474">
        <v>0</v>
      </c>
      <c r="R13474">
        <v>0</v>
      </c>
      <c r="T13474">
        <v>0</v>
      </c>
      <c r="V13474">
        <v>100</v>
      </c>
      <c r="W13474">
        <v>14203</v>
      </c>
      <c r="X13474">
        <v>0</v>
      </c>
      <c r="Z13474">
        <v>26.7</v>
      </c>
      <c r="AA13474">
        <v>2500</v>
      </c>
      <c r="AB13474">
        <v>48.9</v>
      </c>
      <c r="AC13474">
        <v>44643</v>
      </c>
      <c r="AD13474">
        <v>24.4</v>
      </c>
      <c r="AE13474">
        <v>14828</v>
      </c>
      <c r="AF13474">
        <v>151</v>
      </c>
      <c r="AG13474">
        <v>13815</v>
      </c>
      <c r="AH13474">
        <v>29.8</v>
      </c>
      <c r="AJ13474">
        <v>70.2</v>
      </c>
      <c r="AK13474">
        <v>14784</v>
      </c>
      <c r="AL13474">
        <v>72.8</v>
      </c>
      <c r="AM13474">
        <v>14009</v>
      </c>
      <c r="AN13474">
        <v>10.6</v>
      </c>
      <c r="AP13474">
        <v>16.600000000000001</v>
      </c>
      <c r="AR13474">
        <v>70</v>
      </c>
      <c r="AS13474">
        <v>38750</v>
      </c>
      <c r="AT13474">
        <v>54.3</v>
      </c>
      <c r="AU13474">
        <v>2500</v>
      </c>
      <c r="AV13474">
        <v>34.299999999999997</v>
      </c>
      <c r="AW13474">
        <v>33611</v>
      </c>
      <c r="AX13474">
        <v>20</v>
      </c>
      <c r="AZ13474">
        <v>45.7</v>
      </c>
      <c r="BA13474">
        <v>66071</v>
      </c>
      <c r="BB13474">
        <v>45.7</v>
      </c>
      <c r="BC13474">
        <v>66071</v>
      </c>
      <c r="BD13474">
        <v>0</v>
      </c>
      <c r="BF13474">
        <v>10.9</v>
      </c>
      <c r="BH13474">
        <v>15.9</v>
      </c>
      <c r="BJ13474">
        <v>0</v>
      </c>
      <c r="BR13474" s="8">
        <f t="shared" si="210"/>
        <v>6066.6666666666661</v>
      </c>
    </row>
    <row r="13475" spans="1:70" x14ac:dyDescent="0.3">
      <c r="A13475" t="s">
        <v>34979</v>
      </c>
      <c r="B13475" s="9">
        <v>41653</v>
      </c>
      <c r="C13475" t="s">
        <v>34980</v>
      </c>
      <c r="D13475">
        <v>4814</v>
      </c>
      <c r="E13475">
        <v>31081</v>
      </c>
      <c r="F13475">
        <v>98.5</v>
      </c>
      <c r="G13475">
        <v>31204</v>
      </c>
      <c r="H13475">
        <v>0</v>
      </c>
      <c r="J13475">
        <v>0.4</v>
      </c>
      <c r="L13475">
        <v>0.2</v>
      </c>
      <c r="N13475">
        <v>0</v>
      </c>
      <c r="P13475">
        <v>0.4</v>
      </c>
      <c r="R13475">
        <v>0.5</v>
      </c>
      <c r="S13475">
        <v>19018</v>
      </c>
      <c r="T13475">
        <v>1</v>
      </c>
      <c r="V13475">
        <v>97.9</v>
      </c>
      <c r="W13475">
        <v>31469</v>
      </c>
      <c r="X13475">
        <v>2.7</v>
      </c>
      <c r="Y13475">
        <v>24300</v>
      </c>
      <c r="Z13475">
        <v>35.6</v>
      </c>
      <c r="AA13475">
        <v>36649</v>
      </c>
      <c r="AB13475">
        <v>36.6</v>
      </c>
      <c r="AC13475">
        <v>37393</v>
      </c>
      <c r="AD13475">
        <v>25</v>
      </c>
      <c r="AE13475">
        <v>25318</v>
      </c>
      <c r="AF13475">
        <v>3109</v>
      </c>
      <c r="AG13475">
        <v>42369</v>
      </c>
      <c r="AH13475">
        <v>37.700000000000003</v>
      </c>
      <c r="AI13475">
        <v>36709</v>
      </c>
      <c r="AJ13475">
        <v>62.3</v>
      </c>
      <c r="AK13475">
        <v>46375</v>
      </c>
      <c r="AL13475">
        <v>72.400000000000006</v>
      </c>
      <c r="AM13475">
        <v>59051</v>
      </c>
      <c r="AN13475">
        <v>23.7</v>
      </c>
      <c r="AO13475">
        <v>17643</v>
      </c>
      <c r="AP13475">
        <v>3.9</v>
      </c>
      <c r="AQ13475">
        <v>32083</v>
      </c>
      <c r="AR13475">
        <v>1705</v>
      </c>
      <c r="AS13475">
        <v>15818</v>
      </c>
      <c r="AT13475">
        <v>49.3</v>
      </c>
      <c r="AU13475">
        <v>15829</v>
      </c>
      <c r="AV13475">
        <v>43.5</v>
      </c>
      <c r="AW13475">
        <v>15619</v>
      </c>
      <c r="AX13475">
        <v>5.9</v>
      </c>
      <c r="AY13475">
        <v>38571</v>
      </c>
      <c r="AZ13475">
        <v>50.7</v>
      </c>
      <c r="BA13475">
        <v>15781</v>
      </c>
      <c r="BB13475">
        <v>39.700000000000003</v>
      </c>
      <c r="BC13475">
        <v>14149</v>
      </c>
      <c r="BD13475">
        <v>11</v>
      </c>
      <c r="BE13475">
        <v>30060</v>
      </c>
      <c r="BF13475">
        <v>27.3</v>
      </c>
      <c r="BH13475">
        <v>31.2</v>
      </c>
      <c r="BJ13475">
        <v>19.5</v>
      </c>
      <c r="BR13475" s="8">
        <f t="shared" si="210"/>
        <v>6033.3333333333339</v>
      </c>
    </row>
    <row r="13476" spans="1:70" x14ac:dyDescent="0.3">
      <c r="A13476" t="s">
        <v>34981</v>
      </c>
      <c r="B13476" s="9">
        <v>41655</v>
      </c>
      <c r="C13476" t="s">
        <v>34982</v>
      </c>
      <c r="D13476">
        <v>356</v>
      </c>
      <c r="E13476">
        <v>23929</v>
      </c>
      <c r="F13476">
        <v>100</v>
      </c>
      <c r="G13476">
        <v>23929</v>
      </c>
      <c r="H13476">
        <v>0</v>
      </c>
      <c r="J13476">
        <v>0</v>
      </c>
      <c r="L13476">
        <v>0</v>
      </c>
      <c r="N13476">
        <v>0</v>
      </c>
      <c r="P13476">
        <v>0</v>
      </c>
      <c r="R13476">
        <v>0</v>
      </c>
      <c r="T13476">
        <v>0</v>
      </c>
      <c r="V13476">
        <v>100</v>
      </c>
      <c r="W13476">
        <v>23929</v>
      </c>
      <c r="X13476">
        <v>5.3</v>
      </c>
      <c r="Z13476">
        <v>27.5</v>
      </c>
      <c r="AA13476">
        <v>3000</v>
      </c>
      <c r="AB13476">
        <v>54.8</v>
      </c>
      <c r="AC13476">
        <v>40642</v>
      </c>
      <c r="AD13476">
        <v>12.4</v>
      </c>
      <c r="AF13476">
        <v>139</v>
      </c>
      <c r="AG13476">
        <v>54917</v>
      </c>
      <c r="AH13476">
        <v>62.6</v>
      </c>
      <c r="AI13476">
        <v>27232</v>
      </c>
      <c r="AJ13476">
        <v>37.4</v>
      </c>
      <c r="AK13476">
        <v>56905</v>
      </c>
      <c r="AL13476">
        <v>36</v>
      </c>
      <c r="AM13476">
        <v>54333</v>
      </c>
      <c r="AN13476">
        <v>44.6</v>
      </c>
      <c r="AO13476">
        <v>4545</v>
      </c>
      <c r="AP13476">
        <v>19.399999999999999</v>
      </c>
      <c r="AR13476">
        <v>217</v>
      </c>
      <c r="AS13476">
        <v>13281</v>
      </c>
      <c r="AT13476">
        <v>39.200000000000003</v>
      </c>
      <c r="AU13476">
        <v>11250</v>
      </c>
      <c r="AV13476">
        <v>29.5</v>
      </c>
      <c r="AW13476">
        <v>10109</v>
      </c>
      <c r="AX13476">
        <v>9.6999999999999993</v>
      </c>
      <c r="AZ13476">
        <v>60.8</v>
      </c>
      <c r="BA13476">
        <v>40338</v>
      </c>
      <c r="BB13476">
        <v>60.8</v>
      </c>
      <c r="BC13476">
        <v>40338</v>
      </c>
      <c r="BD13476">
        <v>0</v>
      </c>
      <c r="BF13476">
        <v>22.8</v>
      </c>
      <c r="BH13476">
        <v>26.6</v>
      </c>
      <c r="BJ13476">
        <v>20.3</v>
      </c>
      <c r="BR13476" s="8">
        <f t="shared" si="210"/>
        <v>3000</v>
      </c>
    </row>
    <row r="13477" spans="1:70" x14ac:dyDescent="0.3">
      <c r="A13477" t="s">
        <v>34983</v>
      </c>
      <c r="B13477" s="9">
        <v>41659</v>
      </c>
      <c r="C13477" t="s">
        <v>34984</v>
      </c>
      <c r="D13477">
        <v>107</v>
      </c>
      <c r="E13477">
        <v>33850</v>
      </c>
      <c r="F13477">
        <v>100</v>
      </c>
      <c r="G13477">
        <v>33850</v>
      </c>
      <c r="H13477">
        <v>0</v>
      </c>
      <c r="J13477">
        <v>0</v>
      </c>
      <c r="L13477">
        <v>0</v>
      </c>
      <c r="N13477">
        <v>0</v>
      </c>
      <c r="P13477">
        <v>0</v>
      </c>
      <c r="R13477">
        <v>0</v>
      </c>
      <c r="T13477">
        <v>0</v>
      </c>
      <c r="V13477">
        <v>100</v>
      </c>
      <c r="W13477">
        <v>33850</v>
      </c>
      <c r="X13477">
        <v>0</v>
      </c>
      <c r="Z13477">
        <v>22.4</v>
      </c>
      <c r="AB13477">
        <v>43.9</v>
      </c>
      <c r="AC13477">
        <v>38942</v>
      </c>
      <c r="AD13477">
        <v>33.6</v>
      </c>
      <c r="AF13477">
        <v>78</v>
      </c>
      <c r="AG13477">
        <v>37813</v>
      </c>
      <c r="AH13477">
        <v>14.1</v>
      </c>
      <c r="AJ13477">
        <v>85.9</v>
      </c>
      <c r="AK13477">
        <v>38385</v>
      </c>
      <c r="AL13477">
        <v>100</v>
      </c>
      <c r="AM13477">
        <v>37813</v>
      </c>
      <c r="AN13477">
        <v>0</v>
      </c>
      <c r="AP13477">
        <v>0</v>
      </c>
      <c r="AR13477">
        <v>29</v>
      </c>
      <c r="AT13477">
        <v>100</v>
      </c>
      <c r="AV13477">
        <v>100</v>
      </c>
      <c r="AX13477">
        <v>0</v>
      </c>
      <c r="AZ13477">
        <v>0</v>
      </c>
      <c r="BB13477">
        <v>0</v>
      </c>
      <c r="BD13477">
        <v>0</v>
      </c>
      <c r="BF13477">
        <v>34.6</v>
      </c>
      <c r="BH13477">
        <v>30.8</v>
      </c>
      <c r="BJ13477">
        <v>44.8</v>
      </c>
      <c r="BR13477" s="8">
        <f t="shared" si="210"/>
        <v>8333.3333333333339</v>
      </c>
    </row>
    <row r="13478" spans="1:70" x14ac:dyDescent="0.3">
      <c r="A13478" t="s">
        <v>34985</v>
      </c>
      <c r="B13478" s="9">
        <v>41666</v>
      </c>
      <c r="C13478" t="s">
        <v>34986</v>
      </c>
      <c r="D13478">
        <v>339</v>
      </c>
      <c r="E13478">
        <v>32026</v>
      </c>
      <c r="F13478">
        <v>100</v>
      </c>
      <c r="G13478">
        <v>32026</v>
      </c>
      <c r="H13478">
        <v>0</v>
      </c>
      <c r="J13478">
        <v>0</v>
      </c>
      <c r="L13478">
        <v>0</v>
      </c>
      <c r="N13478">
        <v>0</v>
      </c>
      <c r="P13478">
        <v>0</v>
      </c>
      <c r="R13478">
        <v>0</v>
      </c>
      <c r="T13478">
        <v>0</v>
      </c>
      <c r="V13478">
        <v>100</v>
      </c>
      <c r="W13478">
        <v>32026</v>
      </c>
      <c r="X13478">
        <v>1.2</v>
      </c>
      <c r="Z13478">
        <v>31</v>
      </c>
      <c r="AA13478">
        <v>42535</v>
      </c>
      <c r="AB13478">
        <v>45.4</v>
      </c>
      <c r="AC13478">
        <v>30000</v>
      </c>
      <c r="AD13478">
        <v>22.4</v>
      </c>
      <c r="AE13478">
        <v>31071</v>
      </c>
      <c r="AF13478">
        <v>278</v>
      </c>
      <c r="AG13478">
        <v>34583</v>
      </c>
      <c r="AH13478">
        <v>46.4</v>
      </c>
      <c r="AI13478">
        <v>35956</v>
      </c>
      <c r="AJ13478">
        <v>53.6</v>
      </c>
      <c r="AK13478">
        <v>33681</v>
      </c>
      <c r="AL13478">
        <v>59</v>
      </c>
      <c r="AM13478">
        <v>37024</v>
      </c>
      <c r="AN13478">
        <v>28.4</v>
      </c>
      <c r="AO13478">
        <v>30739</v>
      </c>
      <c r="AP13478">
        <v>12.6</v>
      </c>
      <c r="AQ13478">
        <v>14732</v>
      </c>
      <c r="AR13478">
        <v>61</v>
      </c>
      <c r="AS13478">
        <v>22969</v>
      </c>
      <c r="AT13478">
        <v>70.5</v>
      </c>
      <c r="AU13478">
        <v>22656</v>
      </c>
      <c r="AV13478">
        <v>70.5</v>
      </c>
      <c r="AW13478">
        <v>22656</v>
      </c>
      <c r="AX13478">
        <v>0</v>
      </c>
      <c r="AZ13478">
        <v>29.5</v>
      </c>
      <c r="BA13478">
        <v>37750</v>
      </c>
      <c r="BB13478">
        <v>29.5</v>
      </c>
      <c r="BC13478">
        <v>37750</v>
      </c>
      <c r="BD13478">
        <v>0</v>
      </c>
      <c r="BF13478">
        <v>39.5</v>
      </c>
      <c r="BH13478">
        <v>33.5</v>
      </c>
      <c r="BJ13478">
        <v>67.2</v>
      </c>
      <c r="BR13478" s="8">
        <f t="shared" si="210"/>
        <v>4916.666666666667</v>
      </c>
    </row>
    <row r="13479" spans="1:70" x14ac:dyDescent="0.3">
      <c r="A13479" t="s">
        <v>34987</v>
      </c>
      <c r="B13479" s="9">
        <v>41667</v>
      </c>
      <c r="C13479" t="s">
        <v>34988</v>
      </c>
      <c r="D13479">
        <v>205</v>
      </c>
      <c r="E13479">
        <v>30972</v>
      </c>
      <c r="F13479">
        <v>100</v>
      </c>
      <c r="G13479">
        <v>30972</v>
      </c>
      <c r="H13479">
        <v>0</v>
      </c>
      <c r="J13479">
        <v>0</v>
      </c>
      <c r="L13479">
        <v>0</v>
      </c>
      <c r="N13479">
        <v>0</v>
      </c>
      <c r="P13479">
        <v>0</v>
      </c>
      <c r="R13479">
        <v>0</v>
      </c>
      <c r="T13479">
        <v>0</v>
      </c>
      <c r="V13479">
        <v>100</v>
      </c>
      <c r="W13479">
        <v>30972</v>
      </c>
      <c r="X13479">
        <v>11.7</v>
      </c>
      <c r="Z13479">
        <v>40</v>
      </c>
      <c r="AA13479">
        <v>33500</v>
      </c>
      <c r="AB13479">
        <v>39.5</v>
      </c>
      <c r="AC13479">
        <v>35179</v>
      </c>
      <c r="AD13479">
        <v>8.8000000000000007</v>
      </c>
      <c r="AF13479">
        <v>165</v>
      </c>
      <c r="AG13479">
        <v>13950</v>
      </c>
      <c r="AH13479">
        <v>69.7</v>
      </c>
      <c r="AI13479">
        <v>9899</v>
      </c>
      <c r="AJ13479">
        <v>30.3</v>
      </c>
      <c r="AK13479">
        <v>48906</v>
      </c>
      <c r="AL13479">
        <v>58.8</v>
      </c>
      <c r="AM13479">
        <v>34917</v>
      </c>
      <c r="AN13479">
        <v>26.1</v>
      </c>
      <c r="AO13479">
        <v>8547</v>
      </c>
      <c r="AP13479">
        <v>15.2</v>
      </c>
      <c r="AR13479">
        <v>40</v>
      </c>
      <c r="AS13479">
        <v>11944</v>
      </c>
      <c r="AT13479">
        <v>62.5</v>
      </c>
      <c r="AU13479">
        <v>11528</v>
      </c>
      <c r="AV13479">
        <v>62.5</v>
      </c>
      <c r="AW13479">
        <v>11528</v>
      </c>
      <c r="AX13479">
        <v>0</v>
      </c>
      <c r="AZ13479">
        <v>37.5</v>
      </c>
      <c r="BB13479">
        <v>37.5</v>
      </c>
      <c r="BD13479">
        <v>0</v>
      </c>
      <c r="BF13479">
        <v>46.8</v>
      </c>
      <c r="BH13479">
        <v>32.1</v>
      </c>
      <c r="BJ13479">
        <v>45</v>
      </c>
      <c r="BR13479" s="8">
        <f t="shared" si="210"/>
        <v>4899.9999999999991</v>
      </c>
    </row>
    <row r="13480" spans="1:70" x14ac:dyDescent="0.3">
      <c r="A13480" t="s">
        <v>34989</v>
      </c>
      <c r="B13480" s="9">
        <v>41669</v>
      </c>
      <c r="C13480" t="s">
        <v>34990</v>
      </c>
      <c r="D13480">
        <v>261</v>
      </c>
      <c r="E13480">
        <v>23869</v>
      </c>
      <c r="F13480">
        <v>90</v>
      </c>
      <c r="G13480">
        <v>22917</v>
      </c>
      <c r="H13480">
        <v>6.1</v>
      </c>
      <c r="I13480">
        <v>58182</v>
      </c>
      <c r="J13480">
        <v>0</v>
      </c>
      <c r="L13480">
        <v>0</v>
      </c>
      <c r="N13480">
        <v>0</v>
      </c>
      <c r="P13480">
        <v>0</v>
      </c>
      <c r="R13480">
        <v>3.8</v>
      </c>
      <c r="T13480">
        <v>0</v>
      </c>
      <c r="V13480">
        <v>90</v>
      </c>
      <c r="W13480">
        <v>22917</v>
      </c>
      <c r="X13480">
        <v>1.1000000000000001</v>
      </c>
      <c r="Z13480">
        <v>37.200000000000003</v>
      </c>
      <c r="AA13480">
        <v>14777</v>
      </c>
      <c r="AB13480">
        <v>40.6</v>
      </c>
      <c r="AC13480">
        <v>52857</v>
      </c>
      <c r="AD13480">
        <v>21.1</v>
      </c>
      <c r="AE13480">
        <v>23542</v>
      </c>
      <c r="AF13480">
        <v>168</v>
      </c>
      <c r="AG13480">
        <v>39722</v>
      </c>
      <c r="AH13480">
        <v>37.5</v>
      </c>
      <c r="AI13480">
        <v>60156</v>
      </c>
      <c r="AJ13480">
        <v>62.5</v>
      </c>
      <c r="AK13480">
        <v>38750</v>
      </c>
      <c r="AL13480">
        <v>75.599999999999994</v>
      </c>
      <c r="AM13480">
        <v>51250</v>
      </c>
      <c r="AN13480">
        <v>22.6</v>
      </c>
      <c r="AO13480">
        <v>24167</v>
      </c>
      <c r="AP13480">
        <v>1.8</v>
      </c>
      <c r="AR13480">
        <v>93</v>
      </c>
      <c r="AS13480">
        <v>13051</v>
      </c>
      <c r="AT13480">
        <v>40.9</v>
      </c>
      <c r="AU13480">
        <v>13889</v>
      </c>
      <c r="AV13480">
        <v>40.9</v>
      </c>
      <c r="AW13480">
        <v>13889</v>
      </c>
      <c r="AX13480">
        <v>0</v>
      </c>
      <c r="AZ13480">
        <v>59.1</v>
      </c>
      <c r="BA13480">
        <v>12750</v>
      </c>
      <c r="BB13480">
        <v>50.5</v>
      </c>
      <c r="BC13480">
        <v>13150</v>
      </c>
      <c r="BD13480">
        <v>8.6</v>
      </c>
      <c r="BF13480">
        <v>30.7</v>
      </c>
      <c r="BH13480">
        <v>41.1</v>
      </c>
      <c r="BJ13480">
        <v>11.8</v>
      </c>
      <c r="BR13480" s="8">
        <f t="shared" si="210"/>
        <v>6300</v>
      </c>
    </row>
    <row r="13481" spans="1:70" x14ac:dyDescent="0.3">
      <c r="A13481" t="s">
        <v>34991</v>
      </c>
      <c r="B13481" s="9">
        <v>41701</v>
      </c>
      <c r="C13481" t="s">
        <v>34992</v>
      </c>
      <c r="D13481">
        <v>6753</v>
      </c>
      <c r="E13481">
        <v>36413</v>
      </c>
      <c r="F13481">
        <v>96.5</v>
      </c>
      <c r="G13481">
        <v>35034</v>
      </c>
      <c r="H13481">
        <v>1.7</v>
      </c>
      <c r="I13481">
        <v>24375</v>
      </c>
      <c r="J13481">
        <v>1</v>
      </c>
      <c r="K13481">
        <v>84464</v>
      </c>
      <c r="L13481">
        <v>0.6</v>
      </c>
      <c r="N13481">
        <v>0</v>
      </c>
      <c r="P13481">
        <v>0</v>
      </c>
      <c r="R13481">
        <v>0.2</v>
      </c>
      <c r="T13481">
        <v>0.1</v>
      </c>
      <c r="V13481">
        <v>96.4</v>
      </c>
      <c r="W13481">
        <v>35171</v>
      </c>
      <c r="X13481">
        <v>6.2</v>
      </c>
      <c r="Y13481">
        <v>16875</v>
      </c>
      <c r="Z13481">
        <v>28.8</v>
      </c>
      <c r="AA13481">
        <v>44367</v>
      </c>
      <c r="AB13481">
        <v>41.1</v>
      </c>
      <c r="AC13481">
        <v>39493</v>
      </c>
      <c r="AD13481">
        <v>23.9</v>
      </c>
      <c r="AE13481">
        <v>29420</v>
      </c>
      <c r="AF13481">
        <v>4629</v>
      </c>
      <c r="AG13481">
        <v>43856</v>
      </c>
      <c r="AH13481">
        <v>39</v>
      </c>
      <c r="AI13481">
        <v>42004</v>
      </c>
      <c r="AJ13481">
        <v>61</v>
      </c>
      <c r="AK13481">
        <v>44258</v>
      </c>
      <c r="AL13481">
        <v>72.8</v>
      </c>
      <c r="AM13481">
        <v>51383</v>
      </c>
      <c r="AN13481">
        <v>20</v>
      </c>
      <c r="AO13481">
        <v>20982</v>
      </c>
      <c r="AP13481">
        <v>7.2</v>
      </c>
      <c r="AQ13481">
        <v>27243</v>
      </c>
      <c r="AR13481">
        <v>2124</v>
      </c>
      <c r="AS13481">
        <v>21333</v>
      </c>
      <c r="AT13481">
        <v>60.5</v>
      </c>
      <c r="AU13481">
        <v>15040</v>
      </c>
      <c r="AV13481">
        <v>54.7</v>
      </c>
      <c r="AW13481">
        <v>14470</v>
      </c>
      <c r="AX13481">
        <v>5.9</v>
      </c>
      <c r="AY13481">
        <v>40240</v>
      </c>
      <c r="AZ13481">
        <v>39.5</v>
      </c>
      <c r="BA13481">
        <v>34750</v>
      </c>
      <c r="BB13481">
        <v>31</v>
      </c>
      <c r="BC13481">
        <v>29161</v>
      </c>
      <c r="BD13481">
        <v>8.4</v>
      </c>
      <c r="BE13481">
        <v>60060</v>
      </c>
      <c r="BF13481">
        <v>25.2</v>
      </c>
      <c r="BH13481">
        <v>23.1</v>
      </c>
      <c r="BJ13481">
        <v>27.2</v>
      </c>
      <c r="BR13481" s="8">
        <f t="shared" si="210"/>
        <v>6066.6666666666661</v>
      </c>
    </row>
    <row r="13482" spans="1:70" x14ac:dyDescent="0.3">
      <c r="A13482" t="s">
        <v>34993</v>
      </c>
      <c r="B13482" s="9">
        <v>41712</v>
      </c>
      <c r="C13482" t="s">
        <v>34994</v>
      </c>
      <c r="D13482">
        <v>113</v>
      </c>
      <c r="E13482">
        <v>22563</v>
      </c>
      <c r="F13482">
        <v>100</v>
      </c>
      <c r="G13482">
        <v>22563</v>
      </c>
      <c r="H13482">
        <v>0</v>
      </c>
      <c r="J13482">
        <v>0</v>
      </c>
      <c r="L13482">
        <v>0</v>
      </c>
      <c r="N13482">
        <v>0</v>
      </c>
      <c r="P13482">
        <v>0</v>
      </c>
      <c r="R13482">
        <v>0</v>
      </c>
      <c r="T13482">
        <v>0</v>
      </c>
      <c r="V13482">
        <v>100</v>
      </c>
      <c r="W13482">
        <v>22563</v>
      </c>
      <c r="X13482">
        <v>0</v>
      </c>
      <c r="Z13482">
        <v>31.9</v>
      </c>
      <c r="AA13482">
        <v>24750</v>
      </c>
      <c r="AB13482">
        <v>52.2</v>
      </c>
      <c r="AC13482">
        <v>9441</v>
      </c>
      <c r="AD13482">
        <v>15.9</v>
      </c>
      <c r="AF13482">
        <v>74</v>
      </c>
      <c r="AG13482">
        <v>31250</v>
      </c>
      <c r="AH13482">
        <v>9.5</v>
      </c>
      <c r="AJ13482">
        <v>90.5</v>
      </c>
      <c r="AK13482">
        <v>24563</v>
      </c>
      <c r="AL13482">
        <v>44.6</v>
      </c>
      <c r="AM13482">
        <v>39844</v>
      </c>
      <c r="AN13482">
        <v>17.600000000000001</v>
      </c>
      <c r="AP13482">
        <v>37.799999999999997</v>
      </c>
      <c r="AR13482">
        <v>39</v>
      </c>
      <c r="AS13482">
        <v>9181</v>
      </c>
      <c r="AT13482">
        <v>46.2</v>
      </c>
      <c r="AV13482">
        <v>46.2</v>
      </c>
      <c r="AX13482">
        <v>0</v>
      </c>
      <c r="AZ13482">
        <v>53.8</v>
      </c>
      <c r="BB13482">
        <v>53.8</v>
      </c>
      <c r="BD13482">
        <v>0</v>
      </c>
      <c r="BF13482">
        <v>14.2</v>
      </c>
      <c r="BH13482">
        <v>10.8</v>
      </c>
      <c r="BJ13482">
        <v>20.5</v>
      </c>
      <c r="BR13482" s="8">
        <f t="shared" si="210"/>
        <v>3716.666666666667</v>
      </c>
    </row>
    <row r="13483" spans="1:70" x14ac:dyDescent="0.3">
      <c r="A13483" t="s">
        <v>34995</v>
      </c>
      <c r="B13483" s="9">
        <v>41713</v>
      </c>
      <c r="C13483" t="s">
        <v>34996</v>
      </c>
      <c r="D13483">
        <v>0</v>
      </c>
      <c r="AF13483">
        <v>0</v>
      </c>
      <c r="AR13483">
        <v>0</v>
      </c>
      <c r="BR13483" s="8">
        <f t="shared" si="210"/>
        <v>0</v>
      </c>
    </row>
    <row r="13484" spans="1:70" x14ac:dyDescent="0.3">
      <c r="A13484" t="s">
        <v>34997</v>
      </c>
      <c r="B13484" s="9">
        <v>41714</v>
      </c>
      <c r="C13484" t="s">
        <v>34998</v>
      </c>
      <c r="D13484">
        <v>108</v>
      </c>
      <c r="E13484">
        <v>46500</v>
      </c>
      <c r="F13484">
        <v>100</v>
      </c>
      <c r="G13484">
        <v>46500</v>
      </c>
      <c r="H13484">
        <v>0</v>
      </c>
      <c r="J13484">
        <v>0</v>
      </c>
      <c r="L13484">
        <v>0</v>
      </c>
      <c r="N13484">
        <v>0</v>
      </c>
      <c r="P13484">
        <v>0</v>
      </c>
      <c r="R13484">
        <v>0</v>
      </c>
      <c r="T13484">
        <v>0</v>
      </c>
      <c r="V13484">
        <v>100</v>
      </c>
      <c r="W13484">
        <v>46500</v>
      </c>
      <c r="X13484">
        <v>0</v>
      </c>
      <c r="Z13484">
        <v>27.8</v>
      </c>
      <c r="AB13484">
        <v>44.4</v>
      </c>
      <c r="AC13484">
        <v>16000</v>
      </c>
      <c r="AD13484">
        <v>27.8</v>
      </c>
      <c r="AF13484">
        <v>88</v>
      </c>
      <c r="AG13484">
        <v>45667</v>
      </c>
      <c r="AH13484">
        <v>54.5</v>
      </c>
      <c r="AI13484">
        <v>64000</v>
      </c>
      <c r="AJ13484">
        <v>45.5</v>
      </c>
      <c r="AK13484">
        <v>24167</v>
      </c>
      <c r="AL13484">
        <v>83</v>
      </c>
      <c r="AM13484">
        <v>46917</v>
      </c>
      <c r="AN13484">
        <v>17</v>
      </c>
      <c r="AP13484">
        <v>0</v>
      </c>
      <c r="AR13484">
        <v>20</v>
      </c>
      <c r="AT13484">
        <v>100</v>
      </c>
      <c r="AV13484">
        <v>100</v>
      </c>
      <c r="AX13484">
        <v>0</v>
      </c>
      <c r="AZ13484">
        <v>0</v>
      </c>
      <c r="BB13484">
        <v>0</v>
      </c>
      <c r="BD13484">
        <v>0</v>
      </c>
      <c r="BF13484">
        <v>27.8</v>
      </c>
      <c r="BH13484">
        <v>34.1</v>
      </c>
      <c r="BJ13484">
        <v>0</v>
      </c>
      <c r="BR13484" s="8">
        <f t="shared" si="210"/>
        <v>6916.666666666667</v>
      </c>
    </row>
    <row r="13485" spans="1:70" x14ac:dyDescent="0.3">
      <c r="A13485" t="s">
        <v>34999</v>
      </c>
      <c r="B13485" s="9">
        <v>41719</v>
      </c>
      <c r="C13485" t="s">
        <v>35000</v>
      </c>
      <c r="D13485">
        <v>428</v>
      </c>
      <c r="E13485">
        <v>22857</v>
      </c>
      <c r="F13485">
        <v>98.4</v>
      </c>
      <c r="G13485">
        <v>22768</v>
      </c>
      <c r="H13485">
        <v>1.6</v>
      </c>
      <c r="J13485">
        <v>0</v>
      </c>
      <c r="L13485">
        <v>0</v>
      </c>
      <c r="N13485">
        <v>0</v>
      </c>
      <c r="P13485">
        <v>0</v>
      </c>
      <c r="R13485">
        <v>0</v>
      </c>
      <c r="T13485">
        <v>0</v>
      </c>
      <c r="V13485">
        <v>98.4</v>
      </c>
      <c r="W13485">
        <v>22768</v>
      </c>
      <c r="X13485">
        <v>0</v>
      </c>
      <c r="Z13485">
        <v>15</v>
      </c>
      <c r="AA13485">
        <v>19808</v>
      </c>
      <c r="AB13485">
        <v>38.799999999999997</v>
      </c>
      <c r="AC13485">
        <v>22656</v>
      </c>
      <c r="AD13485">
        <v>46.3</v>
      </c>
      <c r="AE13485">
        <v>23030</v>
      </c>
      <c r="AF13485">
        <v>381</v>
      </c>
      <c r="AG13485">
        <v>22615</v>
      </c>
      <c r="AH13485">
        <v>16.8</v>
      </c>
      <c r="AI13485">
        <v>24808</v>
      </c>
      <c r="AJ13485">
        <v>83.2</v>
      </c>
      <c r="AK13485">
        <v>18125</v>
      </c>
      <c r="AL13485">
        <v>68.8</v>
      </c>
      <c r="AM13485">
        <v>23258</v>
      </c>
      <c r="AN13485">
        <v>15.2</v>
      </c>
      <c r="AO13485">
        <v>22734</v>
      </c>
      <c r="AP13485">
        <v>16</v>
      </c>
      <c r="AQ13485">
        <v>10188</v>
      </c>
      <c r="AR13485">
        <v>47</v>
      </c>
      <c r="AS13485">
        <v>26827</v>
      </c>
      <c r="AT13485">
        <v>42.6</v>
      </c>
      <c r="AV13485">
        <v>42.6</v>
      </c>
      <c r="AX13485">
        <v>0</v>
      </c>
      <c r="AZ13485">
        <v>57.4</v>
      </c>
      <c r="BB13485">
        <v>57.4</v>
      </c>
      <c r="BD13485">
        <v>0</v>
      </c>
      <c r="BF13485">
        <v>26.4</v>
      </c>
      <c r="BH13485">
        <v>26.2</v>
      </c>
      <c r="BJ13485">
        <v>27.7</v>
      </c>
      <c r="BR13485" s="8">
        <f t="shared" si="210"/>
        <v>5733.333333333333</v>
      </c>
    </row>
    <row r="13486" spans="1:70" x14ac:dyDescent="0.3">
      <c r="A13486" t="s">
        <v>35001</v>
      </c>
      <c r="B13486" s="9">
        <v>41721</v>
      </c>
      <c r="C13486" t="s">
        <v>35002</v>
      </c>
      <c r="D13486">
        <v>221</v>
      </c>
      <c r="E13486">
        <v>26875</v>
      </c>
      <c r="F13486">
        <v>100</v>
      </c>
      <c r="G13486">
        <v>26875</v>
      </c>
      <c r="H13486">
        <v>0</v>
      </c>
      <c r="J13486">
        <v>0</v>
      </c>
      <c r="L13486">
        <v>0</v>
      </c>
      <c r="N13486">
        <v>0</v>
      </c>
      <c r="P13486">
        <v>0</v>
      </c>
      <c r="R13486">
        <v>0</v>
      </c>
      <c r="T13486">
        <v>0</v>
      </c>
      <c r="V13486">
        <v>100</v>
      </c>
      <c r="W13486">
        <v>26875</v>
      </c>
      <c r="X13486">
        <v>0</v>
      </c>
      <c r="Z13486">
        <v>11.3</v>
      </c>
      <c r="AA13486">
        <v>43958</v>
      </c>
      <c r="AB13486">
        <v>59.7</v>
      </c>
      <c r="AC13486">
        <v>21964</v>
      </c>
      <c r="AD13486">
        <v>29</v>
      </c>
      <c r="AE13486">
        <v>18750</v>
      </c>
      <c r="AF13486">
        <v>125</v>
      </c>
      <c r="AG13486">
        <v>34375</v>
      </c>
      <c r="AH13486">
        <v>20.8</v>
      </c>
      <c r="AI13486">
        <v>34821</v>
      </c>
      <c r="AJ13486">
        <v>79.2</v>
      </c>
      <c r="AK13486">
        <v>30417</v>
      </c>
      <c r="AL13486">
        <v>84</v>
      </c>
      <c r="AM13486">
        <v>32639</v>
      </c>
      <c r="AN13486">
        <v>16</v>
      </c>
      <c r="AO13486">
        <v>44583</v>
      </c>
      <c r="AP13486">
        <v>0</v>
      </c>
      <c r="AR13486">
        <v>96</v>
      </c>
      <c r="AS13486">
        <v>9947</v>
      </c>
      <c r="AT13486">
        <v>36.5</v>
      </c>
      <c r="AU13486">
        <v>9250</v>
      </c>
      <c r="AV13486">
        <v>36.5</v>
      </c>
      <c r="AW13486">
        <v>9250</v>
      </c>
      <c r="AX13486">
        <v>0</v>
      </c>
      <c r="AZ13486">
        <v>63.5</v>
      </c>
      <c r="BA13486">
        <v>16477</v>
      </c>
      <c r="BB13486">
        <v>63.5</v>
      </c>
      <c r="BC13486">
        <v>16477</v>
      </c>
      <c r="BD13486">
        <v>0</v>
      </c>
      <c r="BF13486">
        <v>40.700000000000003</v>
      </c>
      <c r="BH13486">
        <v>29.6</v>
      </c>
      <c r="BJ13486">
        <v>55.2</v>
      </c>
      <c r="BR13486" s="8">
        <f t="shared" si="210"/>
        <v>7000</v>
      </c>
    </row>
    <row r="13487" spans="1:70" x14ac:dyDescent="0.3">
      <c r="A13487" t="s">
        <v>35003</v>
      </c>
      <c r="B13487" s="9">
        <v>41722</v>
      </c>
      <c r="C13487" t="s">
        <v>35004</v>
      </c>
      <c r="D13487">
        <v>699</v>
      </c>
      <c r="E13487">
        <v>35842</v>
      </c>
      <c r="F13487">
        <v>96</v>
      </c>
      <c r="G13487">
        <v>35638</v>
      </c>
      <c r="H13487">
        <v>4</v>
      </c>
      <c r="J13487">
        <v>0</v>
      </c>
      <c r="L13487">
        <v>0</v>
      </c>
      <c r="N13487">
        <v>0</v>
      </c>
      <c r="P13487">
        <v>0</v>
      </c>
      <c r="R13487">
        <v>0</v>
      </c>
      <c r="T13487">
        <v>0</v>
      </c>
      <c r="V13487">
        <v>96</v>
      </c>
      <c r="W13487">
        <v>35638</v>
      </c>
      <c r="X13487">
        <v>1.9</v>
      </c>
      <c r="Z13487">
        <v>28.5</v>
      </c>
      <c r="AA13487">
        <v>66065</v>
      </c>
      <c r="AB13487">
        <v>49.1</v>
      </c>
      <c r="AC13487">
        <v>24188</v>
      </c>
      <c r="AD13487">
        <v>20.6</v>
      </c>
      <c r="AE13487">
        <v>30417</v>
      </c>
      <c r="AF13487">
        <v>525</v>
      </c>
      <c r="AG13487">
        <v>36607</v>
      </c>
      <c r="AH13487">
        <v>37.9</v>
      </c>
      <c r="AI13487">
        <v>66157</v>
      </c>
      <c r="AJ13487">
        <v>62.1</v>
      </c>
      <c r="AK13487">
        <v>24000</v>
      </c>
      <c r="AL13487">
        <v>68</v>
      </c>
      <c r="AM13487">
        <v>43681</v>
      </c>
      <c r="AN13487">
        <v>29.3</v>
      </c>
      <c r="AO13487">
        <v>9643</v>
      </c>
      <c r="AP13487">
        <v>2.7</v>
      </c>
      <c r="AR13487">
        <v>174</v>
      </c>
      <c r="AS13487">
        <v>23125</v>
      </c>
      <c r="AT13487">
        <v>46.6</v>
      </c>
      <c r="AU13487">
        <v>12939</v>
      </c>
      <c r="AV13487">
        <v>40.799999999999997</v>
      </c>
      <c r="AW13487">
        <v>12601</v>
      </c>
      <c r="AX13487">
        <v>5.7</v>
      </c>
      <c r="AZ13487">
        <v>53.4</v>
      </c>
      <c r="BA13487">
        <v>41845</v>
      </c>
      <c r="BB13487">
        <v>36.200000000000003</v>
      </c>
      <c r="BC13487">
        <v>42440</v>
      </c>
      <c r="BD13487">
        <v>17.2</v>
      </c>
      <c r="BF13487">
        <v>29.3</v>
      </c>
      <c r="BH13487">
        <v>31.2</v>
      </c>
      <c r="BJ13487">
        <v>23.6</v>
      </c>
      <c r="BR13487" s="8">
        <f t="shared" si="210"/>
        <v>5666.666666666667</v>
      </c>
    </row>
    <row r="13488" spans="1:70" x14ac:dyDescent="0.3">
      <c r="A13488" t="s">
        <v>35005</v>
      </c>
      <c r="B13488" s="9">
        <v>41723</v>
      </c>
      <c r="C13488" t="s">
        <v>35006</v>
      </c>
      <c r="D13488">
        <v>491</v>
      </c>
      <c r="E13488">
        <v>23990</v>
      </c>
      <c r="F13488">
        <v>99.6</v>
      </c>
      <c r="G13488">
        <v>24087</v>
      </c>
      <c r="H13488">
        <v>0.4</v>
      </c>
      <c r="J13488">
        <v>0</v>
      </c>
      <c r="L13488">
        <v>0</v>
      </c>
      <c r="N13488">
        <v>0</v>
      </c>
      <c r="P13488">
        <v>0</v>
      </c>
      <c r="R13488">
        <v>0</v>
      </c>
      <c r="T13488">
        <v>0</v>
      </c>
      <c r="V13488">
        <v>99.6</v>
      </c>
      <c r="W13488">
        <v>24087</v>
      </c>
      <c r="X13488">
        <v>8.4</v>
      </c>
      <c r="Z13488">
        <v>32.6</v>
      </c>
      <c r="AA13488">
        <v>45978</v>
      </c>
      <c r="AB13488">
        <v>43.6</v>
      </c>
      <c r="AC13488">
        <v>28409</v>
      </c>
      <c r="AD13488">
        <v>15.5</v>
      </c>
      <c r="AE13488">
        <v>6313</v>
      </c>
      <c r="AF13488">
        <v>350</v>
      </c>
      <c r="AG13488">
        <v>26579</v>
      </c>
      <c r="AH13488">
        <v>49.7</v>
      </c>
      <c r="AI13488">
        <v>24327</v>
      </c>
      <c r="AJ13488">
        <v>50.3</v>
      </c>
      <c r="AK13488">
        <v>27039</v>
      </c>
      <c r="AL13488">
        <v>72</v>
      </c>
      <c r="AM13488">
        <v>33654</v>
      </c>
      <c r="AN13488">
        <v>24.9</v>
      </c>
      <c r="AO13488">
        <v>10677</v>
      </c>
      <c r="AP13488">
        <v>3.1</v>
      </c>
      <c r="AR13488">
        <v>141</v>
      </c>
      <c r="AS13488">
        <v>10396</v>
      </c>
      <c r="AT13488">
        <v>100</v>
      </c>
      <c r="AU13488">
        <v>10396</v>
      </c>
      <c r="AV13488">
        <v>70.900000000000006</v>
      </c>
      <c r="AW13488">
        <v>7063</v>
      </c>
      <c r="AX13488">
        <v>29.1</v>
      </c>
      <c r="AZ13488">
        <v>0</v>
      </c>
      <c r="BB13488">
        <v>0</v>
      </c>
      <c r="BD13488">
        <v>0</v>
      </c>
      <c r="BF13488">
        <v>30.3</v>
      </c>
      <c r="BH13488">
        <v>37.700000000000003</v>
      </c>
      <c r="BJ13488">
        <v>12.1</v>
      </c>
      <c r="BR13488" s="8">
        <f t="shared" si="210"/>
        <v>6000</v>
      </c>
    </row>
    <row r="13489" spans="1:70" x14ac:dyDescent="0.3">
      <c r="A13489" t="s">
        <v>35007</v>
      </c>
      <c r="B13489" s="9">
        <v>41725</v>
      </c>
      <c r="C13489" t="s">
        <v>35008</v>
      </c>
      <c r="D13489">
        <v>39</v>
      </c>
      <c r="E13489">
        <v>16094</v>
      </c>
      <c r="F13489">
        <v>100</v>
      </c>
      <c r="G13489">
        <v>16094</v>
      </c>
      <c r="H13489">
        <v>0</v>
      </c>
      <c r="J13489">
        <v>0</v>
      </c>
      <c r="L13489">
        <v>0</v>
      </c>
      <c r="N13489">
        <v>0</v>
      </c>
      <c r="P13489">
        <v>0</v>
      </c>
      <c r="R13489">
        <v>0</v>
      </c>
      <c r="T13489">
        <v>0</v>
      </c>
      <c r="V13489">
        <v>100</v>
      </c>
      <c r="W13489">
        <v>16094</v>
      </c>
      <c r="X13489">
        <v>0</v>
      </c>
      <c r="Z13489">
        <v>41</v>
      </c>
      <c r="AB13489">
        <v>38.5</v>
      </c>
      <c r="AD13489">
        <v>20.5</v>
      </c>
      <c r="AF13489">
        <v>31</v>
      </c>
      <c r="AH13489">
        <v>51.6</v>
      </c>
      <c r="AJ13489">
        <v>48.4</v>
      </c>
      <c r="AL13489">
        <v>48.4</v>
      </c>
      <c r="AN13489">
        <v>51.6</v>
      </c>
      <c r="AP13489">
        <v>0</v>
      </c>
      <c r="AR13489">
        <v>8</v>
      </c>
      <c r="AT13489">
        <v>100</v>
      </c>
      <c r="AV13489">
        <v>100</v>
      </c>
      <c r="AX13489">
        <v>0</v>
      </c>
      <c r="AZ13489">
        <v>0</v>
      </c>
      <c r="BB13489">
        <v>0</v>
      </c>
      <c r="BD13489">
        <v>0</v>
      </c>
      <c r="BF13489">
        <v>38.5</v>
      </c>
      <c r="BH13489">
        <v>48.4</v>
      </c>
      <c r="BJ13489">
        <v>0</v>
      </c>
      <c r="BR13489" s="8">
        <f t="shared" si="210"/>
        <v>4033.333333333333</v>
      </c>
    </row>
    <row r="13490" spans="1:70" x14ac:dyDescent="0.3">
      <c r="A13490" t="s">
        <v>35009</v>
      </c>
      <c r="B13490" s="9">
        <v>41727</v>
      </c>
      <c r="C13490" t="s">
        <v>35010</v>
      </c>
      <c r="D13490">
        <v>269</v>
      </c>
      <c r="E13490">
        <v>41250</v>
      </c>
      <c r="F13490">
        <v>100</v>
      </c>
      <c r="G13490">
        <v>41250</v>
      </c>
      <c r="H13490">
        <v>0</v>
      </c>
      <c r="J13490">
        <v>0</v>
      </c>
      <c r="L13490">
        <v>0</v>
      </c>
      <c r="N13490">
        <v>0</v>
      </c>
      <c r="P13490">
        <v>0</v>
      </c>
      <c r="R13490">
        <v>0</v>
      </c>
      <c r="T13490">
        <v>0</v>
      </c>
      <c r="V13490">
        <v>100</v>
      </c>
      <c r="W13490">
        <v>41250</v>
      </c>
      <c r="X13490">
        <v>3.3</v>
      </c>
      <c r="Z13490">
        <v>31.6</v>
      </c>
      <c r="AA13490">
        <v>25417</v>
      </c>
      <c r="AB13490">
        <v>65.099999999999994</v>
      </c>
      <c r="AC13490">
        <v>42361</v>
      </c>
      <c r="AD13490">
        <v>0</v>
      </c>
      <c r="AF13490">
        <v>167</v>
      </c>
      <c r="AG13490">
        <v>49583</v>
      </c>
      <c r="AH13490">
        <v>38.299999999999997</v>
      </c>
      <c r="AI13490">
        <v>48889</v>
      </c>
      <c r="AJ13490">
        <v>61.7</v>
      </c>
      <c r="AK13490">
        <v>65250</v>
      </c>
      <c r="AL13490">
        <v>79</v>
      </c>
      <c r="AM13490">
        <v>65600</v>
      </c>
      <c r="AN13490">
        <v>12</v>
      </c>
      <c r="AP13490">
        <v>9</v>
      </c>
      <c r="AR13490">
        <v>102</v>
      </c>
      <c r="AS13490">
        <v>8889</v>
      </c>
      <c r="AT13490">
        <v>61.8</v>
      </c>
      <c r="AV13490">
        <v>0</v>
      </c>
      <c r="AX13490">
        <v>61.8</v>
      </c>
      <c r="AZ13490">
        <v>38.200000000000003</v>
      </c>
      <c r="BB13490">
        <v>8.8000000000000007</v>
      </c>
      <c r="BD13490">
        <v>29.4</v>
      </c>
      <c r="BF13490">
        <v>43.5</v>
      </c>
      <c r="BH13490">
        <v>30.5</v>
      </c>
      <c r="BJ13490">
        <v>64.7</v>
      </c>
      <c r="BR13490" s="8">
        <f t="shared" si="210"/>
        <v>6583.333333333333</v>
      </c>
    </row>
    <row r="13491" spans="1:70" x14ac:dyDescent="0.3">
      <c r="A13491" t="s">
        <v>35011</v>
      </c>
      <c r="B13491" s="9">
        <v>41729</v>
      </c>
      <c r="C13491" t="s">
        <v>35012</v>
      </c>
      <c r="D13491">
        <v>65</v>
      </c>
      <c r="E13491">
        <v>28162</v>
      </c>
      <c r="F13491">
        <v>100</v>
      </c>
      <c r="G13491">
        <v>28162</v>
      </c>
      <c r="H13491">
        <v>0</v>
      </c>
      <c r="J13491">
        <v>0</v>
      </c>
      <c r="L13491">
        <v>0</v>
      </c>
      <c r="N13491">
        <v>0</v>
      </c>
      <c r="P13491">
        <v>0</v>
      </c>
      <c r="R13491">
        <v>0</v>
      </c>
      <c r="T13491">
        <v>0</v>
      </c>
      <c r="V13491">
        <v>100</v>
      </c>
      <c r="W13491">
        <v>28162</v>
      </c>
      <c r="X13491">
        <v>0</v>
      </c>
      <c r="Z13491">
        <v>56.9</v>
      </c>
      <c r="AB13491">
        <v>43.1</v>
      </c>
      <c r="AD13491">
        <v>0</v>
      </c>
      <c r="AF13491">
        <v>37</v>
      </c>
      <c r="AH13491">
        <v>100</v>
      </c>
      <c r="AJ13491">
        <v>0</v>
      </c>
      <c r="AL13491">
        <v>100</v>
      </c>
      <c r="AN13491">
        <v>0</v>
      </c>
      <c r="AP13491">
        <v>0</v>
      </c>
      <c r="AR13491">
        <v>28</v>
      </c>
      <c r="AT13491">
        <v>0</v>
      </c>
      <c r="AV13491">
        <v>0</v>
      </c>
      <c r="AX13491">
        <v>0</v>
      </c>
      <c r="AZ13491">
        <v>100</v>
      </c>
      <c r="BB13491">
        <v>0</v>
      </c>
      <c r="BD13491">
        <v>100</v>
      </c>
      <c r="BF13491">
        <v>0</v>
      </c>
      <c r="BH13491">
        <v>0</v>
      </c>
      <c r="BJ13491">
        <v>0</v>
      </c>
      <c r="BR13491" s="8">
        <f t="shared" si="210"/>
        <v>8333.3333333333339</v>
      </c>
    </row>
    <row r="13492" spans="1:70" x14ac:dyDescent="0.3">
      <c r="A13492" t="s">
        <v>35013</v>
      </c>
      <c r="B13492" s="9">
        <v>41731</v>
      </c>
      <c r="C13492" t="s">
        <v>35014</v>
      </c>
      <c r="D13492">
        <v>447</v>
      </c>
      <c r="E13492">
        <v>23841</v>
      </c>
      <c r="F13492">
        <v>99.1</v>
      </c>
      <c r="G13492">
        <v>23750</v>
      </c>
      <c r="H13492">
        <v>0</v>
      </c>
      <c r="J13492">
        <v>0</v>
      </c>
      <c r="L13492">
        <v>0</v>
      </c>
      <c r="N13492">
        <v>0</v>
      </c>
      <c r="P13492">
        <v>0</v>
      </c>
      <c r="R13492">
        <v>0.9</v>
      </c>
      <c r="T13492">
        <v>0</v>
      </c>
      <c r="V13492">
        <v>99.1</v>
      </c>
      <c r="W13492">
        <v>23750</v>
      </c>
      <c r="X13492">
        <v>14.5</v>
      </c>
      <c r="Y13492">
        <v>15509</v>
      </c>
      <c r="Z13492">
        <v>21.5</v>
      </c>
      <c r="AA13492">
        <v>68810</v>
      </c>
      <c r="AB13492">
        <v>37.6</v>
      </c>
      <c r="AC13492">
        <v>32500</v>
      </c>
      <c r="AD13492">
        <v>26.4</v>
      </c>
      <c r="AE13492">
        <v>18500</v>
      </c>
      <c r="AF13492">
        <v>363</v>
      </c>
      <c r="AG13492">
        <v>27679</v>
      </c>
      <c r="AH13492">
        <v>36.9</v>
      </c>
      <c r="AI13492">
        <v>16852</v>
      </c>
      <c r="AJ13492">
        <v>63.1</v>
      </c>
      <c r="AK13492">
        <v>39018</v>
      </c>
      <c r="AL13492">
        <v>73.3</v>
      </c>
      <c r="AM13492">
        <v>41364</v>
      </c>
      <c r="AN13492">
        <v>17.600000000000001</v>
      </c>
      <c r="AO13492">
        <v>22931</v>
      </c>
      <c r="AP13492">
        <v>9.1</v>
      </c>
      <c r="AR13492">
        <v>84</v>
      </c>
      <c r="AS13492">
        <v>10882</v>
      </c>
      <c r="AT13492">
        <v>81</v>
      </c>
      <c r="AU13492">
        <v>9615</v>
      </c>
      <c r="AV13492">
        <v>81</v>
      </c>
      <c r="AW13492">
        <v>9615</v>
      </c>
      <c r="AX13492">
        <v>0</v>
      </c>
      <c r="AZ13492">
        <v>19</v>
      </c>
      <c r="BA13492">
        <v>14500</v>
      </c>
      <c r="BB13492">
        <v>19</v>
      </c>
      <c r="BC13492">
        <v>14500</v>
      </c>
      <c r="BD13492">
        <v>0</v>
      </c>
      <c r="BF13492">
        <v>29.8</v>
      </c>
      <c r="BH13492">
        <v>31.4</v>
      </c>
      <c r="BJ13492">
        <v>22.6</v>
      </c>
      <c r="BR13492" s="8">
        <f t="shared" si="210"/>
        <v>6108.333333333333</v>
      </c>
    </row>
    <row r="13493" spans="1:70" x14ac:dyDescent="0.3">
      <c r="A13493" t="s">
        <v>35015</v>
      </c>
      <c r="B13493" s="9">
        <v>41735</v>
      </c>
      <c r="C13493" t="s">
        <v>35016</v>
      </c>
      <c r="D13493">
        <v>95</v>
      </c>
      <c r="E13493">
        <v>11118</v>
      </c>
      <c r="F13493">
        <v>100</v>
      </c>
      <c r="G13493">
        <v>11118</v>
      </c>
      <c r="H13493">
        <v>0</v>
      </c>
      <c r="J13493">
        <v>0</v>
      </c>
      <c r="L13493">
        <v>0</v>
      </c>
      <c r="N13493">
        <v>0</v>
      </c>
      <c r="P13493">
        <v>0</v>
      </c>
      <c r="R13493">
        <v>0</v>
      </c>
      <c r="T13493">
        <v>0</v>
      </c>
      <c r="V13493">
        <v>100</v>
      </c>
      <c r="W13493">
        <v>11118</v>
      </c>
      <c r="X13493">
        <v>0</v>
      </c>
      <c r="Z13493">
        <v>40</v>
      </c>
      <c r="AA13493">
        <v>9559</v>
      </c>
      <c r="AB13493">
        <v>32.6</v>
      </c>
      <c r="AC13493">
        <v>9779</v>
      </c>
      <c r="AD13493">
        <v>27.4</v>
      </c>
      <c r="AE13493">
        <v>16429</v>
      </c>
      <c r="AF13493">
        <v>43</v>
      </c>
      <c r="AG13493">
        <v>9044</v>
      </c>
      <c r="AH13493">
        <v>81.400000000000006</v>
      </c>
      <c r="AI13493">
        <v>8456</v>
      </c>
      <c r="AJ13493">
        <v>18.600000000000001</v>
      </c>
      <c r="AL13493">
        <v>18.600000000000001</v>
      </c>
      <c r="AN13493">
        <v>14</v>
      </c>
      <c r="AP13493">
        <v>67.400000000000006</v>
      </c>
      <c r="AQ13493">
        <v>8897</v>
      </c>
      <c r="AR13493">
        <v>52</v>
      </c>
      <c r="AS13493">
        <v>11184</v>
      </c>
      <c r="AT13493">
        <v>88.5</v>
      </c>
      <c r="AU13493">
        <v>10789</v>
      </c>
      <c r="AV13493">
        <v>88.5</v>
      </c>
      <c r="AW13493">
        <v>10789</v>
      </c>
      <c r="AX13493">
        <v>0</v>
      </c>
      <c r="AZ13493">
        <v>11.5</v>
      </c>
      <c r="BB13493">
        <v>11.5</v>
      </c>
      <c r="BD13493">
        <v>0</v>
      </c>
      <c r="BF13493">
        <v>15.8</v>
      </c>
      <c r="BH13493">
        <v>0</v>
      </c>
      <c r="BJ13493">
        <v>28.8</v>
      </c>
      <c r="BR13493" s="8">
        <f t="shared" si="210"/>
        <v>1550</v>
      </c>
    </row>
    <row r="13494" spans="1:70" x14ac:dyDescent="0.3">
      <c r="A13494" t="s">
        <v>35017</v>
      </c>
      <c r="B13494" s="9">
        <v>41739</v>
      </c>
      <c r="C13494" t="s">
        <v>35018</v>
      </c>
      <c r="D13494">
        <v>64</v>
      </c>
      <c r="E13494">
        <v>61583</v>
      </c>
      <c r="F13494">
        <v>100</v>
      </c>
      <c r="G13494">
        <v>61583</v>
      </c>
      <c r="H13494">
        <v>0</v>
      </c>
      <c r="J13494">
        <v>0</v>
      </c>
      <c r="L13494">
        <v>0</v>
      </c>
      <c r="N13494">
        <v>0</v>
      </c>
      <c r="P13494">
        <v>0</v>
      </c>
      <c r="R13494">
        <v>0</v>
      </c>
      <c r="T13494">
        <v>0</v>
      </c>
      <c r="V13494">
        <v>100</v>
      </c>
      <c r="W13494">
        <v>61583</v>
      </c>
      <c r="X13494">
        <v>0</v>
      </c>
      <c r="Z13494">
        <v>46.9</v>
      </c>
      <c r="AB13494">
        <v>18.8</v>
      </c>
      <c r="AD13494">
        <v>34.4</v>
      </c>
      <c r="AE13494">
        <v>49286</v>
      </c>
      <c r="AF13494">
        <v>28</v>
      </c>
      <c r="AG13494">
        <v>74444</v>
      </c>
      <c r="AH13494">
        <v>0</v>
      </c>
      <c r="AJ13494">
        <v>100</v>
      </c>
      <c r="AK13494">
        <v>74444</v>
      </c>
      <c r="AL13494">
        <v>100</v>
      </c>
      <c r="AM13494">
        <v>74444</v>
      </c>
      <c r="AN13494">
        <v>0</v>
      </c>
      <c r="AP13494">
        <v>0</v>
      </c>
      <c r="AR13494">
        <v>36</v>
      </c>
      <c r="AT13494">
        <v>83.3</v>
      </c>
      <c r="AV13494">
        <v>83.3</v>
      </c>
      <c r="AX13494">
        <v>0</v>
      </c>
      <c r="AZ13494">
        <v>16.7</v>
      </c>
      <c r="BB13494">
        <v>16.7</v>
      </c>
      <c r="BD13494">
        <v>0</v>
      </c>
      <c r="BF13494">
        <v>14.1</v>
      </c>
      <c r="BH13494">
        <v>32.1</v>
      </c>
      <c r="BJ13494">
        <v>0</v>
      </c>
      <c r="BR13494" s="8">
        <f t="shared" si="210"/>
        <v>8333.3333333333339</v>
      </c>
    </row>
    <row r="13495" spans="1:70" x14ac:dyDescent="0.3">
      <c r="A13495" t="s">
        <v>35019</v>
      </c>
      <c r="B13495" s="9">
        <v>41740</v>
      </c>
      <c r="C13495" t="s">
        <v>35020</v>
      </c>
      <c r="D13495">
        <v>379</v>
      </c>
      <c r="E13495">
        <v>47639</v>
      </c>
      <c r="F13495">
        <v>98.4</v>
      </c>
      <c r="G13495">
        <v>47240</v>
      </c>
      <c r="H13495">
        <v>0</v>
      </c>
      <c r="J13495">
        <v>0</v>
      </c>
      <c r="L13495">
        <v>0</v>
      </c>
      <c r="N13495">
        <v>0</v>
      </c>
      <c r="P13495">
        <v>0</v>
      </c>
      <c r="R13495">
        <v>1.6</v>
      </c>
      <c r="T13495">
        <v>0</v>
      </c>
      <c r="V13495">
        <v>98.4</v>
      </c>
      <c r="W13495">
        <v>47240</v>
      </c>
      <c r="X13495">
        <v>0</v>
      </c>
      <c r="Z13495">
        <v>27.4</v>
      </c>
      <c r="AA13495">
        <v>100200</v>
      </c>
      <c r="AB13495">
        <v>57.5</v>
      </c>
      <c r="AC13495">
        <v>45729</v>
      </c>
      <c r="AD13495">
        <v>15</v>
      </c>
      <c r="AE13495">
        <v>13821</v>
      </c>
      <c r="AF13495">
        <v>263</v>
      </c>
      <c r="AG13495">
        <v>75240</v>
      </c>
      <c r="AH13495">
        <v>44.1</v>
      </c>
      <c r="AI13495">
        <v>51635</v>
      </c>
      <c r="AJ13495">
        <v>55.9</v>
      </c>
      <c r="AK13495">
        <v>77396</v>
      </c>
      <c r="AL13495">
        <v>67.3</v>
      </c>
      <c r="AM13495">
        <v>100150</v>
      </c>
      <c r="AN13495">
        <v>27</v>
      </c>
      <c r="AO13495">
        <v>12112</v>
      </c>
      <c r="AP13495">
        <v>5.7</v>
      </c>
      <c r="AR13495">
        <v>116</v>
      </c>
      <c r="AS13495">
        <v>13902</v>
      </c>
      <c r="AT13495">
        <v>74.099999999999994</v>
      </c>
      <c r="AU13495">
        <v>13537</v>
      </c>
      <c r="AV13495">
        <v>60.3</v>
      </c>
      <c r="AW13495">
        <v>13203</v>
      </c>
      <c r="AX13495">
        <v>13.8</v>
      </c>
      <c r="AZ13495">
        <v>25.9</v>
      </c>
      <c r="BA13495">
        <v>56364</v>
      </c>
      <c r="BB13495">
        <v>25.9</v>
      </c>
      <c r="BC13495">
        <v>56364</v>
      </c>
      <c r="BD13495">
        <v>0</v>
      </c>
      <c r="BF13495">
        <v>14.2</v>
      </c>
      <c r="BH13495">
        <v>9.9</v>
      </c>
      <c r="BJ13495">
        <v>24.1</v>
      </c>
      <c r="BR13495" s="8">
        <f t="shared" si="210"/>
        <v>5608.333333333333</v>
      </c>
    </row>
    <row r="13496" spans="1:70" x14ac:dyDescent="0.3">
      <c r="A13496" t="s">
        <v>35021</v>
      </c>
      <c r="B13496" s="9">
        <v>41745</v>
      </c>
      <c r="C13496" t="s">
        <v>35022</v>
      </c>
      <c r="D13496">
        <v>48</v>
      </c>
      <c r="E13496">
        <v>30625</v>
      </c>
      <c r="F13496">
        <v>100</v>
      </c>
      <c r="G13496">
        <v>30625</v>
      </c>
      <c r="H13496">
        <v>0</v>
      </c>
      <c r="J13496">
        <v>0</v>
      </c>
      <c r="L13496">
        <v>0</v>
      </c>
      <c r="N13496">
        <v>0</v>
      </c>
      <c r="P13496">
        <v>0</v>
      </c>
      <c r="R13496">
        <v>0</v>
      </c>
      <c r="T13496">
        <v>0</v>
      </c>
      <c r="V13496">
        <v>100</v>
      </c>
      <c r="W13496">
        <v>30625</v>
      </c>
      <c r="X13496">
        <v>0</v>
      </c>
      <c r="Z13496">
        <v>47.9</v>
      </c>
      <c r="AB13496">
        <v>16.7</v>
      </c>
      <c r="AD13496">
        <v>35.4</v>
      </c>
      <c r="AF13496">
        <v>31</v>
      </c>
      <c r="AG13496">
        <v>30469</v>
      </c>
      <c r="AH13496">
        <v>45.2</v>
      </c>
      <c r="AJ13496">
        <v>54.8</v>
      </c>
      <c r="AL13496">
        <v>54.8</v>
      </c>
      <c r="AN13496">
        <v>45.2</v>
      </c>
      <c r="AP13496">
        <v>0</v>
      </c>
      <c r="AR13496">
        <v>17</v>
      </c>
      <c r="AT13496">
        <v>0</v>
      </c>
      <c r="AV13496">
        <v>0</v>
      </c>
      <c r="AX13496">
        <v>0</v>
      </c>
      <c r="AZ13496">
        <v>100</v>
      </c>
      <c r="BB13496">
        <v>100</v>
      </c>
      <c r="BD13496">
        <v>0</v>
      </c>
      <c r="BF13496">
        <v>16.7</v>
      </c>
      <c r="BH13496">
        <v>25.8</v>
      </c>
      <c r="BJ13496">
        <v>0</v>
      </c>
      <c r="BR13496" s="8">
        <f t="shared" si="210"/>
        <v>4566.6666666666661</v>
      </c>
    </row>
    <row r="13497" spans="1:70" x14ac:dyDescent="0.3">
      <c r="A13497" t="s">
        <v>35023</v>
      </c>
      <c r="B13497" s="9">
        <v>41746</v>
      </c>
      <c r="C13497" t="s">
        <v>35024</v>
      </c>
      <c r="D13497">
        <v>333</v>
      </c>
      <c r="E13497">
        <v>21563</v>
      </c>
      <c r="F13497">
        <v>95.8</v>
      </c>
      <c r="G13497">
        <v>20688</v>
      </c>
      <c r="H13497">
        <v>0</v>
      </c>
      <c r="J13497">
        <v>0</v>
      </c>
      <c r="L13497">
        <v>0</v>
      </c>
      <c r="N13497">
        <v>0</v>
      </c>
      <c r="P13497">
        <v>0</v>
      </c>
      <c r="R13497">
        <v>4.2</v>
      </c>
      <c r="T13497">
        <v>0</v>
      </c>
      <c r="V13497">
        <v>95.8</v>
      </c>
      <c r="W13497">
        <v>20688</v>
      </c>
      <c r="X13497">
        <v>1.2</v>
      </c>
      <c r="Z13497">
        <v>39</v>
      </c>
      <c r="AA13497">
        <v>9813</v>
      </c>
      <c r="AB13497">
        <v>41.7</v>
      </c>
      <c r="AC13497">
        <v>52250</v>
      </c>
      <c r="AD13497">
        <v>18</v>
      </c>
      <c r="AE13497">
        <v>12778</v>
      </c>
      <c r="AF13497">
        <v>176</v>
      </c>
      <c r="AG13497">
        <v>44643</v>
      </c>
      <c r="AH13497">
        <v>58</v>
      </c>
      <c r="AI13497">
        <v>60962</v>
      </c>
      <c r="AJ13497">
        <v>42</v>
      </c>
      <c r="AK13497">
        <v>42857</v>
      </c>
      <c r="AL13497">
        <v>60.8</v>
      </c>
      <c r="AM13497">
        <v>83203</v>
      </c>
      <c r="AN13497">
        <v>25</v>
      </c>
      <c r="AO13497">
        <v>17917</v>
      </c>
      <c r="AP13497">
        <v>14.2</v>
      </c>
      <c r="AR13497">
        <v>157</v>
      </c>
      <c r="AS13497">
        <v>9705</v>
      </c>
      <c r="AT13497">
        <v>36.299999999999997</v>
      </c>
      <c r="AU13497">
        <v>12356</v>
      </c>
      <c r="AV13497">
        <v>28</v>
      </c>
      <c r="AW13497">
        <v>11731</v>
      </c>
      <c r="AX13497">
        <v>8.3000000000000007</v>
      </c>
      <c r="AZ13497">
        <v>63.7</v>
      </c>
      <c r="BA13497">
        <v>8787</v>
      </c>
      <c r="BB13497">
        <v>54.1</v>
      </c>
      <c r="BC13497">
        <v>8882</v>
      </c>
      <c r="BD13497">
        <v>9.6</v>
      </c>
      <c r="BF13497">
        <v>22.8</v>
      </c>
      <c r="BH13497">
        <v>21.6</v>
      </c>
      <c r="BJ13497">
        <v>24.2</v>
      </c>
      <c r="BR13497" s="8">
        <f t="shared" si="210"/>
        <v>5066.6666666666661</v>
      </c>
    </row>
    <row r="13498" spans="1:70" x14ac:dyDescent="0.3">
      <c r="A13498" t="s">
        <v>35025</v>
      </c>
      <c r="B13498" s="9">
        <v>41749</v>
      </c>
      <c r="C13498" t="s">
        <v>35026</v>
      </c>
      <c r="D13498">
        <v>1389</v>
      </c>
      <c r="E13498">
        <v>29938</v>
      </c>
      <c r="F13498">
        <v>99.4</v>
      </c>
      <c r="G13498">
        <v>30202</v>
      </c>
      <c r="H13498">
        <v>0</v>
      </c>
      <c r="J13498">
        <v>0.5</v>
      </c>
      <c r="L13498">
        <v>0.1</v>
      </c>
      <c r="N13498">
        <v>0</v>
      </c>
      <c r="P13498">
        <v>0</v>
      </c>
      <c r="R13498">
        <v>0</v>
      </c>
      <c r="T13498">
        <v>0</v>
      </c>
      <c r="V13498">
        <v>99.4</v>
      </c>
      <c r="W13498">
        <v>30202</v>
      </c>
      <c r="X13498">
        <v>1.7</v>
      </c>
      <c r="Z13498">
        <v>27.1</v>
      </c>
      <c r="AA13498">
        <v>38462</v>
      </c>
      <c r="AB13498">
        <v>42.4</v>
      </c>
      <c r="AC13498">
        <v>29653</v>
      </c>
      <c r="AD13498">
        <v>28.9</v>
      </c>
      <c r="AE13498">
        <v>16556</v>
      </c>
      <c r="AF13498">
        <v>817</v>
      </c>
      <c r="AG13498">
        <v>42031</v>
      </c>
      <c r="AH13498">
        <v>36.200000000000003</v>
      </c>
      <c r="AI13498">
        <v>39750</v>
      </c>
      <c r="AJ13498">
        <v>63.8</v>
      </c>
      <c r="AK13498">
        <v>45114</v>
      </c>
      <c r="AL13498">
        <v>74.900000000000006</v>
      </c>
      <c r="AM13498">
        <v>46136</v>
      </c>
      <c r="AN13498">
        <v>20</v>
      </c>
      <c r="AO13498">
        <v>18155</v>
      </c>
      <c r="AP13498">
        <v>5.0999999999999996</v>
      </c>
      <c r="AQ13498">
        <v>59000</v>
      </c>
      <c r="AR13498">
        <v>572</v>
      </c>
      <c r="AS13498">
        <v>9506</v>
      </c>
      <c r="AT13498">
        <v>49.5</v>
      </c>
      <c r="AU13498">
        <v>9197</v>
      </c>
      <c r="AV13498">
        <v>47.2</v>
      </c>
      <c r="AW13498">
        <v>9139</v>
      </c>
      <c r="AX13498">
        <v>2.2999999999999998</v>
      </c>
      <c r="AY13498">
        <v>23594</v>
      </c>
      <c r="AZ13498">
        <v>50.5</v>
      </c>
      <c r="BA13498">
        <v>12574</v>
      </c>
      <c r="BB13498">
        <v>38.299999999999997</v>
      </c>
      <c r="BC13498">
        <v>9497</v>
      </c>
      <c r="BD13498">
        <v>12.2</v>
      </c>
      <c r="BE13498">
        <v>64000</v>
      </c>
      <c r="BF13498">
        <v>26.9</v>
      </c>
      <c r="BH13498">
        <v>30.8</v>
      </c>
      <c r="BJ13498">
        <v>21.2</v>
      </c>
      <c r="BR13498" s="8">
        <f t="shared" si="210"/>
        <v>6241.666666666667</v>
      </c>
    </row>
    <row r="13499" spans="1:70" x14ac:dyDescent="0.3">
      <c r="A13499" t="s">
        <v>35027</v>
      </c>
      <c r="B13499" s="9">
        <v>41751</v>
      </c>
      <c r="C13499" t="s">
        <v>35028</v>
      </c>
      <c r="D13499">
        <v>144</v>
      </c>
      <c r="E13499">
        <v>33333</v>
      </c>
      <c r="F13499">
        <v>100</v>
      </c>
      <c r="G13499">
        <v>33333</v>
      </c>
      <c r="H13499">
        <v>0</v>
      </c>
      <c r="J13499">
        <v>0</v>
      </c>
      <c r="L13499">
        <v>0</v>
      </c>
      <c r="N13499">
        <v>0</v>
      </c>
      <c r="P13499">
        <v>0</v>
      </c>
      <c r="R13499">
        <v>0</v>
      </c>
      <c r="T13499">
        <v>0</v>
      </c>
      <c r="V13499">
        <v>100</v>
      </c>
      <c r="W13499">
        <v>33333</v>
      </c>
      <c r="X13499">
        <v>13.2</v>
      </c>
      <c r="Z13499">
        <v>13.9</v>
      </c>
      <c r="AB13499">
        <v>56.9</v>
      </c>
      <c r="AC13499">
        <v>82679</v>
      </c>
      <c r="AD13499">
        <v>16</v>
      </c>
      <c r="AF13499">
        <v>125</v>
      </c>
      <c r="AG13499">
        <v>63125</v>
      </c>
      <c r="AH13499">
        <v>48</v>
      </c>
      <c r="AI13499">
        <v>90250</v>
      </c>
      <c r="AJ13499">
        <v>52</v>
      </c>
      <c r="AK13499">
        <v>62946</v>
      </c>
      <c r="AL13499">
        <v>92</v>
      </c>
      <c r="AM13499">
        <v>64018</v>
      </c>
      <c r="AN13499">
        <v>8</v>
      </c>
      <c r="AP13499">
        <v>0</v>
      </c>
      <c r="AR13499">
        <v>19</v>
      </c>
      <c r="AT13499">
        <v>47.4</v>
      </c>
      <c r="AV13499">
        <v>47.4</v>
      </c>
      <c r="AX13499">
        <v>0</v>
      </c>
      <c r="AZ13499">
        <v>52.6</v>
      </c>
      <c r="BB13499">
        <v>52.6</v>
      </c>
      <c r="BD13499">
        <v>0</v>
      </c>
      <c r="BF13499">
        <v>56.3</v>
      </c>
      <c r="BH13499">
        <v>57.6</v>
      </c>
      <c r="BJ13499">
        <v>47.4</v>
      </c>
      <c r="BR13499" s="8">
        <f t="shared" si="210"/>
        <v>7666.666666666667</v>
      </c>
    </row>
    <row r="13500" spans="1:70" x14ac:dyDescent="0.3">
      <c r="A13500" t="s">
        <v>35029</v>
      </c>
      <c r="B13500" s="9">
        <v>41754</v>
      </c>
      <c r="C13500" t="s">
        <v>35030</v>
      </c>
      <c r="D13500">
        <v>126</v>
      </c>
      <c r="E13500">
        <v>43750</v>
      </c>
      <c r="F13500">
        <v>100</v>
      </c>
      <c r="G13500">
        <v>43750</v>
      </c>
      <c r="H13500">
        <v>0</v>
      </c>
      <c r="J13500">
        <v>0</v>
      </c>
      <c r="L13500">
        <v>0</v>
      </c>
      <c r="N13500">
        <v>0</v>
      </c>
      <c r="P13500">
        <v>0</v>
      </c>
      <c r="R13500">
        <v>0</v>
      </c>
      <c r="T13500">
        <v>0</v>
      </c>
      <c r="V13500">
        <v>100</v>
      </c>
      <c r="W13500">
        <v>43750</v>
      </c>
      <c r="X13500">
        <v>0</v>
      </c>
      <c r="Z13500">
        <v>60.3</v>
      </c>
      <c r="AA13500">
        <v>50357</v>
      </c>
      <c r="AB13500">
        <v>30.2</v>
      </c>
      <c r="AC13500">
        <v>51250</v>
      </c>
      <c r="AD13500">
        <v>9.5</v>
      </c>
      <c r="AF13500">
        <v>126</v>
      </c>
      <c r="AG13500">
        <v>43750</v>
      </c>
      <c r="AH13500">
        <v>60.3</v>
      </c>
      <c r="AI13500">
        <v>50357</v>
      </c>
      <c r="AJ13500">
        <v>39.700000000000003</v>
      </c>
      <c r="AK13500">
        <v>40000</v>
      </c>
      <c r="AL13500">
        <v>100</v>
      </c>
      <c r="AM13500">
        <v>43750</v>
      </c>
      <c r="AN13500">
        <v>0</v>
      </c>
      <c r="AP13500">
        <v>0</v>
      </c>
      <c r="AR13500">
        <v>0</v>
      </c>
      <c r="BF13500">
        <v>27.8</v>
      </c>
      <c r="BH13500">
        <v>27.8</v>
      </c>
      <c r="BR13500" s="8">
        <f t="shared" si="210"/>
        <v>8333.3333333333339</v>
      </c>
    </row>
    <row r="13501" spans="1:70" x14ac:dyDescent="0.3">
      <c r="A13501" t="s">
        <v>35031</v>
      </c>
      <c r="B13501" s="9">
        <v>41759</v>
      </c>
      <c r="C13501" t="s">
        <v>35032</v>
      </c>
      <c r="D13501">
        <v>133</v>
      </c>
      <c r="E13501">
        <v>56563</v>
      </c>
      <c r="F13501">
        <v>100</v>
      </c>
      <c r="G13501">
        <v>56563</v>
      </c>
      <c r="H13501">
        <v>0</v>
      </c>
      <c r="J13501">
        <v>0</v>
      </c>
      <c r="L13501">
        <v>0</v>
      </c>
      <c r="N13501">
        <v>0</v>
      </c>
      <c r="P13501">
        <v>0</v>
      </c>
      <c r="R13501">
        <v>0</v>
      </c>
      <c r="T13501">
        <v>0</v>
      </c>
      <c r="V13501">
        <v>100</v>
      </c>
      <c r="W13501">
        <v>56563</v>
      </c>
      <c r="X13501">
        <v>10.5</v>
      </c>
      <c r="Z13501">
        <v>7.5</v>
      </c>
      <c r="AB13501">
        <v>60.2</v>
      </c>
      <c r="AC13501">
        <v>75132</v>
      </c>
      <c r="AD13501">
        <v>21.8</v>
      </c>
      <c r="AE13501">
        <v>18472</v>
      </c>
      <c r="AF13501">
        <v>74</v>
      </c>
      <c r="AG13501">
        <v>75526</v>
      </c>
      <c r="AH13501">
        <v>9.5</v>
      </c>
      <c r="AJ13501">
        <v>90.5</v>
      </c>
      <c r="AK13501">
        <v>75987</v>
      </c>
      <c r="AL13501">
        <v>55.4</v>
      </c>
      <c r="AM13501">
        <v>82841</v>
      </c>
      <c r="AN13501">
        <v>18.899999999999999</v>
      </c>
      <c r="AO13501">
        <v>13750</v>
      </c>
      <c r="AP13501">
        <v>25.7</v>
      </c>
      <c r="AR13501">
        <v>59</v>
      </c>
      <c r="AS13501">
        <v>24583</v>
      </c>
      <c r="AT13501">
        <v>47.5</v>
      </c>
      <c r="AU13501">
        <v>23889</v>
      </c>
      <c r="AV13501">
        <v>30.5</v>
      </c>
      <c r="AX13501">
        <v>16.899999999999999</v>
      </c>
      <c r="AZ13501">
        <v>52.5</v>
      </c>
      <c r="BA13501">
        <v>43068</v>
      </c>
      <c r="BB13501">
        <v>52.5</v>
      </c>
      <c r="BC13501">
        <v>43068</v>
      </c>
      <c r="BD13501">
        <v>0</v>
      </c>
      <c r="BF13501">
        <v>35.299999999999997</v>
      </c>
      <c r="BH13501">
        <v>0</v>
      </c>
      <c r="BJ13501">
        <v>79.7</v>
      </c>
      <c r="BR13501" s="8">
        <f t="shared" si="210"/>
        <v>4616.6666666666661</v>
      </c>
    </row>
    <row r="13502" spans="1:70" x14ac:dyDescent="0.3">
      <c r="A13502" t="s">
        <v>35033</v>
      </c>
      <c r="B13502" s="9">
        <v>41760</v>
      </c>
      <c r="C13502" t="s">
        <v>35034</v>
      </c>
      <c r="D13502">
        <v>4</v>
      </c>
      <c r="F13502">
        <v>100</v>
      </c>
      <c r="H13502">
        <v>0</v>
      </c>
      <c r="J13502">
        <v>0</v>
      </c>
      <c r="L13502">
        <v>0</v>
      </c>
      <c r="N13502">
        <v>0</v>
      </c>
      <c r="P13502">
        <v>0</v>
      </c>
      <c r="R13502">
        <v>0</v>
      </c>
      <c r="T13502">
        <v>0</v>
      </c>
      <c r="V13502">
        <v>100</v>
      </c>
      <c r="X13502">
        <v>0</v>
      </c>
      <c r="Z13502">
        <v>100</v>
      </c>
      <c r="AB13502">
        <v>0</v>
      </c>
      <c r="AD13502">
        <v>0</v>
      </c>
      <c r="AF13502">
        <v>4</v>
      </c>
      <c r="AH13502">
        <v>100</v>
      </c>
      <c r="AJ13502">
        <v>0</v>
      </c>
      <c r="AL13502">
        <v>100</v>
      </c>
      <c r="AN13502">
        <v>0</v>
      </c>
      <c r="AP13502">
        <v>0</v>
      </c>
      <c r="AR13502">
        <v>0</v>
      </c>
      <c r="BF13502">
        <v>0</v>
      </c>
      <c r="BH13502">
        <v>0</v>
      </c>
      <c r="BR13502" s="8">
        <f t="shared" si="210"/>
        <v>8333.3333333333339</v>
      </c>
    </row>
    <row r="13503" spans="1:70" x14ac:dyDescent="0.3">
      <c r="A13503" t="s">
        <v>35035</v>
      </c>
      <c r="B13503" s="9">
        <v>41762</v>
      </c>
      <c r="C13503" t="s">
        <v>35036</v>
      </c>
      <c r="D13503">
        <v>60</v>
      </c>
      <c r="E13503">
        <v>17344</v>
      </c>
      <c r="F13503">
        <v>100</v>
      </c>
      <c r="G13503">
        <v>17344</v>
      </c>
      <c r="H13503">
        <v>0</v>
      </c>
      <c r="J13503">
        <v>0</v>
      </c>
      <c r="L13503">
        <v>0</v>
      </c>
      <c r="N13503">
        <v>0</v>
      </c>
      <c r="P13503">
        <v>0</v>
      </c>
      <c r="R13503">
        <v>0</v>
      </c>
      <c r="T13503">
        <v>0</v>
      </c>
      <c r="V13503">
        <v>100</v>
      </c>
      <c r="W13503">
        <v>17344</v>
      </c>
      <c r="X13503">
        <v>0</v>
      </c>
      <c r="Z13503">
        <v>0</v>
      </c>
      <c r="AB13503">
        <v>100</v>
      </c>
      <c r="AC13503">
        <v>17344</v>
      </c>
      <c r="AD13503">
        <v>0</v>
      </c>
      <c r="AF13503">
        <v>60</v>
      </c>
      <c r="AG13503">
        <v>17344</v>
      </c>
      <c r="AH13503">
        <v>0</v>
      </c>
      <c r="AJ13503">
        <v>100</v>
      </c>
      <c r="AK13503">
        <v>17344</v>
      </c>
      <c r="AL13503">
        <v>100</v>
      </c>
      <c r="AM13503">
        <v>17344</v>
      </c>
      <c r="AN13503">
        <v>0</v>
      </c>
      <c r="AP13503">
        <v>0</v>
      </c>
      <c r="AR13503">
        <v>0</v>
      </c>
      <c r="BF13503">
        <v>46.7</v>
      </c>
      <c r="BH13503">
        <v>46.7</v>
      </c>
      <c r="BR13503" s="8">
        <f t="shared" si="210"/>
        <v>8333.3333333333339</v>
      </c>
    </row>
    <row r="13504" spans="1:70" x14ac:dyDescent="0.3">
      <c r="A13504" t="s">
        <v>35037</v>
      </c>
      <c r="B13504" s="9">
        <v>41763</v>
      </c>
      <c r="C13504" t="s">
        <v>35038</v>
      </c>
      <c r="D13504">
        <v>236</v>
      </c>
      <c r="E13504">
        <v>35357</v>
      </c>
      <c r="F13504">
        <v>100</v>
      </c>
      <c r="G13504">
        <v>35357</v>
      </c>
      <c r="H13504">
        <v>0</v>
      </c>
      <c r="J13504">
        <v>0</v>
      </c>
      <c r="L13504">
        <v>0</v>
      </c>
      <c r="N13504">
        <v>0</v>
      </c>
      <c r="P13504">
        <v>0</v>
      </c>
      <c r="R13504">
        <v>0</v>
      </c>
      <c r="T13504">
        <v>0</v>
      </c>
      <c r="V13504">
        <v>100</v>
      </c>
      <c r="W13504">
        <v>35357</v>
      </c>
      <c r="X13504">
        <v>1.3</v>
      </c>
      <c r="Z13504">
        <v>38.6</v>
      </c>
      <c r="AA13504">
        <v>54766</v>
      </c>
      <c r="AB13504">
        <v>48.3</v>
      </c>
      <c r="AC13504">
        <v>31500</v>
      </c>
      <c r="AD13504">
        <v>11.9</v>
      </c>
      <c r="AE13504">
        <v>23750</v>
      </c>
      <c r="AF13504">
        <v>206</v>
      </c>
      <c r="AG13504">
        <v>41500</v>
      </c>
      <c r="AH13504">
        <v>52.9</v>
      </c>
      <c r="AI13504">
        <v>54228</v>
      </c>
      <c r="AJ13504">
        <v>47.1</v>
      </c>
      <c r="AK13504">
        <v>28438</v>
      </c>
      <c r="AL13504">
        <v>78.2</v>
      </c>
      <c r="AM13504">
        <v>41750</v>
      </c>
      <c r="AN13504">
        <v>11.2</v>
      </c>
      <c r="AO13504">
        <v>11917</v>
      </c>
      <c r="AP13504">
        <v>10.7</v>
      </c>
      <c r="AR13504">
        <v>30</v>
      </c>
      <c r="AS13504">
        <v>9844</v>
      </c>
      <c r="AT13504">
        <v>100</v>
      </c>
      <c r="AU13504">
        <v>9844</v>
      </c>
      <c r="AV13504">
        <v>100</v>
      </c>
      <c r="AW13504">
        <v>9844</v>
      </c>
      <c r="AX13504">
        <v>0</v>
      </c>
      <c r="AZ13504">
        <v>0</v>
      </c>
      <c r="BB13504">
        <v>0</v>
      </c>
      <c r="BD13504">
        <v>0</v>
      </c>
      <c r="BF13504">
        <v>17.8</v>
      </c>
      <c r="BH13504">
        <v>18.399999999999999</v>
      </c>
      <c r="BJ13504">
        <v>13.3</v>
      </c>
      <c r="BR13504" s="8">
        <f t="shared" si="210"/>
        <v>6516.666666666667</v>
      </c>
    </row>
    <row r="13505" spans="1:70" x14ac:dyDescent="0.3">
      <c r="A13505" t="s">
        <v>35039</v>
      </c>
      <c r="B13505" s="9">
        <v>41764</v>
      </c>
      <c r="C13505" t="s">
        <v>35040</v>
      </c>
      <c r="D13505">
        <v>301</v>
      </c>
      <c r="E13505">
        <v>29028</v>
      </c>
      <c r="F13505">
        <v>100</v>
      </c>
      <c r="G13505">
        <v>29028</v>
      </c>
      <c r="H13505">
        <v>0</v>
      </c>
      <c r="J13505">
        <v>0</v>
      </c>
      <c r="L13505">
        <v>0</v>
      </c>
      <c r="N13505">
        <v>0</v>
      </c>
      <c r="P13505">
        <v>0</v>
      </c>
      <c r="R13505">
        <v>0</v>
      </c>
      <c r="T13505">
        <v>0</v>
      </c>
      <c r="V13505">
        <v>100</v>
      </c>
      <c r="W13505">
        <v>29028</v>
      </c>
      <c r="X13505">
        <v>2.2999999999999998</v>
      </c>
      <c r="Z13505">
        <v>21.3</v>
      </c>
      <c r="AA13505">
        <v>45417</v>
      </c>
      <c r="AB13505">
        <v>50.5</v>
      </c>
      <c r="AC13505">
        <v>36250</v>
      </c>
      <c r="AD13505">
        <v>25.9</v>
      </c>
      <c r="AE13505">
        <v>26389</v>
      </c>
      <c r="AF13505">
        <v>231</v>
      </c>
      <c r="AG13505">
        <v>38295</v>
      </c>
      <c r="AH13505">
        <v>24.2</v>
      </c>
      <c r="AI13505">
        <v>46250</v>
      </c>
      <c r="AJ13505">
        <v>75.8</v>
      </c>
      <c r="AK13505">
        <v>37841</v>
      </c>
      <c r="AL13505">
        <v>91.3</v>
      </c>
      <c r="AM13505">
        <v>38447</v>
      </c>
      <c r="AN13505">
        <v>3.5</v>
      </c>
      <c r="AP13505">
        <v>5.2</v>
      </c>
      <c r="AR13505">
        <v>70</v>
      </c>
      <c r="AS13505">
        <v>18167</v>
      </c>
      <c r="AT13505">
        <v>27.1</v>
      </c>
      <c r="AV13505">
        <v>27.1</v>
      </c>
      <c r="AX13505">
        <v>0</v>
      </c>
      <c r="AZ13505">
        <v>72.900000000000006</v>
      </c>
      <c r="BA13505">
        <v>13036</v>
      </c>
      <c r="BB13505">
        <v>50</v>
      </c>
      <c r="BC13505">
        <v>8750</v>
      </c>
      <c r="BD13505">
        <v>22.9</v>
      </c>
      <c r="BF13505">
        <v>36.9</v>
      </c>
      <c r="BH13505">
        <v>39.4</v>
      </c>
      <c r="BJ13505">
        <v>28.6</v>
      </c>
      <c r="BR13505" s="8">
        <f t="shared" si="210"/>
        <v>7608.333333333333</v>
      </c>
    </row>
    <row r="13506" spans="1:70" x14ac:dyDescent="0.3">
      <c r="A13506" t="s">
        <v>35041</v>
      </c>
      <c r="B13506" s="9">
        <v>41766</v>
      </c>
      <c r="C13506" t="s">
        <v>35042</v>
      </c>
      <c r="D13506">
        <v>54</v>
      </c>
      <c r="E13506">
        <v>81563</v>
      </c>
      <c r="F13506">
        <v>100</v>
      </c>
      <c r="G13506">
        <v>81563</v>
      </c>
      <c r="H13506">
        <v>0</v>
      </c>
      <c r="J13506">
        <v>0</v>
      </c>
      <c r="L13506">
        <v>0</v>
      </c>
      <c r="N13506">
        <v>0</v>
      </c>
      <c r="P13506">
        <v>0</v>
      </c>
      <c r="R13506">
        <v>0</v>
      </c>
      <c r="T13506">
        <v>0</v>
      </c>
      <c r="V13506">
        <v>100</v>
      </c>
      <c r="W13506">
        <v>81563</v>
      </c>
      <c r="X13506">
        <v>0</v>
      </c>
      <c r="Z13506">
        <v>72.2</v>
      </c>
      <c r="AA13506">
        <v>80977</v>
      </c>
      <c r="AB13506">
        <v>27.8</v>
      </c>
      <c r="AD13506">
        <v>0</v>
      </c>
      <c r="AF13506">
        <v>54</v>
      </c>
      <c r="AG13506">
        <v>81563</v>
      </c>
      <c r="AH13506">
        <v>72.2</v>
      </c>
      <c r="AI13506">
        <v>80977</v>
      </c>
      <c r="AJ13506">
        <v>27.8</v>
      </c>
      <c r="AL13506">
        <v>72.2</v>
      </c>
      <c r="AM13506">
        <v>80977</v>
      </c>
      <c r="AN13506">
        <v>27.8</v>
      </c>
      <c r="AP13506">
        <v>0</v>
      </c>
      <c r="AR13506">
        <v>0</v>
      </c>
      <c r="BF13506">
        <v>13</v>
      </c>
      <c r="BH13506">
        <v>13</v>
      </c>
      <c r="BR13506" s="8">
        <f t="shared" si="210"/>
        <v>6016.666666666667</v>
      </c>
    </row>
    <row r="13507" spans="1:70" x14ac:dyDescent="0.3">
      <c r="A13507" t="s">
        <v>35043</v>
      </c>
      <c r="B13507" s="9">
        <v>41772</v>
      </c>
      <c r="C13507" t="s">
        <v>35044</v>
      </c>
      <c r="D13507">
        <v>96</v>
      </c>
      <c r="E13507">
        <v>35417</v>
      </c>
      <c r="F13507">
        <v>100</v>
      </c>
      <c r="G13507">
        <v>35417</v>
      </c>
      <c r="H13507">
        <v>0</v>
      </c>
      <c r="J13507">
        <v>0</v>
      </c>
      <c r="L13507">
        <v>0</v>
      </c>
      <c r="N13507">
        <v>0</v>
      </c>
      <c r="P13507">
        <v>0</v>
      </c>
      <c r="R13507">
        <v>0</v>
      </c>
      <c r="T13507">
        <v>0</v>
      </c>
      <c r="V13507">
        <v>100</v>
      </c>
      <c r="W13507">
        <v>35417</v>
      </c>
      <c r="X13507">
        <v>0</v>
      </c>
      <c r="Z13507">
        <v>54.2</v>
      </c>
      <c r="AA13507">
        <v>26667</v>
      </c>
      <c r="AB13507">
        <v>6.3</v>
      </c>
      <c r="AD13507">
        <v>39.6</v>
      </c>
      <c r="AE13507">
        <v>45341</v>
      </c>
      <c r="AF13507">
        <v>58</v>
      </c>
      <c r="AG13507">
        <v>37083</v>
      </c>
      <c r="AH13507">
        <v>36.200000000000003</v>
      </c>
      <c r="AJ13507">
        <v>63.8</v>
      </c>
      <c r="AK13507">
        <v>45848</v>
      </c>
      <c r="AL13507">
        <v>89.7</v>
      </c>
      <c r="AM13507">
        <v>35833</v>
      </c>
      <c r="AN13507">
        <v>10.3</v>
      </c>
      <c r="AP13507">
        <v>0</v>
      </c>
      <c r="AR13507">
        <v>38</v>
      </c>
      <c r="AS13507">
        <v>21071</v>
      </c>
      <c r="AT13507">
        <v>39.5</v>
      </c>
      <c r="AV13507">
        <v>39.5</v>
      </c>
      <c r="AX13507">
        <v>0</v>
      </c>
      <c r="AZ13507">
        <v>60.5</v>
      </c>
      <c r="BA13507">
        <v>11375</v>
      </c>
      <c r="BB13507">
        <v>34.200000000000003</v>
      </c>
      <c r="BD13507">
        <v>26.3</v>
      </c>
      <c r="BF13507">
        <v>6.3</v>
      </c>
      <c r="BH13507">
        <v>0</v>
      </c>
      <c r="BJ13507">
        <v>15.8</v>
      </c>
      <c r="BR13507" s="8">
        <f t="shared" ref="BR13507:BR13570" si="211">AL13507 / 12 * 1000</f>
        <v>7475.0000000000009</v>
      </c>
    </row>
    <row r="13508" spans="1:70" x14ac:dyDescent="0.3">
      <c r="A13508" t="s">
        <v>35045</v>
      </c>
      <c r="B13508" s="9">
        <v>41773</v>
      </c>
      <c r="C13508" t="s">
        <v>35046</v>
      </c>
      <c r="D13508">
        <v>491</v>
      </c>
      <c r="E13508">
        <v>21821</v>
      </c>
      <c r="F13508">
        <v>98.8</v>
      </c>
      <c r="G13508">
        <v>21821</v>
      </c>
      <c r="H13508">
        <v>0</v>
      </c>
      <c r="J13508">
        <v>0</v>
      </c>
      <c r="L13508">
        <v>0</v>
      </c>
      <c r="N13508">
        <v>0</v>
      </c>
      <c r="P13508">
        <v>0</v>
      </c>
      <c r="R13508">
        <v>1.2</v>
      </c>
      <c r="T13508">
        <v>0</v>
      </c>
      <c r="V13508">
        <v>98.8</v>
      </c>
      <c r="W13508">
        <v>21821</v>
      </c>
      <c r="X13508">
        <v>2.6</v>
      </c>
      <c r="Y13508">
        <v>19583</v>
      </c>
      <c r="Z13508">
        <v>22.8</v>
      </c>
      <c r="AA13508">
        <v>21406</v>
      </c>
      <c r="AB13508">
        <v>54</v>
      </c>
      <c r="AC13508">
        <v>31875</v>
      </c>
      <c r="AD13508">
        <v>20.6</v>
      </c>
      <c r="AE13508">
        <v>18125</v>
      </c>
      <c r="AF13508">
        <v>327</v>
      </c>
      <c r="AG13508">
        <v>30792</v>
      </c>
      <c r="AH13508">
        <v>47.1</v>
      </c>
      <c r="AI13508">
        <v>30000</v>
      </c>
      <c r="AJ13508">
        <v>52.9</v>
      </c>
      <c r="AK13508">
        <v>30792</v>
      </c>
      <c r="AL13508">
        <v>58.4</v>
      </c>
      <c r="AM13508">
        <v>55859</v>
      </c>
      <c r="AN13508">
        <v>31.5</v>
      </c>
      <c r="AO13508">
        <v>18750</v>
      </c>
      <c r="AP13508">
        <v>10.1</v>
      </c>
      <c r="AQ13508">
        <v>31250</v>
      </c>
      <c r="AR13508">
        <v>164</v>
      </c>
      <c r="AS13508">
        <v>16908</v>
      </c>
      <c r="AT13508">
        <v>74.400000000000006</v>
      </c>
      <c r="AU13508">
        <v>17500</v>
      </c>
      <c r="AV13508">
        <v>53</v>
      </c>
      <c r="AW13508">
        <v>17829</v>
      </c>
      <c r="AX13508">
        <v>21.3</v>
      </c>
      <c r="AY13508">
        <v>17188</v>
      </c>
      <c r="AZ13508">
        <v>25.6</v>
      </c>
      <c r="BA13508">
        <v>15625</v>
      </c>
      <c r="BB13508">
        <v>22.6</v>
      </c>
      <c r="BC13508">
        <v>15104</v>
      </c>
      <c r="BD13508">
        <v>3</v>
      </c>
      <c r="BF13508">
        <v>30.1</v>
      </c>
      <c r="BH13508">
        <v>30.3</v>
      </c>
      <c r="BJ13508">
        <v>29.9</v>
      </c>
      <c r="BR13508" s="8">
        <f t="shared" si="211"/>
        <v>4866.6666666666661</v>
      </c>
    </row>
    <row r="13509" spans="1:70" x14ac:dyDescent="0.3">
      <c r="A13509" t="s">
        <v>35047</v>
      </c>
      <c r="B13509" s="9">
        <v>41774</v>
      </c>
      <c r="C13509" t="s">
        <v>35048</v>
      </c>
      <c r="D13509">
        <v>951</v>
      </c>
      <c r="E13509">
        <v>40069</v>
      </c>
      <c r="F13509">
        <v>100</v>
      </c>
      <c r="G13509">
        <v>40069</v>
      </c>
      <c r="H13509">
        <v>0</v>
      </c>
      <c r="J13509">
        <v>0</v>
      </c>
      <c r="L13509">
        <v>0</v>
      </c>
      <c r="N13509">
        <v>0</v>
      </c>
      <c r="P13509">
        <v>0</v>
      </c>
      <c r="R13509">
        <v>0</v>
      </c>
      <c r="T13509">
        <v>0</v>
      </c>
      <c r="V13509">
        <v>100</v>
      </c>
      <c r="W13509">
        <v>40069</v>
      </c>
      <c r="X13509">
        <v>0</v>
      </c>
      <c r="Z13509">
        <v>29.3</v>
      </c>
      <c r="AA13509">
        <v>46989</v>
      </c>
      <c r="AB13509">
        <v>45.8</v>
      </c>
      <c r="AC13509">
        <v>45833</v>
      </c>
      <c r="AD13509">
        <v>24.8</v>
      </c>
      <c r="AE13509">
        <v>23056</v>
      </c>
      <c r="AF13509">
        <v>745</v>
      </c>
      <c r="AG13509">
        <v>48640</v>
      </c>
      <c r="AH13509">
        <v>33.299999999999997</v>
      </c>
      <c r="AI13509">
        <v>55104</v>
      </c>
      <c r="AJ13509">
        <v>66.7</v>
      </c>
      <c r="AK13509">
        <v>47757</v>
      </c>
      <c r="AL13509">
        <v>72.900000000000006</v>
      </c>
      <c r="AM13509">
        <v>56027</v>
      </c>
      <c r="AN13509">
        <v>24</v>
      </c>
      <c r="AO13509">
        <v>24160</v>
      </c>
      <c r="AP13509">
        <v>3.1</v>
      </c>
      <c r="AR13509">
        <v>206</v>
      </c>
      <c r="AS13509">
        <v>17308</v>
      </c>
      <c r="AT13509">
        <v>49</v>
      </c>
      <c r="AU13509">
        <v>14102</v>
      </c>
      <c r="AV13509">
        <v>40.299999999999997</v>
      </c>
      <c r="AW13509">
        <v>14554</v>
      </c>
      <c r="AX13509">
        <v>8.6999999999999993</v>
      </c>
      <c r="AZ13509">
        <v>51</v>
      </c>
      <c r="BA13509">
        <v>23977</v>
      </c>
      <c r="BB13509">
        <v>48.5</v>
      </c>
      <c r="BC13509">
        <v>24545</v>
      </c>
      <c r="BD13509">
        <v>2.4</v>
      </c>
      <c r="BF13509">
        <v>17.600000000000001</v>
      </c>
      <c r="BH13509">
        <v>21.6</v>
      </c>
      <c r="BJ13509">
        <v>2.9</v>
      </c>
      <c r="BR13509" s="8">
        <f t="shared" si="211"/>
        <v>6075</v>
      </c>
    </row>
    <row r="13510" spans="1:70" x14ac:dyDescent="0.3">
      <c r="A13510" t="s">
        <v>35049</v>
      </c>
      <c r="B13510" s="9">
        <v>41775</v>
      </c>
      <c r="C13510" t="s">
        <v>35050</v>
      </c>
      <c r="D13510">
        <v>62</v>
      </c>
      <c r="E13510">
        <v>9390</v>
      </c>
      <c r="F13510">
        <v>100</v>
      </c>
      <c r="G13510">
        <v>9390</v>
      </c>
      <c r="H13510">
        <v>0</v>
      </c>
      <c r="J13510">
        <v>0</v>
      </c>
      <c r="L13510">
        <v>0</v>
      </c>
      <c r="N13510">
        <v>0</v>
      </c>
      <c r="P13510">
        <v>0</v>
      </c>
      <c r="R13510">
        <v>0</v>
      </c>
      <c r="T13510">
        <v>0</v>
      </c>
      <c r="V13510">
        <v>100</v>
      </c>
      <c r="W13510">
        <v>9390</v>
      </c>
      <c r="X13510">
        <v>0</v>
      </c>
      <c r="Z13510">
        <v>56.5</v>
      </c>
      <c r="AB13510">
        <v>30.6</v>
      </c>
      <c r="AD13510">
        <v>12.9</v>
      </c>
      <c r="AF13510">
        <v>21</v>
      </c>
      <c r="AH13510">
        <v>61.9</v>
      </c>
      <c r="AJ13510">
        <v>38.1</v>
      </c>
      <c r="AL13510">
        <v>100</v>
      </c>
      <c r="AN13510">
        <v>0</v>
      </c>
      <c r="AP13510">
        <v>0</v>
      </c>
      <c r="AR13510">
        <v>41</v>
      </c>
      <c r="AT13510">
        <v>0</v>
      </c>
      <c r="AV13510">
        <v>0</v>
      </c>
      <c r="AX13510">
        <v>0</v>
      </c>
      <c r="AZ13510">
        <v>100</v>
      </c>
      <c r="BB13510">
        <v>100</v>
      </c>
      <c r="BD13510">
        <v>0</v>
      </c>
      <c r="BF13510">
        <v>0</v>
      </c>
      <c r="BH13510">
        <v>0</v>
      </c>
      <c r="BJ13510">
        <v>0</v>
      </c>
      <c r="BR13510" s="8">
        <f t="shared" si="211"/>
        <v>8333.3333333333339</v>
      </c>
    </row>
    <row r="13511" spans="1:70" x14ac:dyDescent="0.3">
      <c r="A13511" t="s">
        <v>35051</v>
      </c>
      <c r="B13511" s="9">
        <v>41776</v>
      </c>
      <c r="C13511" t="s">
        <v>35052</v>
      </c>
      <c r="D13511">
        <v>510</v>
      </c>
      <c r="E13511">
        <v>36336</v>
      </c>
      <c r="F13511">
        <v>98.4</v>
      </c>
      <c r="G13511">
        <v>36509</v>
      </c>
      <c r="H13511">
        <v>0</v>
      </c>
      <c r="J13511">
        <v>0</v>
      </c>
      <c r="L13511">
        <v>0</v>
      </c>
      <c r="N13511">
        <v>0</v>
      </c>
      <c r="P13511">
        <v>1.6</v>
      </c>
      <c r="R13511">
        <v>0</v>
      </c>
      <c r="T13511">
        <v>0</v>
      </c>
      <c r="V13511">
        <v>98.4</v>
      </c>
      <c r="W13511">
        <v>36509</v>
      </c>
      <c r="X13511">
        <v>10.4</v>
      </c>
      <c r="Z13511">
        <v>33.700000000000003</v>
      </c>
      <c r="AA13511">
        <v>40761</v>
      </c>
      <c r="AB13511">
        <v>42.5</v>
      </c>
      <c r="AC13511">
        <v>36146</v>
      </c>
      <c r="AD13511">
        <v>13.3</v>
      </c>
      <c r="AE13511">
        <v>16406</v>
      </c>
      <c r="AF13511">
        <v>402</v>
      </c>
      <c r="AG13511">
        <v>40054</v>
      </c>
      <c r="AH13511">
        <v>61.4</v>
      </c>
      <c r="AI13511">
        <v>41168</v>
      </c>
      <c r="AJ13511">
        <v>38.6</v>
      </c>
      <c r="AK13511">
        <v>22218</v>
      </c>
      <c r="AL13511">
        <v>72.599999999999994</v>
      </c>
      <c r="AM13511">
        <v>41359</v>
      </c>
      <c r="AN13511">
        <v>20.6</v>
      </c>
      <c r="AO13511">
        <v>24125</v>
      </c>
      <c r="AP13511">
        <v>6.7</v>
      </c>
      <c r="AR13511">
        <v>108</v>
      </c>
      <c r="AS13511">
        <v>17031</v>
      </c>
      <c r="AT13511">
        <v>29.6</v>
      </c>
      <c r="AV13511">
        <v>29.6</v>
      </c>
      <c r="AX13511">
        <v>0</v>
      </c>
      <c r="AZ13511">
        <v>70.400000000000006</v>
      </c>
      <c r="BA13511">
        <v>23036</v>
      </c>
      <c r="BB13511">
        <v>70.400000000000006</v>
      </c>
      <c r="BC13511">
        <v>23036</v>
      </c>
      <c r="BD13511">
        <v>0</v>
      </c>
      <c r="BF13511">
        <v>40.4</v>
      </c>
      <c r="BH13511">
        <v>43.8</v>
      </c>
      <c r="BJ13511">
        <v>27.8</v>
      </c>
      <c r="BR13511" s="8">
        <f t="shared" si="211"/>
        <v>6050</v>
      </c>
    </row>
    <row r="13512" spans="1:70" x14ac:dyDescent="0.3">
      <c r="A13512" t="s">
        <v>35053</v>
      </c>
      <c r="B13512" s="9">
        <v>41777</v>
      </c>
      <c r="C13512" t="s">
        <v>35054</v>
      </c>
      <c r="D13512">
        <v>393</v>
      </c>
      <c r="E13512">
        <v>34438</v>
      </c>
      <c r="F13512">
        <v>100</v>
      </c>
      <c r="G13512">
        <v>34438</v>
      </c>
      <c r="H13512">
        <v>0</v>
      </c>
      <c r="J13512">
        <v>0</v>
      </c>
      <c r="L13512">
        <v>0</v>
      </c>
      <c r="N13512">
        <v>0</v>
      </c>
      <c r="P13512">
        <v>0</v>
      </c>
      <c r="R13512">
        <v>0</v>
      </c>
      <c r="T13512">
        <v>0</v>
      </c>
      <c r="V13512">
        <v>100</v>
      </c>
      <c r="W13512">
        <v>34438</v>
      </c>
      <c r="X13512">
        <v>0</v>
      </c>
      <c r="Z13512">
        <v>18.600000000000001</v>
      </c>
      <c r="AA13512">
        <v>14453</v>
      </c>
      <c r="AB13512">
        <v>58.5</v>
      </c>
      <c r="AC13512">
        <v>42833</v>
      </c>
      <c r="AD13512">
        <v>22.9</v>
      </c>
      <c r="AE13512">
        <v>29688</v>
      </c>
      <c r="AF13512">
        <v>339</v>
      </c>
      <c r="AG13512">
        <v>34438</v>
      </c>
      <c r="AH13512">
        <v>32.700000000000003</v>
      </c>
      <c r="AI13512">
        <v>16528</v>
      </c>
      <c r="AJ13512">
        <v>67.3</v>
      </c>
      <c r="AK13512">
        <v>34875</v>
      </c>
      <c r="AL13512">
        <v>66.099999999999994</v>
      </c>
      <c r="AM13512">
        <v>48654</v>
      </c>
      <c r="AN13512">
        <v>30.1</v>
      </c>
      <c r="AO13512">
        <v>16071</v>
      </c>
      <c r="AP13512">
        <v>3.8</v>
      </c>
      <c r="AR13512">
        <v>54</v>
      </c>
      <c r="AS13512">
        <v>9333</v>
      </c>
      <c r="AT13512">
        <v>18.5</v>
      </c>
      <c r="AV13512">
        <v>18.5</v>
      </c>
      <c r="AX13512">
        <v>0</v>
      </c>
      <c r="AZ13512">
        <v>81.5</v>
      </c>
      <c r="BA13512">
        <v>8500</v>
      </c>
      <c r="BB13512">
        <v>81.5</v>
      </c>
      <c r="BC13512">
        <v>8500</v>
      </c>
      <c r="BD13512">
        <v>0</v>
      </c>
      <c r="BF13512">
        <v>38.9</v>
      </c>
      <c r="BH13512">
        <v>36.6</v>
      </c>
      <c r="BJ13512">
        <v>53.7</v>
      </c>
      <c r="BR13512" s="8">
        <f t="shared" si="211"/>
        <v>5508.333333333333</v>
      </c>
    </row>
    <row r="13513" spans="1:70" x14ac:dyDescent="0.3">
      <c r="A13513" t="s">
        <v>35055</v>
      </c>
      <c r="B13513" s="9">
        <v>41804</v>
      </c>
      <c r="C13513" t="s">
        <v>35056</v>
      </c>
      <c r="D13513">
        <v>314</v>
      </c>
      <c r="E13513">
        <v>36000</v>
      </c>
      <c r="F13513">
        <v>100</v>
      </c>
      <c r="G13513">
        <v>36000</v>
      </c>
      <c r="H13513">
        <v>0</v>
      </c>
      <c r="J13513">
        <v>0</v>
      </c>
      <c r="L13513">
        <v>0</v>
      </c>
      <c r="N13513">
        <v>0</v>
      </c>
      <c r="P13513">
        <v>0</v>
      </c>
      <c r="R13513">
        <v>0</v>
      </c>
      <c r="T13513">
        <v>0</v>
      </c>
      <c r="V13513">
        <v>100</v>
      </c>
      <c r="W13513">
        <v>36000</v>
      </c>
      <c r="X13513">
        <v>0</v>
      </c>
      <c r="Z13513">
        <v>4.5</v>
      </c>
      <c r="AA13513">
        <v>21750</v>
      </c>
      <c r="AB13513">
        <v>32.5</v>
      </c>
      <c r="AC13513">
        <v>24821</v>
      </c>
      <c r="AD13513">
        <v>63.1</v>
      </c>
      <c r="AE13513">
        <v>41765</v>
      </c>
      <c r="AF13513">
        <v>259</v>
      </c>
      <c r="AG13513">
        <v>40074</v>
      </c>
      <c r="AH13513">
        <v>9.6999999999999993</v>
      </c>
      <c r="AI13513">
        <v>21875</v>
      </c>
      <c r="AJ13513">
        <v>90.3</v>
      </c>
      <c r="AK13513">
        <v>40735</v>
      </c>
      <c r="AL13513">
        <v>81.900000000000006</v>
      </c>
      <c r="AM13513">
        <v>45307</v>
      </c>
      <c r="AN13513">
        <v>16.2</v>
      </c>
      <c r="AO13513">
        <v>22283</v>
      </c>
      <c r="AP13513">
        <v>1.9</v>
      </c>
      <c r="AR13513">
        <v>55</v>
      </c>
      <c r="AS13513">
        <v>18922</v>
      </c>
      <c r="AT13513">
        <v>50.9</v>
      </c>
      <c r="AU13513">
        <v>57667</v>
      </c>
      <c r="AV13513">
        <v>50.9</v>
      </c>
      <c r="AW13513">
        <v>57667</v>
      </c>
      <c r="AX13513">
        <v>0</v>
      </c>
      <c r="AZ13513">
        <v>49.1</v>
      </c>
      <c r="BA13513">
        <v>18533</v>
      </c>
      <c r="BB13513">
        <v>49.1</v>
      </c>
      <c r="BC13513">
        <v>18533</v>
      </c>
      <c r="BD13513">
        <v>0</v>
      </c>
      <c r="BF13513">
        <v>27.1</v>
      </c>
      <c r="BH13513">
        <v>23.9</v>
      </c>
      <c r="BJ13513">
        <v>41.8</v>
      </c>
      <c r="BR13513" s="8">
        <f t="shared" si="211"/>
        <v>6825</v>
      </c>
    </row>
    <row r="13514" spans="1:70" x14ac:dyDescent="0.3">
      <c r="A13514" t="s">
        <v>35057</v>
      </c>
      <c r="B13514" s="9">
        <v>41810</v>
      </c>
      <c r="C13514" t="s">
        <v>35058</v>
      </c>
      <c r="D13514">
        <v>151</v>
      </c>
      <c r="E13514">
        <v>71285</v>
      </c>
      <c r="F13514">
        <v>100</v>
      </c>
      <c r="G13514">
        <v>71285</v>
      </c>
      <c r="H13514">
        <v>0</v>
      </c>
      <c r="J13514">
        <v>0</v>
      </c>
      <c r="L13514">
        <v>0</v>
      </c>
      <c r="N13514">
        <v>0</v>
      </c>
      <c r="P13514">
        <v>0</v>
      </c>
      <c r="R13514">
        <v>0</v>
      </c>
      <c r="T13514">
        <v>0</v>
      </c>
      <c r="V13514">
        <v>100</v>
      </c>
      <c r="W13514">
        <v>71285</v>
      </c>
      <c r="X13514">
        <v>0</v>
      </c>
      <c r="Z13514">
        <v>53</v>
      </c>
      <c r="AA13514">
        <v>93269</v>
      </c>
      <c r="AB13514">
        <v>18.5</v>
      </c>
      <c r="AD13514">
        <v>28.5</v>
      </c>
      <c r="AE13514">
        <v>31563</v>
      </c>
      <c r="AF13514">
        <v>125</v>
      </c>
      <c r="AG13514">
        <v>72188</v>
      </c>
      <c r="AH13514">
        <v>64</v>
      </c>
      <c r="AI13514">
        <v>93269</v>
      </c>
      <c r="AJ13514">
        <v>36</v>
      </c>
      <c r="AK13514">
        <v>53750</v>
      </c>
      <c r="AL13514">
        <v>100</v>
      </c>
      <c r="AM13514">
        <v>72188</v>
      </c>
      <c r="AN13514">
        <v>0</v>
      </c>
      <c r="AP13514">
        <v>0</v>
      </c>
      <c r="AR13514">
        <v>26</v>
      </c>
      <c r="AT13514">
        <v>100</v>
      </c>
      <c r="AV13514">
        <v>100</v>
      </c>
      <c r="AX13514">
        <v>0</v>
      </c>
      <c r="AZ13514">
        <v>0</v>
      </c>
      <c r="BB13514">
        <v>0</v>
      </c>
      <c r="BD13514">
        <v>0</v>
      </c>
      <c r="BF13514">
        <v>20.5</v>
      </c>
      <c r="BH13514">
        <v>24.8</v>
      </c>
      <c r="BJ13514">
        <v>0</v>
      </c>
      <c r="BR13514" s="8">
        <f t="shared" si="211"/>
        <v>8333.3333333333339</v>
      </c>
    </row>
    <row r="13515" spans="1:70" x14ac:dyDescent="0.3">
      <c r="A13515" t="s">
        <v>35059</v>
      </c>
      <c r="B13515" s="9">
        <v>41812</v>
      </c>
      <c r="C13515" t="s">
        <v>35060</v>
      </c>
      <c r="D13515">
        <v>178</v>
      </c>
      <c r="E13515">
        <v>18533</v>
      </c>
      <c r="F13515">
        <v>95.5</v>
      </c>
      <c r="G13515">
        <v>18750</v>
      </c>
      <c r="H13515">
        <v>0</v>
      </c>
      <c r="J13515">
        <v>0</v>
      </c>
      <c r="L13515">
        <v>0</v>
      </c>
      <c r="N13515">
        <v>0</v>
      </c>
      <c r="P13515">
        <v>0</v>
      </c>
      <c r="R13515">
        <v>4.5</v>
      </c>
      <c r="T13515">
        <v>0</v>
      </c>
      <c r="V13515">
        <v>95.5</v>
      </c>
      <c r="W13515">
        <v>18750</v>
      </c>
      <c r="X13515">
        <v>0</v>
      </c>
      <c r="Z13515">
        <v>9</v>
      </c>
      <c r="AB13515">
        <v>35.4</v>
      </c>
      <c r="AC13515">
        <v>9940</v>
      </c>
      <c r="AD13515">
        <v>55.6</v>
      </c>
      <c r="AE13515">
        <v>18201</v>
      </c>
      <c r="AF13515">
        <v>73</v>
      </c>
      <c r="AG13515">
        <v>19484</v>
      </c>
      <c r="AH13515">
        <v>8.1999999999999993</v>
      </c>
      <c r="AJ13515">
        <v>91.8</v>
      </c>
      <c r="AK13515">
        <v>19321</v>
      </c>
      <c r="AL13515">
        <v>38.4</v>
      </c>
      <c r="AM13515">
        <v>58750</v>
      </c>
      <c r="AN13515">
        <v>61.6</v>
      </c>
      <c r="AP13515">
        <v>0</v>
      </c>
      <c r="AR13515">
        <v>105</v>
      </c>
      <c r="AS13515">
        <v>11708</v>
      </c>
      <c r="AT13515">
        <v>72.400000000000006</v>
      </c>
      <c r="AU13515">
        <v>11154</v>
      </c>
      <c r="AV13515">
        <v>72.400000000000006</v>
      </c>
      <c r="AW13515">
        <v>11154</v>
      </c>
      <c r="AX13515">
        <v>0</v>
      </c>
      <c r="AZ13515">
        <v>27.6</v>
      </c>
      <c r="BA13515">
        <v>51125</v>
      </c>
      <c r="BB13515">
        <v>27.6</v>
      </c>
      <c r="BC13515">
        <v>51125</v>
      </c>
      <c r="BD13515">
        <v>0</v>
      </c>
      <c r="BF13515">
        <v>24.2</v>
      </c>
      <c r="BH13515">
        <v>5.5</v>
      </c>
      <c r="BJ13515">
        <v>37.1</v>
      </c>
      <c r="BR13515" s="8">
        <f t="shared" si="211"/>
        <v>3199.9999999999995</v>
      </c>
    </row>
    <row r="13516" spans="1:70" x14ac:dyDescent="0.3">
      <c r="A13516" t="s">
        <v>35061</v>
      </c>
      <c r="B13516" s="9">
        <v>41815</v>
      </c>
      <c r="C13516" t="s">
        <v>35062</v>
      </c>
      <c r="D13516">
        <v>220</v>
      </c>
      <c r="E13516">
        <v>25000</v>
      </c>
      <c r="F13516">
        <v>100</v>
      </c>
      <c r="G13516">
        <v>25000</v>
      </c>
      <c r="H13516">
        <v>0</v>
      </c>
      <c r="J13516">
        <v>0</v>
      </c>
      <c r="L13516">
        <v>0</v>
      </c>
      <c r="N13516">
        <v>0</v>
      </c>
      <c r="P13516">
        <v>0</v>
      </c>
      <c r="R13516">
        <v>0</v>
      </c>
      <c r="T13516">
        <v>0</v>
      </c>
      <c r="V13516">
        <v>100</v>
      </c>
      <c r="W13516">
        <v>25000</v>
      </c>
      <c r="X13516">
        <v>0</v>
      </c>
      <c r="Z13516">
        <v>80.5</v>
      </c>
      <c r="AA13516">
        <v>24514</v>
      </c>
      <c r="AB13516">
        <v>7.7</v>
      </c>
      <c r="AD13516">
        <v>11.8</v>
      </c>
      <c r="AF13516">
        <v>112</v>
      </c>
      <c r="AG13516">
        <v>19792</v>
      </c>
      <c r="AH13516">
        <v>33.9</v>
      </c>
      <c r="AI13516">
        <v>94444</v>
      </c>
      <c r="AJ13516">
        <v>66.099999999999994</v>
      </c>
      <c r="AK13516">
        <v>11875</v>
      </c>
      <c r="AL13516">
        <v>75.900000000000006</v>
      </c>
      <c r="AM13516">
        <v>12305</v>
      </c>
      <c r="AN13516">
        <v>13.4</v>
      </c>
      <c r="AP13516">
        <v>10.7</v>
      </c>
      <c r="AR13516">
        <v>108</v>
      </c>
      <c r="AS13516">
        <v>24491</v>
      </c>
      <c r="AT13516">
        <v>23.1</v>
      </c>
      <c r="AV13516">
        <v>23.1</v>
      </c>
      <c r="AX13516">
        <v>0</v>
      </c>
      <c r="AZ13516">
        <v>76.900000000000006</v>
      </c>
      <c r="BA13516">
        <v>24421</v>
      </c>
      <c r="BB13516">
        <v>52.8</v>
      </c>
      <c r="BD13516">
        <v>24.1</v>
      </c>
      <c r="BF13516">
        <v>44.1</v>
      </c>
      <c r="BH13516">
        <v>25.9</v>
      </c>
      <c r="BJ13516">
        <v>63</v>
      </c>
      <c r="BR13516" s="8">
        <f t="shared" si="211"/>
        <v>6325</v>
      </c>
    </row>
    <row r="13517" spans="1:70" x14ac:dyDescent="0.3">
      <c r="A13517" t="s">
        <v>35063</v>
      </c>
      <c r="B13517" s="9">
        <v>41817</v>
      </c>
      <c r="C13517" t="s">
        <v>35064</v>
      </c>
      <c r="D13517">
        <v>49</v>
      </c>
      <c r="E13517">
        <v>66033</v>
      </c>
      <c r="F13517">
        <v>100</v>
      </c>
      <c r="G13517">
        <v>66033</v>
      </c>
      <c r="H13517">
        <v>0</v>
      </c>
      <c r="J13517">
        <v>0</v>
      </c>
      <c r="L13517">
        <v>0</v>
      </c>
      <c r="N13517">
        <v>0</v>
      </c>
      <c r="P13517">
        <v>0</v>
      </c>
      <c r="R13517">
        <v>0</v>
      </c>
      <c r="T13517">
        <v>10.199999999999999</v>
      </c>
      <c r="V13517">
        <v>89.8</v>
      </c>
      <c r="W13517">
        <v>65761</v>
      </c>
      <c r="X13517">
        <v>8.1999999999999993</v>
      </c>
      <c r="Z13517">
        <v>51</v>
      </c>
      <c r="AB13517">
        <v>10.199999999999999</v>
      </c>
      <c r="AD13517">
        <v>30.6</v>
      </c>
      <c r="AF13517">
        <v>49</v>
      </c>
      <c r="AG13517">
        <v>66033</v>
      </c>
      <c r="AH13517">
        <v>59.2</v>
      </c>
      <c r="AI13517">
        <v>66576</v>
      </c>
      <c r="AJ13517">
        <v>40.799999999999997</v>
      </c>
      <c r="AK13517">
        <v>38750</v>
      </c>
      <c r="AL13517">
        <v>79.599999999999994</v>
      </c>
      <c r="AM13517">
        <v>66576</v>
      </c>
      <c r="AN13517">
        <v>20.399999999999999</v>
      </c>
      <c r="AP13517">
        <v>0</v>
      </c>
      <c r="AR13517">
        <v>0</v>
      </c>
      <c r="BF13517">
        <v>0</v>
      </c>
      <c r="BH13517">
        <v>0</v>
      </c>
      <c r="BR13517" s="8">
        <f t="shared" si="211"/>
        <v>6633.333333333333</v>
      </c>
    </row>
    <row r="13518" spans="1:70" x14ac:dyDescent="0.3">
      <c r="A13518" t="s">
        <v>35065</v>
      </c>
      <c r="B13518" s="9">
        <v>41822</v>
      </c>
      <c r="C13518" t="s">
        <v>35066</v>
      </c>
      <c r="D13518">
        <v>790</v>
      </c>
      <c r="E13518">
        <v>27222</v>
      </c>
      <c r="F13518">
        <v>99.7</v>
      </c>
      <c r="G13518">
        <v>27222</v>
      </c>
      <c r="H13518">
        <v>0</v>
      </c>
      <c r="J13518">
        <v>0</v>
      </c>
      <c r="L13518">
        <v>0</v>
      </c>
      <c r="N13518">
        <v>0</v>
      </c>
      <c r="P13518">
        <v>0</v>
      </c>
      <c r="R13518">
        <v>0.3</v>
      </c>
      <c r="T13518">
        <v>0.1</v>
      </c>
      <c r="V13518">
        <v>99.6</v>
      </c>
      <c r="W13518">
        <v>27250</v>
      </c>
      <c r="X13518">
        <v>2.8</v>
      </c>
      <c r="Y13518">
        <v>10625</v>
      </c>
      <c r="Z13518">
        <v>28.2</v>
      </c>
      <c r="AA13518">
        <v>19861</v>
      </c>
      <c r="AB13518">
        <v>45.3</v>
      </c>
      <c r="AC13518">
        <v>36667</v>
      </c>
      <c r="AD13518">
        <v>23.7</v>
      </c>
      <c r="AE13518">
        <v>20288</v>
      </c>
      <c r="AF13518">
        <v>541</v>
      </c>
      <c r="AG13518">
        <v>47411</v>
      </c>
      <c r="AH13518">
        <v>41.2</v>
      </c>
      <c r="AI13518">
        <v>59323</v>
      </c>
      <c r="AJ13518">
        <v>58.8</v>
      </c>
      <c r="AK13518">
        <v>29250</v>
      </c>
      <c r="AL13518">
        <v>75.2</v>
      </c>
      <c r="AM13518">
        <v>58073</v>
      </c>
      <c r="AN13518">
        <v>16.5</v>
      </c>
      <c r="AO13518">
        <v>14250</v>
      </c>
      <c r="AP13518">
        <v>8.3000000000000007</v>
      </c>
      <c r="AQ13518">
        <v>7083</v>
      </c>
      <c r="AR13518">
        <v>249</v>
      </c>
      <c r="AS13518">
        <v>17697</v>
      </c>
      <c r="AT13518">
        <v>56.6</v>
      </c>
      <c r="AU13518">
        <v>11932</v>
      </c>
      <c r="AV13518">
        <v>56.6</v>
      </c>
      <c r="AW13518">
        <v>11932</v>
      </c>
      <c r="AX13518">
        <v>0</v>
      </c>
      <c r="AZ13518">
        <v>43.4</v>
      </c>
      <c r="BA13518">
        <v>27386</v>
      </c>
      <c r="BB13518">
        <v>43.4</v>
      </c>
      <c r="BC13518">
        <v>27386</v>
      </c>
      <c r="BD13518">
        <v>0</v>
      </c>
      <c r="BF13518">
        <v>26.8</v>
      </c>
      <c r="BH13518">
        <v>27.9</v>
      </c>
      <c r="BJ13518">
        <v>24.5</v>
      </c>
      <c r="BR13518" s="8">
        <f t="shared" si="211"/>
        <v>6266.666666666667</v>
      </c>
    </row>
    <row r="13519" spans="1:70" x14ac:dyDescent="0.3">
      <c r="A13519" t="s">
        <v>35067</v>
      </c>
      <c r="B13519" s="9">
        <v>41824</v>
      </c>
      <c r="C13519" t="s">
        <v>35068</v>
      </c>
      <c r="D13519">
        <v>478</v>
      </c>
      <c r="E13519">
        <v>15000</v>
      </c>
      <c r="F13519">
        <v>98.3</v>
      </c>
      <c r="G13519">
        <v>14375</v>
      </c>
      <c r="H13519">
        <v>0</v>
      </c>
      <c r="J13519">
        <v>0</v>
      </c>
      <c r="L13519">
        <v>0</v>
      </c>
      <c r="N13519">
        <v>0</v>
      </c>
      <c r="P13519">
        <v>0</v>
      </c>
      <c r="R13519">
        <v>1.7</v>
      </c>
      <c r="T13519">
        <v>2.9</v>
      </c>
      <c r="V13519">
        <v>95.4</v>
      </c>
      <c r="W13519">
        <v>13281</v>
      </c>
      <c r="X13519">
        <v>6.9</v>
      </c>
      <c r="Z13519">
        <v>23.4</v>
      </c>
      <c r="AA13519">
        <v>9792</v>
      </c>
      <c r="AB13519">
        <v>52.5</v>
      </c>
      <c r="AC13519">
        <v>55496</v>
      </c>
      <c r="AD13519">
        <v>17.2</v>
      </c>
      <c r="AE13519">
        <v>16667</v>
      </c>
      <c r="AF13519">
        <v>293</v>
      </c>
      <c r="AG13519">
        <v>55022</v>
      </c>
      <c r="AH13519">
        <v>28</v>
      </c>
      <c r="AI13519">
        <v>25625</v>
      </c>
      <c r="AJ13519">
        <v>72</v>
      </c>
      <c r="AK13519">
        <v>56614</v>
      </c>
      <c r="AL13519">
        <v>88.1</v>
      </c>
      <c r="AM13519">
        <v>55216</v>
      </c>
      <c r="AN13519">
        <v>7.5</v>
      </c>
      <c r="AO13519">
        <v>11136</v>
      </c>
      <c r="AP13519">
        <v>4.4000000000000004</v>
      </c>
      <c r="AR13519">
        <v>185</v>
      </c>
      <c r="AS13519">
        <v>8750</v>
      </c>
      <c r="AT13519">
        <v>43.2</v>
      </c>
      <c r="AU13519">
        <v>8295</v>
      </c>
      <c r="AV13519">
        <v>43.2</v>
      </c>
      <c r="AW13519">
        <v>8295</v>
      </c>
      <c r="AX13519">
        <v>0</v>
      </c>
      <c r="AZ13519">
        <v>56.8</v>
      </c>
      <c r="BA13519">
        <v>8853</v>
      </c>
      <c r="BB13519">
        <v>56.8</v>
      </c>
      <c r="BC13519">
        <v>8853</v>
      </c>
      <c r="BD13519">
        <v>0</v>
      </c>
      <c r="BF13519">
        <v>36.799999999999997</v>
      </c>
      <c r="BH13519">
        <v>44.7</v>
      </c>
      <c r="BJ13519">
        <v>21.1</v>
      </c>
      <c r="BR13519" s="8">
        <f t="shared" si="211"/>
        <v>7341.6666666666661</v>
      </c>
    </row>
    <row r="13520" spans="1:70" x14ac:dyDescent="0.3">
      <c r="A13520" t="s">
        <v>35069</v>
      </c>
      <c r="B13520" s="9">
        <v>41825</v>
      </c>
      <c r="C13520" t="s">
        <v>35070</v>
      </c>
      <c r="D13520">
        <v>217</v>
      </c>
      <c r="E13520">
        <v>26331</v>
      </c>
      <c r="F13520">
        <v>100</v>
      </c>
      <c r="G13520">
        <v>26331</v>
      </c>
      <c r="H13520">
        <v>0</v>
      </c>
      <c r="J13520">
        <v>0</v>
      </c>
      <c r="L13520">
        <v>0</v>
      </c>
      <c r="N13520">
        <v>0</v>
      </c>
      <c r="P13520">
        <v>0</v>
      </c>
      <c r="R13520">
        <v>0</v>
      </c>
      <c r="T13520">
        <v>0</v>
      </c>
      <c r="V13520">
        <v>100</v>
      </c>
      <c r="W13520">
        <v>26331</v>
      </c>
      <c r="X13520">
        <v>0</v>
      </c>
      <c r="Z13520">
        <v>46.5</v>
      </c>
      <c r="AA13520">
        <v>46442</v>
      </c>
      <c r="AB13520">
        <v>20.3</v>
      </c>
      <c r="AD13520">
        <v>33.200000000000003</v>
      </c>
      <c r="AE13520">
        <v>25645</v>
      </c>
      <c r="AF13520">
        <v>133</v>
      </c>
      <c r="AG13520">
        <v>45865</v>
      </c>
      <c r="AH13520">
        <v>57.1</v>
      </c>
      <c r="AI13520">
        <v>45769</v>
      </c>
      <c r="AJ13520">
        <v>42.9</v>
      </c>
      <c r="AK13520">
        <v>67578</v>
      </c>
      <c r="AL13520">
        <v>72.900000000000006</v>
      </c>
      <c r="AM13520">
        <v>46827</v>
      </c>
      <c r="AN13520">
        <v>9.8000000000000007</v>
      </c>
      <c r="AP13520">
        <v>17.3</v>
      </c>
      <c r="AR13520">
        <v>84</v>
      </c>
      <c r="AS13520">
        <v>12885</v>
      </c>
      <c r="AT13520">
        <v>81</v>
      </c>
      <c r="AU13520">
        <v>14423</v>
      </c>
      <c r="AV13520">
        <v>81</v>
      </c>
      <c r="AW13520">
        <v>14423</v>
      </c>
      <c r="AX13520">
        <v>0</v>
      </c>
      <c r="AZ13520">
        <v>19</v>
      </c>
      <c r="BB13520">
        <v>19</v>
      </c>
      <c r="BD13520">
        <v>0</v>
      </c>
      <c r="BF13520">
        <v>26.3</v>
      </c>
      <c r="BH13520">
        <v>33.1</v>
      </c>
      <c r="BJ13520">
        <v>15.5</v>
      </c>
      <c r="BR13520" s="8">
        <f t="shared" si="211"/>
        <v>6075</v>
      </c>
    </row>
    <row r="13521" spans="1:70" x14ac:dyDescent="0.3">
      <c r="A13521" t="s">
        <v>35071</v>
      </c>
      <c r="B13521" s="9">
        <v>41826</v>
      </c>
      <c r="C13521" t="s">
        <v>35072</v>
      </c>
      <c r="D13521">
        <v>439</v>
      </c>
      <c r="E13521">
        <v>33914</v>
      </c>
      <c r="F13521">
        <v>100</v>
      </c>
      <c r="G13521">
        <v>33914</v>
      </c>
      <c r="H13521">
        <v>0</v>
      </c>
      <c r="J13521">
        <v>0</v>
      </c>
      <c r="L13521">
        <v>0</v>
      </c>
      <c r="N13521">
        <v>0</v>
      </c>
      <c r="P13521">
        <v>0</v>
      </c>
      <c r="R13521">
        <v>0</v>
      </c>
      <c r="T13521">
        <v>0</v>
      </c>
      <c r="V13521">
        <v>100</v>
      </c>
      <c r="W13521">
        <v>33914</v>
      </c>
      <c r="X13521">
        <v>0</v>
      </c>
      <c r="Z13521">
        <v>3.6</v>
      </c>
      <c r="AB13521">
        <v>55.8</v>
      </c>
      <c r="AC13521">
        <v>44911</v>
      </c>
      <c r="AD13521">
        <v>40.5</v>
      </c>
      <c r="AE13521">
        <v>10900</v>
      </c>
      <c r="AF13521">
        <v>309</v>
      </c>
      <c r="AG13521">
        <v>44554</v>
      </c>
      <c r="AH13521">
        <v>5.2</v>
      </c>
      <c r="AJ13521">
        <v>94.8</v>
      </c>
      <c r="AK13521">
        <v>43125</v>
      </c>
      <c r="AL13521">
        <v>93.9</v>
      </c>
      <c r="AM13521">
        <v>46250</v>
      </c>
      <c r="AN13521">
        <v>6.1</v>
      </c>
      <c r="AP13521">
        <v>0</v>
      </c>
      <c r="AR13521">
        <v>130</v>
      </c>
      <c r="AS13521">
        <v>9457</v>
      </c>
      <c r="AT13521">
        <v>63.8</v>
      </c>
      <c r="AU13521">
        <v>10850</v>
      </c>
      <c r="AV13521">
        <v>63.8</v>
      </c>
      <c r="AW13521">
        <v>10850</v>
      </c>
      <c r="AX13521">
        <v>0</v>
      </c>
      <c r="AZ13521">
        <v>36.200000000000003</v>
      </c>
      <c r="BB13521">
        <v>36.200000000000003</v>
      </c>
      <c r="BD13521">
        <v>0</v>
      </c>
      <c r="BF13521">
        <v>14.1</v>
      </c>
      <c r="BH13521">
        <v>11.7</v>
      </c>
      <c r="BJ13521">
        <v>20</v>
      </c>
      <c r="BR13521" s="8">
        <f t="shared" si="211"/>
        <v>7825</v>
      </c>
    </row>
    <row r="13522" spans="1:70" x14ac:dyDescent="0.3">
      <c r="A13522" t="s">
        <v>35073</v>
      </c>
      <c r="B13522" s="9">
        <v>41828</v>
      </c>
      <c r="C13522" t="s">
        <v>35074</v>
      </c>
      <c r="D13522">
        <v>338</v>
      </c>
      <c r="E13522">
        <v>24545</v>
      </c>
      <c r="F13522">
        <v>100</v>
      </c>
      <c r="G13522">
        <v>24545</v>
      </c>
      <c r="H13522">
        <v>0</v>
      </c>
      <c r="J13522">
        <v>0</v>
      </c>
      <c r="L13522">
        <v>0</v>
      </c>
      <c r="N13522">
        <v>0</v>
      </c>
      <c r="P13522">
        <v>0</v>
      </c>
      <c r="R13522">
        <v>0</v>
      </c>
      <c r="T13522">
        <v>0</v>
      </c>
      <c r="V13522">
        <v>100</v>
      </c>
      <c r="W13522">
        <v>24545</v>
      </c>
      <c r="X13522">
        <v>3.3</v>
      </c>
      <c r="Z13522">
        <v>21</v>
      </c>
      <c r="AA13522">
        <v>52019</v>
      </c>
      <c r="AB13522">
        <v>40.200000000000003</v>
      </c>
      <c r="AC13522">
        <v>25227</v>
      </c>
      <c r="AD13522">
        <v>35.5</v>
      </c>
      <c r="AE13522">
        <v>19167</v>
      </c>
      <c r="AF13522">
        <v>225</v>
      </c>
      <c r="AG13522">
        <v>26250</v>
      </c>
      <c r="AH13522">
        <v>43.6</v>
      </c>
      <c r="AI13522">
        <v>50962</v>
      </c>
      <c r="AJ13522">
        <v>56.4</v>
      </c>
      <c r="AK13522">
        <v>20729</v>
      </c>
      <c r="AL13522">
        <v>73.8</v>
      </c>
      <c r="AM13522">
        <v>35313</v>
      </c>
      <c r="AN13522">
        <v>14.7</v>
      </c>
      <c r="AO13522">
        <v>11528</v>
      </c>
      <c r="AP13522">
        <v>11.6</v>
      </c>
      <c r="AQ13522">
        <v>72969</v>
      </c>
      <c r="AR13522">
        <v>113</v>
      </c>
      <c r="AS13522">
        <v>21217</v>
      </c>
      <c r="AT13522">
        <v>61.9</v>
      </c>
      <c r="AU13522">
        <v>20625</v>
      </c>
      <c r="AV13522">
        <v>54</v>
      </c>
      <c r="AW13522">
        <v>20313</v>
      </c>
      <c r="AX13522">
        <v>8</v>
      </c>
      <c r="AZ13522">
        <v>38.1</v>
      </c>
      <c r="BA13522">
        <v>21490</v>
      </c>
      <c r="BB13522">
        <v>32.700000000000003</v>
      </c>
      <c r="BC13522">
        <v>21779</v>
      </c>
      <c r="BD13522">
        <v>5.3</v>
      </c>
      <c r="BF13522">
        <v>26</v>
      </c>
      <c r="BH13522">
        <v>32.4</v>
      </c>
      <c r="BJ13522">
        <v>13.3</v>
      </c>
      <c r="BR13522" s="8">
        <f t="shared" si="211"/>
        <v>6149.9999999999991</v>
      </c>
    </row>
    <row r="13523" spans="1:70" x14ac:dyDescent="0.3">
      <c r="A13523" t="s">
        <v>35075</v>
      </c>
      <c r="B13523" s="9">
        <v>41831</v>
      </c>
      <c r="C13523" t="s">
        <v>35076</v>
      </c>
      <c r="D13523">
        <v>398</v>
      </c>
      <c r="E13523">
        <v>42823</v>
      </c>
      <c r="F13523">
        <v>96.5</v>
      </c>
      <c r="G13523">
        <v>43065</v>
      </c>
      <c r="H13523">
        <v>2.5</v>
      </c>
      <c r="J13523">
        <v>0</v>
      </c>
      <c r="L13523">
        <v>0</v>
      </c>
      <c r="N13523">
        <v>0</v>
      </c>
      <c r="P13523">
        <v>0</v>
      </c>
      <c r="R13523">
        <v>1</v>
      </c>
      <c r="T13523">
        <v>0</v>
      </c>
      <c r="V13523">
        <v>96.5</v>
      </c>
      <c r="W13523">
        <v>43065</v>
      </c>
      <c r="X13523">
        <v>0</v>
      </c>
      <c r="Z13523">
        <v>39.9</v>
      </c>
      <c r="AA13523">
        <v>66705</v>
      </c>
      <c r="AB13523">
        <v>48.5</v>
      </c>
      <c r="AC13523">
        <v>32964</v>
      </c>
      <c r="AD13523">
        <v>11.6</v>
      </c>
      <c r="AE13523">
        <v>20000</v>
      </c>
      <c r="AF13523">
        <v>237</v>
      </c>
      <c r="AG13523">
        <v>69750</v>
      </c>
      <c r="AH13523">
        <v>43.9</v>
      </c>
      <c r="AI13523">
        <v>78478</v>
      </c>
      <c r="AJ13523">
        <v>56.1</v>
      </c>
      <c r="AK13523">
        <v>61250</v>
      </c>
      <c r="AL13523">
        <v>97.5</v>
      </c>
      <c r="AM13523">
        <v>77772</v>
      </c>
      <c r="AN13523">
        <v>0</v>
      </c>
      <c r="AP13523">
        <v>2.5</v>
      </c>
      <c r="AR13523">
        <v>161</v>
      </c>
      <c r="AS13523">
        <v>26960</v>
      </c>
      <c r="AT13523">
        <v>57.8</v>
      </c>
      <c r="AU13523">
        <v>33594</v>
      </c>
      <c r="AV13523">
        <v>46</v>
      </c>
      <c r="AW13523">
        <v>32604</v>
      </c>
      <c r="AX13523">
        <v>11.8</v>
      </c>
      <c r="AZ13523">
        <v>42.2</v>
      </c>
      <c r="BA13523">
        <v>25985</v>
      </c>
      <c r="BB13523">
        <v>21.7</v>
      </c>
      <c r="BC13523">
        <v>9271</v>
      </c>
      <c r="BD13523">
        <v>20.5</v>
      </c>
      <c r="BF13523">
        <v>13.8</v>
      </c>
      <c r="BH13523">
        <v>10.5</v>
      </c>
      <c r="BJ13523">
        <v>18.600000000000001</v>
      </c>
      <c r="BR13523" s="8">
        <f t="shared" si="211"/>
        <v>8125</v>
      </c>
    </row>
    <row r="13524" spans="1:70" x14ac:dyDescent="0.3">
      <c r="A13524" t="s">
        <v>35077</v>
      </c>
      <c r="B13524" s="9">
        <v>41832</v>
      </c>
      <c r="C13524" t="s">
        <v>35078</v>
      </c>
      <c r="D13524">
        <v>170</v>
      </c>
      <c r="E13524">
        <v>29531</v>
      </c>
      <c r="F13524">
        <v>100</v>
      </c>
      <c r="G13524">
        <v>29531</v>
      </c>
      <c r="H13524">
        <v>0</v>
      </c>
      <c r="J13524">
        <v>0</v>
      </c>
      <c r="L13524">
        <v>0</v>
      </c>
      <c r="N13524">
        <v>0</v>
      </c>
      <c r="P13524">
        <v>0</v>
      </c>
      <c r="R13524">
        <v>0</v>
      </c>
      <c r="T13524">
        <v>0</v>
      </c>
      <c r="V13524">
        <v>100</v>
      </c>
      <c r="W13524">
        <v>29531</v>
      </c>
      <c r="X13524">
        <v>0</v>
      </c>
      <c r="Z13524">
        <v>32.4</v>
      </c>
      <c r="AB13524">
        <v>34.1</v>
      </c>
      <c r="AD13524">
        <v>33.5</v>
      </c>
      <c r="AF13524">
        <v>98</v>
      </c>
      <c r="AG13524">
        <v>110479</v>
      </c>
      <c r="AH13524">
        <v>0</v>
      </c>
      <c r="AJ13524">
        <v>100</v>
      </c>
      <c r="AK13524">
        <v>110479</v>
      </c>
      <c r="AL13524">
        <v>75.5</v>
      </c>
      <c r="AM13524">
        <v>111117</v>
      </c>
      <c r="AN13524">
        <v>0</v>
      </c>
      <c r="AP13524">
        <v>24.5</v>
      </c>
      <c r="AR13524">
        <v>72</v>
      </c>
      <c r="AT13524">
        <v>100</v>
      </c>
      <c r="AV13524">
        <v>56.9</v>
      </c>
      <c r="AX13524">
        <v>43.1</v>
      </c>
      <c r="AZ13524">
        <v>0</v>
      </c>
      <c r="BB13524">
        <v>0</v>
      </c>
      <c r="BD13524">
        <v>0</v>
      </c>
      <c r="BF13524">
        <v>27.6</v>
      </c>
      <c r="BH13524">
        <v>48</v>
      </c>
      <c r="BJ13524">
        <v>0</v>
      </c>
      <c r="BR13524" s="8">
        <f t="shared" si="211"/>
        <v>6291.666666666667</v>
      </c>
    </row>
    <row r="13525" spans="1:70" x14ac:dyDescent="0.3">
      <c r="A13525" t="s">
        <v>35079</v>
      </c>
      <c r="B13525" s="9">
        <v>41833</v>
      </c>
      <c r="C13525" t="s">
        <v>35080</v>
      </c>
      <c r="D13525">
        <v>110</v>
      </c>
      <c r="E13525">
        <v>55192</v>
      </c>
      <c r="F13525">
        <v>100</v>
      </c>
      <c r="G13525">
        <v>55192</v>
      </c>
      <c r="H13525">
        <v>0</v>
      </c>
      <c r="J13525">
        <v>0</v>
      </c>
      <c r="L13525">
        <v>0</v>
      </c>
      <c r="N13525">
        <v>0</v>
      </c>
      <c r="P13525">
        <v>0</v>
      </c>
      <c r="R13525">
        <v>0</v>
      </c>
      <c r="T13525">
        <v>0</v>
      </c>
      <c r="V13525">
        <v>100</v>
      </c>
      <c r="W13525">
        <v>55192</v>
      </c>
      <c r="X13525">
        <v>0</v>
      </c>
      <c r="Z13525">
        <v>0</v>
      </c>
      <c r="AB13525">
        <v>59.1</v>
      </c>
      <c r="AC13525">
        <v>59044</v>
      </c>
      <c r="AD13525">
        <v>40.9</v>
      </c>
      <c r="AE13525">
        <v>30673</v>
      </c>
      <c r="AF13525">
        <v>91</v>
      </c>
      <c r="AG13525">
        <v>57019</v>
      </c>
      <c r="AH13525">
        <v>0</v>
      </c>
      <c r="AJ13525">
        <v>100</v>
      </c>
      <c r="AK13525">
        <v>57019</v>
      </c>
      <c r="AL13525">
        <v>100</v>
      </c>
      <c r="AM13525">
        <v>57019</v>
      </c>
      <c r="AN13525">
        <v>0</v>
      </c>
      <c r="AP13525">
        <v>0</v>
      </c>
      <c r="AR13525">
        <v>19</v>
      </c>
      <c r="AT13525">
        <v>0</v>
      </c>
      <c r="AV13525">
        <v>0</v>
      </c>
      <c r="AX13525">
        <v>0</v>
      </c>
      <c r="AZ13525">
        <v>100</v>
      </c>
      <c r="BB13525">
        <v>100</v>
      </c>
      <c r="BD13525">
        <v>0</v>
      </c>
      <c r="BF13525">
        <v>58.2</v>
      </c>
      <c r="BH13525">
        <v>70.3</v>
      </c>
      <c r="BJ13525">
        <v>0</v>
      </c>
      <c r="BR13525" s="8">
        <f t="shared" si="211"/>
        <v>8333.3333333333339</v>
      </c>
    </row>
    <row r="13526" spans="1:70" x14ac:dyDescent="0.3">
      <c r="A13526" t="s">
        <v>35081</v>
      </c>
      <c r="B13526" s="9">
        <v>41834</v>
      </c>
      <c r="C13526" t="s">
        <v>35082</v>
      </c>
      <c r="D13526">
        <v>261</v>
      </c>
      <c r="E13526">
        <v>33558</v>
      </c>
      <c r="F13526">
        <v>98.5</v>
      </c>
      <c r="G13526">
        <v>33173</v>
      </c>
      <c r="H13526">
        <v>0</v>
      </c>
      <c r="J13526">
        <v>0</v>
      </c>
      <c r="L13526">
        <v>0</v>
      </c>
      <c r="N13526">
        <v>0</v>
      </c>
      <c r="P13526">
        <v>0</v>
      </c>
      <c r="R13526">
        <v>1.5</v>
      </c>
      <c r="T13526">
        <v>0</v>
      </c>
      <c r="V13526">
        <v>98.5</v>
      </c>
      <c r="W13526">
        <v>33173</v>
      </c>
      <c r="X13526">
        <v>2.2999999999999998</v>
      </c>
      <c r="Z13526">
        <v>49.4</v>
      </c>
      <c r="AA13526">
        <v>16750</v>
      </c>
      <c r="AB13526">
        <v>48.3</v>
      </c>
      <c r="AC13526">
        <v>42250</v>
      </c>
      <c r="AD13526">
        <v>0</v>
      </c>
      <c r="AF13526">
        <v>158</v>
      </c>
      <c r="AG13526">
        <v>46000</v>
      </c>
      <c r="AH13526">
        <v>37.299999999999997</v>
      </c>
      <c r="AI13526">
        <v>40125</v>
      </c>
      <c r="AJ13526">
        <v>62.7</v>
      </c>
      <c r="AK13526">
        <v>46594</v>
      </c>
      <c r="AL13526">
        <v>93</v>
      </c>
      <c r="AM13526">
        <v>46344</v>
      </c>
      <c r="AN13526">
        <v>7</v>
      </c>
      <c r="AP13526">
        <v>0</v>
      </c>
      <c r="AR13526">
        <v>103</v>
      </c>
      <c r="AS13526">
        <v>12458</v>
      </c>
      <c r="AT13526">
        <v>50.5</v>
      </c>
      <c r="AV13526">
        <v>50.5</v>
      </c>
      <c r="AX13526">
        <v>0</v>
      </c>
      <c r="AZ13526">
        <v>49.5</v>
      </c>
      <c r="BB13526">
        <v>13.6</v>
      </c>
      <c r="BD13526">
        <v>35.9</v>
      </c>
      <c r="BF13526">
        <v>23</v>
      </c>
      <c r="BH13526">
        <v>29.1</v>
      </c>
      <c r="BJ13526">
        <v>13.6</v>
      </c>
      <c r="BR13526" s="8">
        <f t="shared" si="211"/>
        <v>7750</v>
      </c>
    </row>
    <row r="13527" spans="1:70" x14ac:dyDescent="0.3">
      <c r="A13527" t="s">
        <v>35083</v>
      </c>
      <c r="B13527" s="9">
        <v>41835</v>
      </c>
      <c r="C13527" t="s">
        <v>35084</v>
      </c>
      <c r="D13527">
        <v>346</v>
      </c>
      <c r="E13527">
        <v>42895</v>
      </c>
      <c r="F13527">
        <v>93.6</v>
      </c>
      <c r="G13527">
        <v>43618</v>
      </c>
      <c r="H13527">
        <v>6.4</v>
      </c>
      <c r="J13527">
        <v>0</v>
      </c>
      <c r="L13527">
        <v>0</v>
      </c>
      <c r="N13527">
        <v>0</v>
      </c>
      <c r="P13527">
        <v>0</v>
      </c>
      <c r="R13527">
        <v>0</v>
      </c>
      <c r="T13527">
        <v>0</v>
      </c>
      <c r="V13527">
        <v>93.6</v>
      </c>
      <c r="W13527">
        <v>43618</v>
      </c>
      <c r="X13527">
        <v>0</v>
      </c>
      <c r="Z13527">
        <v>12.1</v>
      </c>
      <c r="AA13527">
        <v>28977</v>
      </c>
      <c r="AB13527">
        <v>40.5</v>
      </c>
      <c r="AC13527">
        <v>26953</v>
      </c>
      <c r="AD13527">
        <v>47.4</v>
      </c>
      <c r="AE13527">
        <v>46250</v>
      </c>
      <c r="AF13527">
        <v>334</v>
      </c>
      <c r="AG13527">
        <v>43289</v>
      </c>
      <c r="AH13527">
        <v>15.9</v>
      </c>
      <c r="AI13527">
        <v>24702</v>
      </c>
      <c r="AJ13527">
        <v>84.1</v>
      </c>
      <c r="AK13527">
        <v>44901</v>
      </c>
      <c r="AL13527">
        <v>71.599999999999994</v>
      </c>
      <c r="AM13527">
        <v>43586</v>
      </c>
      <c r="AN13527">
        <v>21.9</v>
      </c>
      <c r="AO13527">
        <v>47878</v>
      </c>
      <c r="AP13527">
        <v>6.6</v>
      </c>
      <c r="AR13527">
        <v>12</v>
      </c>
      <c r="AT13527">
        <v>100</v>
      </c>
      <c r="AV13527">
        <v>100</v>
      </c>
      <c r="AX13527">
        <v>0</v>
      </c>
      <c r="AZ13527">
        <v>0</v>
      </c>
      <c r="BB13527">
        <v>0</v>
      </c>
      <c r="BD13527">
        <v>0</v>
      </c>
      <c r="BF13527">
        <v>9.1999999999999993</v>
      </c>
      <c r="BH13527">
        <v>9.6</v>
      </c>
      <c r="BJ13527">
        <v>0</v>
      </c>
      <c r="BR13527" s="8">
        <f t="shared" si="211"/>
        <v>5966.6666666666661</v>
      </c>
    </row>
    <row r="13528" spans="1:70" x14ac:dyDescent="0.3">
      <c r="A13528" t="s">
        <v>35085</v>
      </c>
      <c r="B13528" s="9">
        <v>41836</v>
      </c>
      <c r="C13528" t="s">
        <v>35086</v>
      </c>
      <c r="D13528">
        <v>293</v>
      </c>
      <c r="E13528">
        <v>37539</v>
      </c>
      <c r="F13528">
        <v>95.2</v>
      </c>
      <c r="G13528">
        <v>38086</v>
      </c>
      <c r="H13528">
        <v>4.8</v>
      </c>
      <c r="J13528">
        <v>0</v>
      </c>
      <c r="L13528">
        <v>0</v>
      </c>
      <c r="N13528">
        <v>0</v>
      </c>
      <c r="P13528">
        <v>0</v>
      </c>
      <c r="R13528">
        <v>0</v>
      </c>
      <c r="T13528">
        <v>0</v>
      </c>
      <c r="V13528">
        <v>95.2</v>
      </c>
      <c r="W13528">
        <v>38086</v>
      </c>
      <c r="X13528">
        <v>5.0999999999999996</v>
      </c>
      <c r="Z13528">
        <v>26.3</v>
      </c>
      <c r="AA13528">
        <v>20893</v>
      </c>
      <c r="AB13528">
        <v>41</v>
      </c>
      <c r="AC13528">
        <v>49286</v>
      </c>
      <c r="AD13528">
        <v>27.6</v>
      </c>
      <c r="AE13528">
        <v>26741</v>
      </c>
      <c r="AF13528">
        <v>257</v>
      </c>
      <c r="AG13528">
        <v>27275</v>
      </c>
      <c r="AH13528">
        <v>33.1</v>
      </c>
      <c r="AI13528">
        <v>18661</v>
      </c>
      <c r="AJ13528">
        <v>66.900000000000006</v>
      </c>
      <c r="AK13528">
        <v>48068</v>
      </c>
      <c r="AL13528">
        <v>65.8</v>
      </c>
      <c r="AM13528">
        <v>47557</v>
      </c>
      <c r="AN13528">
        <v>8.6</v>
      </c>
      <c r="AP13528">
        <v>25.7</v>
      </c>
      <c r="AQ13528">
        <v>25625</v>
      </c>
      <c r="AR13528">
        <v>36</v>
      </c>
      <c r="AS13528">
        <v>16667</v>
      </c>
      <c r="AT13528">
        <v>100</v>
      </c>
      <c r="AU13528">
        <v>16667</v>
      </c>
      <c r="AV13528">
        <v>100</v>
      </c>
      <c r="AW13528">
        <v>16667</v>
      </c>
      <c r="AX13528">
        <v>0</v>
      </c>
      <c r="AZ13528">
        <v>0</v>
      </c>
      <c r="BB13528">
        <v>0</v>
      </c>
      <c r="BD13528">
        <v>0</v>
      </c>
      <c r="BF13528">
        <v>27</v>
      </c>
      <c r="BH13528">
        <v>22.2</v>
      </c>
      <c r="BJ13528">
        <v>0</v>
      </c>
      <c r="BR13528" s="8">
        <f t="shared" si="211"/>
        <v>5483.333333333333</v>
      </c>
    </row>
    <row r="13529" spans="1:70" x14ac:dyDescent="0.3">
      <c r="A13529" t="s">
        <v>35087</v>
      </c>
      <c r="B13529" s="9">
        <v>41837</v>
      </c>
      <c r="C13529" t="s">
        <v>35088</v>
      </c>
      <c r="D13529">
        <v>263</v>
      </c>
      <c r="E13529">
        <v>16685</v>
      </c>
      <c r="F13529">
        <v>100</v>
      </c>
      <c r="G13529">
        <v>16685</v>
      </c>
      <c r="H13529">
        <v>0</v>
      </c>
      <c r="J13529">
        <v>0</v>
      </c>
      <c r="L13529">
        <v>0</v>
      </c>
      <c r="N13529">
        <v>0</v>
      </c>
      <c r="P13529">
        <v>0</v>
      </c>
      <c r="R13529">
        <v>0</v>
      </c>
      <c r="T13529">
        <v>0</v>
      </c>
      <c r="V13529">
        <v>100</v>
      </c>
      <c r="W13529">
        <v>16685</v>
      </c>
      <c r="X13529">
        <v>8.6999999999999993</v>
      </c>
      <c r="Z13529">
        <v>31.6</v>
      </c>
      <c r="AA13529">
        <v>77788</v>
      </c>
      <c r="AB13529">
        <v>20.5</v>
      </c>
      <c r="AC13529">
        <v>55455</v>
      </c>
      <c r="AD13529">
        <v>39.200000000000003</v>
      </c>
      <c r="AE13529">
        <v>14567</v>
      </c>
      <c r="AF13529">
        <v>152</v>
      </c>
      <c r="AG13529">
        <v>55114</v>
      </c>
      <c r="AH13529">
        <v>38.799999999999997</v>
      </c>
      <c r="AJ13529">
        <v>61.2</v>
      </c>
      <c r="AK13529">
        <v>31767</v>
      </c>
      <c r="AL13529">
        <v>86.8</v>
      </c>
      <c r="AM13529">
        <v>56250</v>
      </c>
      <c r="AN13529">
        <v>13.2</v>
      </c>
      <c r="AP13529">
        <v>0</v>
      </c>
      <c r="AR13529">
        <v>111</v>
      </c>
      <c r="AS13529">
        <v>12740</v>
      </c>
      <c r="AT13529">
        <v>32.4</v>
      </c>
      <c r="AU13529">
        <v>9643</v>
      </c>
      <c r="AV13529">
        <v>32.4</v>
      </c>
      <c r="AW13529">
        <v>9643</v>
      </c>
      <c r="AX13529">
        <v>0</v>
      </c>
      <c r="AZ13529">
        <v>67.599999999999994</v>
      </c>
      <c r="BA13529">
        <v>13188</v>
      </c>
      <c r="BB13529">
        <v>67.599999999999994</v>
      </c>
      <c r="BC13529">
        <v>13188</v>
      </c>
      <c r="BD13529">
        <v>0</v>
      </c>
      <c r="BF13529">
        <v>26.6</v>
      </c>
      <c r="BH13529">
        <v>25</v>
      </c>
      <c r="BJ13529">
        <v>28.8</v>
      </c>
      <c r="BR13529" s="8">
        <f t="shared" si="211"/>
        <v>7233.333333333333</v>
      </c>
    </row>
    <row r="13530" spans="1:70" x14ac:dyDescent="0.3">
      <c r="A13530" t="s">
        <v>35089</v>
      </c>
      <c r="B13530" s="9">
        <v>41838</v>
      </c>
      <c r="C13530" t="s">
        <v>35090</v>
      </c>
      <c r="D13530">
        <v>157</v>
      </c>
      <c r="E13530">
        <v>16782</v>
      </c>
      <c r="F13530">
        <v>100</v>
      </c>
      <c r="G13530">
        <v>16782</v>
      </c>
      <c r="H13530">
        <v>0</v>
      </c>
      <c r="J13530">
        <v>0</v>
      </c>
      <c r="L13530">
        <v>0</v>
      </c>
      <c r="N13530">
        <v>0</v>
      </c>
      <c r="P13530">
        <v>0</v>
      </c>
      <c r="R13530">
        <v>0</v>
      </c>
      <c r="T13530">
        <v>0</v>
      </c>
      <c r="V13530">
        <v>100</v>
      </c>
      <c r="W13530">
        <v>16782</v>
      </c>
      <c r="X13530">
        <v>0</v>
      </c>
      <c r="Z13530">
        <v>22.9</v>
      </c>
      <c r="AB13530">
        <v>77.099999999999994</v>
      </c>
      <c r="AC13530">
        <v>15824</v>
      </c>
      <c r="AD13530">
        <v>0</v>
      </c>
      <c r="AF13530">
        <v>51</v>
      </c>
      <c r="AG13530">
        <v>50486</v>
      </c>
      <c r="AH13530">
        <v>56.9</v>
      </c>
      <c r="AJ13530">
        <v>43.1</v>
      </c>
      <c r="AL13530">
        <v>78.400000000000006</v>
      </c>
      <c r="AM13530">
        <v>51250</v>
      </c>
      <c r="AN13530">
        <v>21.6</v>
      </c>
      <c r="AP13530">
        <v>0</v>
      </c>
      <c r="AR13530">
        <v>106</v>
      </c>
      <c r="AS13530">
        <v>15556</v>
      </c>
      <c r="AT13530">
        <v>25.5</v>
      </c>
      <c r="AV13530">
        <v>25.5</v>
      </c>
      <c r="AX13530">
        <v>0</v>
      </c>
      <c r="AZ13530">
        <v>74.5</v>
      </c>
      <c r="BA13530">
        <v>14694</v>
      </c>
      <c r="BB13530">
        <v>42.5</v>
      </c>
      <c r="BD13530">
        <v>32.1</v>
      </c>
      <c r="BF13530">
        <v>47.1</v>
      </c>
      <c r="BH13530">
        <v>56.9</v>
      </c>
      <c r="BJ13530">
        <v>42.5</v>
      </c>
      <c r="BR13530" s="8">
        <f t="shared" si="211"/>
        <v>6533.3333333333339</v>
      </c>
    </row>
    <row r="13531" spans="1:70" x14ac:dyDescent="0.3">
      <c r="A13531" t="s">
        <v>35091</v>
      </c>
      <c r="B13531" s="9">
        <v>41839</v>
      </c>
      <c r="C13531" t="s">
        <v>35092</v>
      </c>
      <c r="D13531">
        <v>504</v>
      </c>
      <c r="E13531">
        <v>23000</v>
      </c>
      <c r="F13531">
        <v>100</v>
      </c>
      <c r="G13531">
        <v>23000</v>
      </c>
      <c r="H13531">
        <v>0</v>
      </c>
      <c r="J13531">
        <v>0</v>
      </c>
      <c r="L13531">
        <v>0</v>
      </c>
      <c r="N13531">
        <v>0</v>
      </c>
      <c r="P13531">
        <v>0</v>
      </c>
      <c r="R13531">
        <v>0</v>
      </c>
      <c r="T13531">
        <v>0</v>
      </c>
      <c r="V13531">
        <v>100</v>
      </c>
      <c r="W13531">
        <v>23000</v>
      </c>
      <c r="X13531">
        <v>5.8</v>
      </c>
      <c r="Z13531">
        <v>11.9</v>
      </c>
      <c r="AA13531">
        <v>11538</v>
      </c>
      <c r="AB13531">
        <v>63.7</v>
      </c>
      <c r="AC13531">
        <v>23542</v>
      </c>
      <c r="AD13531">
        <v>18.7</v>
      </c>
      <c r="AE13531">
        <v>16923</v>
      </c>
      <c r="AF13531">
        <v>332</v>
      </c>
      <c r="AG13531">
        <v>35114</v>
      </c>
      <c r="AH13531">
        <v>15.7</v>
      </c>
      <c r="AI13531">
        <v>2500</v>
      </c>
      <c r="AJ13531">
        <v>84.3</v>
      </c>
      <c r="AK13531">
        <v>35682</v>
      </c>
      <c r="AL13531">
        <v>62</v>
      </c>
      <c r="AM13531">
        <v>53750</v>
      </c>
      <c r="AN13531">
        <v>29.8</v>
      </c>
      <c r="AO13531">
        <v>25625</v>
      </c>
      <c r="AP13531">
        <v>8.1</v>
      </c>
      <c r="AR13531">
        <v>172</v>
      </c>
      <c r="AS13531">
        <v>13214</v>
      </c>
      <c r="AT13531">
        <v>55.2</v>
      </c>
      <c r="AU13531">
        <v>11875</v>
      </c>
      <c r="AV13531">
        <v>47.1</v>
      </c>
      <c r="AW13531">
        <v>11875</v>
      </c>
      <c r="AX13531">
        <v>8.1</v>
      </c>
      <c r="AZ13531">
        <v>44.8</v>
      </c>
      <c r="BA13531">
        <v>14345</v>
      </c>
      <c r="BB13531">
        <v>44.8</v>
      </c>
      <c r="BC13531">
        <v>14345</v>
      </c>
      <c r="BD13531">
        <v>0</v>
      </c>
      <c r="BF13531">
        <v>32.1</v>
      </c>
      <c r="BH13531">
        <v>41.9</v>
      </c>
      <c r="BJ13531">
        <v>13.4</v>
      </c>
      <c r="BR13531" s="8">
        <f t="shared" si="211"/>
        <v>5166.666666666667</v>
      </c>
    </row>
    <row r="13532" spans="1:70" x14ac:dyDescent="0.3">
      <c r="A13532" t="s">
        <v>35093</v>
      </c>
      <c r="B13532" s="9">
        <v>41840</v>
      </c>
      <c r="C13532" t="s">
        <v>35094</v>
      </c>
      <c r="D13532">
        <v>482</v>
      </c>
      <c r="E13532">
        <v>28269</v>
      </c>
      <c r="F13532">
        <v>97.5</v>
      </c>
      <c r="G13532">
        <v>28846</v>
      </c>
      <c r="H13532">
        <v>2.5</v>
      </c>
      <c r="J13532">
        <v>0</v>
      </c>
      <c r="L13532">
        <v>0</v>
      </c>
      <c r="N13532">
        <v>0</v>
      </c>
      <c r="P13532">
        <v>0</v>
      </c>
      <c r="R13532">
        <v>0</v>
      </c>
      <c r="T13532">
        <v>0</v>
      </c>
      <c r="V13532">
        <v>97.5</v>
      </c>
      <c r="W13532">
        <v>28846</v>
      </c>
      <c r="X13532">
        <v>1.9</v>
      </c>
      <c r="Y13532">
        <v>13393</v>
      </c>
      <c r="Z13532">
        <v>36.1</v>
      </c>
      <c r="AA13532">
        <v>28542</v>
      </c>
      <c r="AB13532">
        <v>39.799999999999997</v>
      </c>
      <c r="AC13532">
        <v>34063</v>
      </c>
      <c r="AD13532">
        <v>22.2</v>
      </c>
      <c r="AE13532">
        <v>22031</v>
      </c>
      <c r="AF13532">
        <v>379</v>
      </c>
      <c r="AG13532">
        <v>34531</v>
      </c>
      <c r="AH13532">
        <v>46.4</v>
      </c>
      <c r="AI13532">
        <v>14167</v>
      </c>
      <c r="AJ13532">
        <v>53.6</v>
      </c>
      <c r="AK13532">
        <v>43688</v>
      </c>
      <c r="AL13532">
        <v>68.900000000000006</v>
      </c>
      <c r="AM13532">
        <v>45673</v>
      </c>
      <c r="AN13532">
        <v>22.4</v>
      </c>
      <c r="AO13532">
        <v>13750</v>
      </c>
      <c r="AP13532">
        <v>8.6999999999999993</v>
      </c>
      <c r="AQ13532">
        <v>11587</v>
      </c>
      <c r="AR13532">
        <v>103</v>
      </c>
      <c r="AS13532">
        <v>22054</v>
      </c>
      <c r="AT13532">
        <v>53.4</v>
      </c>
      <c r="AU13532">
        <v>16750</v>
      </c>
      <c r="AV13532">
        <v>45.6</v>
      </c>
      <c r="AW13532">
        <v>16250</v>
      </c>
      <c r="AX13532">
        <v>7.8</v>
      </c>
      <c r="AZ13532">
        <v>46.6</v>
      </c>
      <c r="BA13532">
        <v>27679</v>
      </c>
      <c r="BB13532">
        <v>27.2</v>
      </c>
      <c r="BC13532">
        <v>25625</v>
      </c>
      <c r="BD13532">
        <v>19.399999999999999</v>
      </c>
      <c r="BE13532">
        <v>29286</v>
      </c>
      <c r="BF13532">
        <v>35.9</v>
      </c>
      <c r="BH13532">
        <v>36.1</v>
      </c>
      <c r="BJ13532">
        <v>31.1</v>
      </c>
      <c r="BR13532" s="8">
        <f t="shared" si="211"/>
        <v>5741.666666666667</v>
      </c>
    </row>
    <row r="13533" spans="1:70" x14ac:dyDescent="0.3">
      <c r="A13533" t="s">
        <v>35095</v>
      </c>
      <c r="B13533" s="9">
        <v>41843</v>
      </c>
      <c r="C13533" t="s">
        <v>35096</v>
      </c>
      <c r="D13533">
        <v>293</v>
      </c>
      <c r="E13533">
        <v>26307</v>
      </c>
      <c r="F13533">
        <v>100</v>
      </c>
      <c r="G13533">
        <v>26307</v>
      </c>
      <c r="H13533">
        <v>0</v>
      </c>
      <c r="J13533">
        <v>0</v>
      </c>
      <c r="L13533">
        <v>0</v>
      </c>
      <c r="N13533">
        <v>0</v>
      </c>
      <c r="P13533">
        <v>0</v>
      </c>
      <c r="R13533">
        <v>0</v>
      </c>
      <c r="T13533">
        <v>0</v>
      </c>
      <c r="V13533">
        <v>100</v>
      </c>
      <c r="W13533">
        <v>26307</v>
      </c>
      <c r="X13533">
        <v>0</v>
      </c>
      <c r="Z13533">
        <v>41.3</v>
      </c>
      <c r="AA13533">
        <v>2500</v>
      </c>
      <c r="AB13533">
        <v>18.100000000000001</v>
      </c>
      <c r="AC13533">
        <v>27375</v>
      </c>
      <c r="AD13533">
        <v>40.6</v>
      </c>
      <c r="AE13533">
        <v>34191</v>
      </c>
      <c r="AF13533">
        <v>203</v>
      </c>
      <c r="AG13533">
        <v>36528</v>
      </c>
      <c r="AH13533">
        <v>42.4</v>
      </c>
      <c r="AI13533">
        <v>24286</v>
      </c>
      <c r="AJ13533">
        <v>57.6</v>
      </c>
      <c r="AK13533">
        <v>40104</v>
      </c>
      <c r="AL13533">
        <v>58.6</v>
      </c>
      <c r="AM13533">
        <v>63304</v>
      </c>
      <c r="AN13533">
        <v>39.4</v>
      </c>
      <c r="AO13533">
        <v>23148</v>
      </c>
      <c r="AP13533">
        <v>2</v>
      </c>
      <c r="AR13533">
        <v>90</v>
      </c>
      <c r="AS13533">
        <v>13056</v>
      </c>
      <c r="AT13533">
        <v>14.4</v>
      </c>
      <c r="AV13533">
        <v>14.4</v>
      </c>
      <c r="AX13533">
        <v>0</v>
      </c>
      <c r="AZ13533">
        <v>85.6</v>
      </c>
      <c r="BA13533">
        <v>14861</v>
      </c>
      <c r="BB13533">
        <v>85.6</v>
      </c>
      <c r="BC13533">
        <v>14861</v>
      </c>
      <c r="BD13533">
        <v>0</v>
      </c>
      <c r="BF13533">
        <v>39.200000000000003</v>
      </c>
      <c r="BH13533">
        <v>50.7</v>
      </c>
      <c r="BJ13533">
        <v>13.3</v>
      </c>
      <c r="BR13533" s="8">
        <f t="shared" si="211"/>
        <v>4883.3333333333339</v>
      </c>
    </row>
    <row r="13534" spans="1:70" x14ac:dyDescent="0.3">
      <c r="A13534" t="s">
        <v>35097</v>
      </c>
      <c r="B13534" s="9">
        <v>41844</v>
      </c>
      <c r="C13534" t="s">
        <v>35098</v>
      </c>
      <c r="D13534">
        <v>417</v>
      </c>
      <c r="E13534">
        <v>29583</v>
      </c>
      <c r="F13534">
        <v>100</v>
      </c>
      <c r="G13534">
        <v>29583</v>
      </c>
      <c r="H13534">
        <v>0</v>
      </c>
      <c r="J13534">
        <v>0</v>
      </c>
      <c r="L13534">
        <v>0</v>
      </c>
      <c r="N13534">
        <v>0</v>
      </c>
      <c r="P13534">
        <v>0</v>
      </c>
      <c r="R13534">
        <v>0</v>
      </c>
      <c r="T13534">
        <v>0</v>
      </c>
      <c r="V13534">
        <v>100</v>
      </c>
      <c r="W13534">
        <v>29583</v>
      </c>
      <c r="X13534">
        <v>0.5</v>
      </c>
      <c r="Z13534">
        <v>18</v>
      </c>
      <c r="AA13534">
        <v>40966</v>
      </c>
      <c r="AB13534">
        <v>54.2</v>
      </c>
      <c r="AC13534">
        <v>30577</v>
      </c>
      <c r="AD13534">
        <v>27.3</v>
      </c>
      <c r="AE13534">
        <v>20000</v>
      </c>
      <c r="AF13534">
        <v>305</v>
      </c>
      <c r="AG13534">
        <v>36058</v>
      </c>
      <c r="AH13534">
        <v>22.3</v>
      </c>
      <c r="AI13534">
        <v>41875</v>
      </c>
      <c r="AJ13534">
        <v>77.7</v>
      </c>
      <c r="AK13534">
        <v>30917</v>
      </c>
      <c r="AL13534">
        <v>83.6</v>
      </c>
      <c r="AM13534">
        <v>40958</v>
      </c>
      <c r="AN13534">
        <v>13.8</v>
      </c>
      <c r="AO13534">
        <v>15893</v>
      </c>
      <c r="AP13534">
        <v>2.6</v>
      </c>
      <c r="AQ13534">
        <v>56667</v>
      </c>
      <c r="AR13534">
        <v>112</v>
      </c>
      <c r="AS13534">
        <v>20250</v>
      </c>
      <c r="AT13534">
        <v>75</v>
      </c>
      <c r="AU13534">
        <v>19643</v>
      </c>
      <c r="AV13534">
        <v>54.5</v>
      </c>
      <c r="AW13534">
        <v>19028</v>
      </c>
      <c r="AX13534">
        <v>20.5</v>
      </c>
      <c r="AY13534">
        <v>22788</v>
      </c>
      <c r="AZ13534">
        <v>25</v>
      </c>
      <c r="BA13534">
        <v>48750</v>
      </c>
      <c r="BB13534">
        <v>15.2</v>
      </c>
      <c r="BC13534">
        <v>11932</v>
      </c>
      <c r="BD13534">
        <v>9.8000000000000007</v>
      </c>
      <c r="BF13534">
        <v>27.8</v>
      </c>
      <c r="BH13534">
        <v>21.6</v>
      </c>
      <c r="BJ13534">
        <v>44.6</v>
      </c>
      <c r="BR13534" s="8">
        <f t="shared" si="211"/>
        <v>6966.6666666666661</v>
      </c>
    </row>
    <row r="13535" spans="1:70" x14ac:dyDescent="0.3">
      <c r="A13535" t="s">
        <v>35099</v>
      </c>
      <c r="B13535" s="9">
        <v>41845</v>
      </c>
      <c r="C13535" t="s">
        <v>35100</v>
      </c>
      <c r="D13535">
        <v>74</v>
      </c>
      <c r="E13535">
        <v>14545</v>
      </c>
      <c r="F13535">
        <v>100</v>
      </c>
      <c r="G13535">
        <v>14545</v>
      </c>
      <c r="H13535">
        <v>0</v>
      </c>
      <c r="J13535">
        <v>0</v>
      </c>
      <c r="L13535">
        <v>0</v>
      </c>
      <c r="N13535">
        <v>0</v>
      </c>
      <c r="P13535">
        <v>0</v>
      </c>
      <c r="R13535">
        <v>0</v>
      </c>
      <c r="T13535">
        <v>0</v>
      </c>
      <c r="V13535">
        <v>100</v>
      </c>
      <c r="W13535">
        <v>14545</v>
      </c>
      <c r="X13535">
        <v>0</v>
      </c>
      <c r="Z13535">
        <v>0</v>
      </c>
      <c r="AB13535">
        <v>58.1</v>
      </c>
      <c r="AC13535">
        <v>13371</v>
      </c>
      <c r="AD13535">
        <v>41.9</v>
      </c>
      <c r="AF13535">
        <v>25</v>
      </c>
      <c r="AH13535">
        <v>0</v>
      </c>
      <c r="AJ13535">
        <v>100</v>
      </c>
      <c r="AL13535">
        <v>100</v>
      </c>
      <c r="AN13535">
        <v>0</v>
      </c>
      <c r="AP13535">
        <v>0</v>
      </c>
      <c r="AR13535">
        <v>49</v>
      </c>
      <c r="AS13535">
        <v>18024</v>
      </c>
      <c r="AT13535">
        <v>100</v>
      </c>
      <c r="AU13535">
        <v>18024</v>
      </c>
      <c r="AV13535">
        <v>100</v>
      </c>
      <c r="AW13535">
        <v>18024</v>
      </c>
      <c r="AX13535">
        <v>0</v>
      </c>
      <c r="AZ13535">
        <v>0</v>
      </c>
      <c r="BB13535">
        <v>0</v>
      </c>
      <c r="BD13535">
        <v>0</v>
      </c>
      <c r="BF13535">
        <v>20.3</v>
      </c>
      <c r="BH13535">
        <v>60</v>
      </c>
      <c r="BJ13535">
        <v>0</v>
      </c>
      <c r="BR13535" s="8">
        <f t="shared" si="211"/>
        <v>8333.3333333333339</v>
      </c>
    </row>
    <row r="13536" spans="1:70" x14ac:dyDescent="0.3">
      <c r="A13536" t="s">
        <v>35101</v>
      </c>
      <c r="B13536" s="9">
        <v>41847</v>
      </c>
      <c r="C13536" t="s">
        <v>35102</v>
      </c>
      <c r="D13536">
        <v>152</v>
      </c>
      <c r="E13536">
        <v>29167</v>
      </c>
      <c r="F13536">
        <v>84.9</v>
      </c>
      <c r="G13536">
        <v>34271</v>
      </c>
      <c r="H13536">
        <v>8.6</v>
      </c>
      <c r="J13536">
        <v>0</v>
      </c>
      <c r="L13536">
        <v>0</v>
      </c>
      <c r="N13536">
        <v>0</v>
      </c>
      <c r="P13536">
        <v>0</v>
      </c>
      <c r="R13536">
        <v>6.6</v>
      </c>
      <c r="T13536">
        <v>0</v>
      </c>
      <c r="V13536">
        <v>84.9</v>
      </c>
      <c r="W13536">
        <v>34271</v>
      </c>
      <c r="X13536">
        <v>0</v>
      </c>
      <c r="Z13536">
        <v>25</v>
      </c>
      <c r="AA13536">
        <v>18750</v>
      </c>
      <c r="AB13536">
        <v>34.9</v>
      </c>
      <c r="AC13536">
        <v>34896</v>
      </c>
      <c r="AD13536">
        <v>40.1</v>
      </c>
      <c r="AE13536">
        <v>22917</v>
      </c>
      <c r="AF13536">
        <v>103</v>
      </c>
      <c r="AG13536">
        <v>39327</v>
      </c>
      <c r="AH13536">
        <v>28.2</v>
      </c>
      <c r="AI13536">
        <v>12083</v>
      </c>
      <c r="AJ13536">
        <v>71.8</v>
      </c>
      <c r="AK13536">
        <v>40909</v>
      </c>
      <c r="AL13536">
        <v>59.2</v>
      </c>
      <c r="AM13536">
        <v>42386</v>
      </c>
      <c r="AN13536">
        <v>32</v>
      </c>
      <c r="AO13536">
        <v>38173</v>
      </c>
      <c r="AP13536">
        <v>8.6999999999999993</v>
      </c>
      <c r="AR13536">
        <v>49</v>
      </c>
      <c r="AS13536">
        <v>10536</v>
      </c>
      <c r="AT13536">
        <v>61.2</v>
      </c>
      <c r="AU13536">
        <v>9130</v>
      </c>
      <c r="AV13536">
        <v>61.2</v>
      </c>
      <c r="AW13536">
        <v>9130</v>
      </c>
      <c r="AX13536">
        <v>0</v>
      </c>
      <c r="AZ13536">
        <v>38.799999999999997</v>
      </c>
      <c r="BA13536">
        <v>24583</v>
      </c>
      <c r="BB13536">
        <v>38.799999999999997</v>
      </c>
      <c r="BC13536">
        <v>24583</v>
      </c>
      <c r="BD13536">
        <v>0</v>
      </c>
      <c r="BF13536">
        <v>30.3</v>
      </c>
      <c r="BH13536">
        <v>35</v>
      </c>
      <c r="BJ13536">
        <v>20.399999999999999</v>
      </c>
      <c r="BR13536" s="8">
        <f t="shared" si="211"/>
        <v>4933.3333333333339</v>
      </c>
    </row>
    <row r="13537" spans="1:70" x14ac:dyDescent="0.3">
      <c r="A13537" t="s">
        <v>35103</v>
      </c>
      <c r="B13537" s="9">
        <v>41855</v>
      </c>
      <c r="C13537" t="s">
        <v>35104</v>
      </c>
      <c r="D13537">
        <v>275</v>
      </c>
      <c r="E13537">
        <v>21726</v>
      </c>
      <c r="F13537">
        <v>100</v>
      </c>
      <c r="G13537">
        <v>21726</v>
      </c>
      <c r="H13537">
        <v>0</v>
      </c>
      <c r="J13537">
        <v>0</v>
      </c>
      <c r="L13537">
        <v>0</v>
      </c>
      <c r="N13537">
        <v>0</v>
      </c>
      <c r="P13537">
        <v>0</v>
      </c>
      <c r="R13537">
        <v>0</v>
      </c>
      <c r="T13537">
        <v>0</v>
      </c>
      <c r="V13537">
        <v>100</v>
      </c>
      <c r="W13537">
        <v>21726</v>
      </c>
      <c r="X13537">
        <v>19.3</v>
      </c>
      <c r="Z13537">
        <v>28.4</v>
      </c>
      <c r="AA13537">
        <v>16607</v>
      </c>
      <c r="AB13537">
        <v>36</v>
      </c>
      <c r="AC13537">
        <v>53393</v>
      </c>
      <c r="AD13537">
        <v>16.399999999999999</v>
      </c>
      <c r="AE13537">
        <v>20809</v>
      </c>
      <c r="AF13537">
        <v>218</v>
      </c>
      <c r="AG13537">
        <v>28750</v>
      </c>
      <c r="AH13537">
        <v>61</v>
      </c>
      <c r="AI13537">
        <v>16620</v>
      </c>
      <c r="AJ13537">
        <v>39</v>
      </c>
      <c r="AK13537">
        <v>52679</v>
      </c>
      <c r="AL13537">
        <v>57.8</v>
      </c>
      <c r="AM13537">
        <v>55083</v>
      </c>
      <c r="AN13537">
        <v>40.4</v>
      </c>
      <c r="AO13537">
        <v>16415</v>
      </c>
      <c r="AP13537">
        <v>1.8</v>
      </c>
      <c r="AR13537">
        <v>57</v>
      </c>
      <c r="AS13537">
        <v>20104</v>
      </c>
      <c r="AT13537">
        <v>59.6</v>
      </c>
      <c r="AU13537">
        <v>25000</v>
      </c>
      <c r="AV13537">
        <v>59.6</v>
      </c>
      <c r="AW13537">
        <v>25000</v>
      </c>
      <c r="AX13537">
        <v>0</v>
      </c>
      <c r="AZ13537">
        <v>40.4</v>
      </c>
      <c r="BB13537">
        <v>40.4</v>
      </c>
      <c r="BD13537">
        <v>0</v>
      </c>
      <c r="BF13537">
        <v>41.1</v>
      </c>
      <c r="BH13537">
        <v>28</v>
      </c>
      <c r="BJ13537">
        <v>91.2</v>
      </c>
      <c r="BR13537" s="8">
        <f t="shared" si="211"/>
        <v>4816.6666666666661</v>
      </c>
    </row>
    <row r="13538" spans="1:70" x14ac:dyDescent="0.3">
      <c r="A13538" t="s">
        <v>35105</v>
      </c>
      <c r="B13538" s="9">
        <v>41858</v>
      </c>
      <c r="C13538" t="s">
        <v>35106</v>
      </c>
      <c r="D13538">
        <v>3148</v>
      </c>
      <c r="E13538">
        <v>34135</v>
      </c>
      <c r="F13538">
        <v>99.1</v>
      </c>
      <c r="G13538">
        <v>34311</v>
      </c>
      <c r="H13538">
        <v>0.4</v>
      </c>
      <c r="J13538">
        <v>0</v>
      </c>
      <c r="L13538">
        <v>0.3</v>
      </c>
      <c r="M13538">
        <v>52083</v>
      </c>
      <c r="N13538">
        <v>0</v>
      </c>
      <c r="P13538">
        <v>0</v>
      </c>
      <c r="R13538">
        <v>0.2</v>
      </c>
      <c r="T13538">
        <v>0.2</v>
      </c>
      <c r="V13538">
        <v>98.9</v>
      </c>
      <c r="W13538">
        <v>34199</v>
      </c>
      <c r="X13538">
        <v>1</v>
      </c>
      <c r="Y13538">
        <v>25556</v>
      </c>
      <c r="Z13538">
        <v>32.5</v>
      </c>
      <c r="AA13538">
        <v>43250</v>
      </c>
      <c r="AB13538">
        <v>44.4</v>
      </c>
      <c r="AC13538">
        <v>41795</v>
      </c>
      <c r="AD13538">
        <v>22</v>
      </c>
      <c r="AE13538">
        <v>23289</v>
      </c>
      <c r="AF13538">
        <v>2153</v>
      </c>
      <c r="AG13538">
        <v>51835</v>
      </c>
      <c r="AH13538">
        <v>33.6</v>
      </c>
      <c r="AI13538">
        <v>60690</v>
      </c>
      <c r="AJ13538">
        <v>66.400000000000006</v>
      </c>
      <c r="AK13538">
        <v>49219</v>
      </c>
      <c r="AL13538">
        <v>76.599999999999994</v>
      </c>
      <c r="AM13538">
        <v>59781</v>
      </c>
      <c r="AN13538">
        <v>17.7</v>
      </c>
      <c r="AO13538">
        <v>28173</v>
      </c>
      <c r="AP13538">
        <v>5.7</v>
      </c>
      <c r="AQ13538">
        <v>113052</v>
      </c>
      <c r="AR13538">
        <v>995</v>
      </c>
      <c r="AS13538">
        <v>16573</v>
      </c>
      <c r="AT13538">
        <v>67.400000000000006</v>
      </c>
      <c r="AU13538">
        <v>15442</v>
      </c>
      <c r="AV13538">
        <v>61.7</v>
      </c>
      <c r="AW13538">
        <v>15231</v>
      </c>
      <c r="AX13538">
        <v>5.7</v>
      </c>
      <c r="AY13538">
        <v>84028</v>
      </c>
      <c r="AZ13538">
        <v>32.6</v>
      </c>
      <c r="BA13538">
        <v>17389</v>
      </c>
      <c r="BB13538">
        <v>25.9</v>
      </c>
      <c r="BC13538">
        <v>16667</v>
      </c>
      <c r="BD13538">
        <v>6.6</v>
      </c>
      <c r="BE13538">
        <v>28281</v>
      </c>
      <c r="BF13538">
        <v>27</v>
      </c>
      <c r="BH13538">
        <v>26.8</v>
      </c>
      <c r="BJ13538">
        <v>27.4</v>
      </c>
      <c r="BR13538" s="8">
        <f t="shared" si="211"/>
        <v>6383.333333333333</v>
      </c>
    </row>
    <row r="13539" spans="1:70" x14ac:dyDescent="0.3">
      <c r="A13539" t="s">
        <v>35107</v>
      </c>
      <c r="B13539" s="9">
        <v>41859</v>
      </c>
      <c r="C13539" t="s">
        <v>35108</v>
      </c>
      <c r="D13539">
        <v>163</v>
      </c>
      <c r="E13539">
        <v>28750</v>
      </c>
      <c r="F13539">
        <v>100</v>
      </c>
      <c r="G13539">
        <v>28750</v>
      </c>
      <c r="H13539">
        <v>0</v>
      </c>
      <c r="J13539">
        <v>0</v>
      </c>
      <c r="L13539">
        <v>0</v>
      </c>
      <c r="N13539">
        <v>0</v>
      </c>
      <c r="P13539">
        <v>0</v>
      </c>
      <c r="R13539">
        <v>0</v>
      </c>
      <c r="T13539">
        <v>0</v>
      </c>
      <c r="V13539">
        <v>100</v>
      </c>
      <c r="W13539">
        <v>28750</v>
      </c>
      <c r="X13539">
        <v>0</v>
      </c>
      <c r="Z13539">
        <v>17.2</v>
      </c>
      <c r="AA13539">
        <v>4342</v>
      </c>
      <c r="AB13539">
        <v>46</v>
      </c>
      <c r="AC13539">
        <v>28750</v>
      </c>
      <c r="AD13539">
        <v>36.799999999999997</v>
      </c>
      <c r="AE13539">
        <v>35833</v>
      </c>
      <c r="AF13539">
        <v>107</v>
      </c>
      <c r="AG13539">
        <v>36193</v>
      </c>
      <c r="AH13539">
        <v>15</v>
      </c>
      <c r="AI13539">
        <v>96786</v>
      </c>
      <c r="AJ13539">
        <v>85</v>
      </c>
      <c r="AK13539">
        <v>35625</v>
      </c>
      <c r="AL13539">
        <v>84.1</v>
      </c>
      <c r="AM13539">
        <v>37159</v>
      </c>
      <c r="AN13539">
        <v>11.2</v>
      </c>
      <c r="AP13539">
        <v>4.7</v>
      </c>
      <c r="AR13539">
        <v>56</v>
      </c>
      <c r="AS13539">
        <v>15625</v>
      </c>
      <c r="AT13539">
        <v>33.9</v>
      </c>
      <c r="AV13539">
        <v>12.5</v>
      </c>
      <c r="AX13539">
        <v>21.4</v>
      </c>
      <c r="AZ13539">
        <v>66.099999999999994</v>
      </c>
      <c r="BA13539">
        <v>4934</v>
      </c>
      <c r="BB13539">
        <v>66.099999999999994</v>
      </c>
      <c r="BC13539">
        <v>4934</v>
      </c>
      <c r="BD13539">
        <v>0</v>
      </c>
      <c r="BF13539">
        <v>20.9</v>
      </c>
      <c r="BH13539">
        <v>31.8</v>
      </c>
      <c r="BJ13539">
        <v>0</v>
      </c>
      <c r="BR13539" s="8">
        <f t="shared" si="211"/>
        <v>7008.333333333333</v>
      </c>
    </row>
    <row r="13540" spans="1:70" x14ac:dyDescent="0.3">
      <c r="A13540" t="s">
        <v>35109</v>
      </c>
      <c r="B13540" s="9">
        <v>41861</v>
      </c>
      <c r="C13540" t="s">
        <v>35110</v>
      </c>
      <c r="D13540">
        <v>39</v>
      </c>
      <c r="E13540">
        <v>24554</v>
      </c>
      <c r="F13540">
        <v>100</v>
      </c>
      <c r="G13540">
        <v>24554</v>
      </c>
      <c r="H13540">
        <v>0</v>
      </c>
      <c r="J13540">
        <v>0</v>
      </c>
      <c r="L13540">
        <v>0</v>
      </c>
      <c r="N13540">
        <v>0</v>
      </c>
      <c r="P13540">
        <v>0</v>
      </c>
      <c r="R13540">
        <v>0</v>
      </c>
      <c r="T13540">
        <v>0</v>
      </c>
      <c r="V13540">
        <v>100</v>
      </c>
      <c r="W13540">
        <v>24554</v>
      </c>
      <c r="X13540">
        <v>0</v>
      </c>
      <c r="Z13540">
        <v>10.3</v>
      </c>
      <c r="AB13540">
        <v>79.5</v>
      </c>
      <c r="AC13540">
        <v>63036</v>
      </c>
      <c r="AD13540">
        <v>10.3</v>
      </c>
      <c r="AF13540">
        <v>31</v>
      </c>
      <c r="AG13540">
        <v>63036</v>
      </c>
      <c r="AH13540">
        <v>22.6</v>
      </c>
      <c r="AJ13540">
        <v>77.400000000000006</v>
      </c>
      <c r="AK13540">
        <v>24643</v>
      </c>
      <c r="AL13540">
        <v>100</v>
      </c>
      <c r="AM13540">
        <v>63036</v>
      </c>
      <c r="AN13540">
        <v>0</v>
      </c>
      <c r="AP13540">
        <v>0</v>
      </c>
      <c r="AR13540">
        <v>8</v>
      </c>
      <c r="AT13540">
        <v>50</v>
      </c>
      <c r="AV13540">
        <v>50</v>
      </c>
      <c r="AX13540">
        <v>0</v>
      </c>
      <c r="AZ13540">
        <v>50</v>
      </c>
      <c r="BB13540">
        <v>50</v>
      </c>
      <c r="BD13540">
        <v>0</v>
      </c>
      <c r="BF13540">
        <v>25.6</v>
      </c>
      <c r="BH13540">
        <v>19.399999999999999</v>
      </c>
      <c r="BJ13540">
        <v>50</v>
      </c>
      <c r="BR13540" s="8">
        <f t="shared" si="211"/>
        <v>8333.3333333333339</v>
      </c>
    </row>
    <row r="13541" spans="1:70" x14ac:dyDescent="0.3">
      <c r="A13541" t="s">
        <v>35111</v>
      </c>
      <c r="B13541" s="9">
        <v>41862</v>
      </c>
      <c r="C13541" t="s">
        <v>35112</v>
      </c>
      <c r="D13541">
        <v>327</v>
      </c>
      <c r="E13541">
        <v>38365</v>
      </c>
      <c r="F13541">
        <v>100</v>
      </c>
      <c r="G13541">
        <v>38365</v>
      </c>
      <c r="H13541">
        <v>0</v>
      </c>
      <c r="J13541">
        <v>0</v>
      </c>
      <c r="L13541">
        <v>0</v>
      </c>
      <c r="N13541">
        <v>0</v>
      </c>
      <c r="P13541">
        <v>0</v>
      </c>
      <c r="R13541">
        <v>0</v>
      </c>
      <c r="T13541">
        <v>0</v>
      </c>
      <c r="V13541">
        <v>100</v>
      </c>
      <c r="W13541">
        <v>38365</v>
      </c>
      <c r="X13541">
        <v>1.2</v>
      </c>
      <c r="Z13541">
        <v>24.2</v>
      </c>
      <c r="AA13541">
        <v>50125</v>
      </c>
      <c r="AB13541">
        <v>56</v>
      </c>
      <c r="AC13541">
        <v>25938</v>
      </c>
      <c r="AD13541">
        <v>18.7</v>
      </c>
      <c r="AE13541">
        <v>35893</v>
      </c>
      <c r="AF13541">
        <v>264</v>
      </c>
      <c r="AG13541">
        <v>40789</v>
      </c>
      <c r="AH13541">
        <v>37.9</v>
      </c>
      <c r="AI13541">
        <v>46000</v>
      </c>
      <c r="AJ13541">
        <v>62.1</v>
      </c>
      <c r="AK13541">
        <v>36346</v>
      </c>
      <c r="AL13541">
        <v>75.400000000000006</v>
      </c>
      <c r="AM13541">
        <v>41382</v>
      </c>
      <c r="AN13541">
        <v>14.8</v>
      </c>
      <c r="AO13541">
        <v>45391</v>
      </c>
      <c r="AP13541">
        <v>9.8000000000000007</v>
      </c>
      <c r="AQ13541">
        <v>33654</v>
      </c>
      <c r="AR13541">
        <v>63</v>
      </c>
      <c r="AS13541">
        <v>13403</v>
      </c>
      <c r="AT13541">
        <v>60.3</v>
      </c>
      <c r="AU13541">
        <v>13056</v>
      </c>
      <c r="AV13541">
        <v>44.4</v>
      </c>
      <c r="AW13541">
        <v>9750</v>
      </c>
      <c r="AX13541">
        <v>15.9</v>
      </c>
      <c r="AZ13541">
        <v>39.700000000000003</v>
      </c>
      <c r="BA13541">
        <v>18068</v>
      </c>
      <c r="BB13541">
        <v>33.299999999999997</v>
      </c>
      <c r="BC13541">
        <v>17614</v>
      </c>
      <c r="BD13541">
        <v>6.3</v>
      </c>
      <c r="BF13541">
        <v>31.2</v>
      </c>
      <c r="BH13541">
        <v>28.8</v>
      </c>
      <c r="BJ13541">
        <v>41.3</v>
      </c>
      <c r="BR13541" s="8">
        <f t="shared" si="211"/>
        <v>6283.3333333333339</v>
      </c>
    </row>
    <row r="13542" spans="1:70" x14ac:dyDescent="0.3">
      <c r="A13542" t="s">
        <v>35113</v>
      </c>
      <c r="B13542" s="9">
        <v>42001</v>
      </c>
      <c r="C13542" t="s">
        <v>35114</v>
      </c>
      <c r="D13542">
        <v>12358</v>
      </c>
      <c r="E13542">
        <v>44957</v>
      </c>
      <c r="F13542">
        <v>85.6</v>
      </c>
      <c r="G13542">
        <v>47921</v>
      </c>
      <c r="H13542">
        <v>12.2</v>
      </c>
      <c r="I13542">
        <v>22197</v>
      </c>
      <c r="J13542">
        <v>0.6</v>
      </c>
      <c r="K13542">
        <v>104250</v>
      </c>
      <c r="L13542">
        <v>0.8</v>
      </c>
      <c r="M13542">
        <v>95960</v>
      </c>
      <c r="N13542">
        <v>0</v>
      </c>
      <c r="P13542">
        <v>0.1</v>
      </c>
      <c r="R13542">
        <v>0.7</v>
      </c>
      <c r="S13542">
        <v>47120</v>
      </c>
      <c r="T13542">
        <v>2.2000000000000002</v>
      </c>
      <c r="U13542">
        <v>44028</v>
      </c>
      <c r="V13542">
        <v>83.7</v>
      </c>
      <c r="W13542">
        <v>48211</v>
      </c>
      <c r="X13542">
        <v>3.1</v>
      </c>
      <c r="Y13542">
        <v>29125</v>
      </c>
      <c r="Z13542">
        <v>29.8</v>
      </c>
      <c r="AA13542">
        <v>49934</v>
      </c>
      <c r="AB13542">
        <v>39.4</v>
      </c>
      <c r="AC13542">
        <v>52284</v>
      </c>
      <c r="AD13542">
        <v>27.7</v>
      </c>
      <c r="AE13542">
        <v>35536</v>
      </c>
      <c r="AF13542">
        <v>7474</v>
      </c>
      <c r="AG13542">
        <v>61648</v>
      </c>
      <c r="AH13542">
        <v>41.1</v>
      </c>
      <c r="AI13542">
        <v>58351</v>
      </c>
      <c r="AJ13542">
        <v>58.9</v>
      </c>
      <c r="AK13542">
        <v>64356</v>
      </c>
      <c r="AL13542">
        <v>75</v>
      </c>
      <c r="AM13542">
        <v>78770</v>
      </c>
      <c r="AN13542">
        <v>19.8</v>
      </c>
      <c r="AO13542">
        <v>23333</v>
      </c>
      <c r="AP13542">
        <v>5.2</v>
      </c>
      <c r="AQ13542">
        <v>39750</v>
      </c>
      <c r="AR13542">
        <v>4884</v>
      </c>
      <c r="AS13542">
        <v>26806</v>
      </c>
      <c r="AT13542">
        <v>60.3</v>
      </c>
      <c r="AU13542">
        <v>22735</v>
      </c>
      <c r="AV13542">
        <v>54.9</v>
      </c>
      <c r="AW13542">
        <v>22076</v>
      </c>
      <c r="AX13542">
        <v>5.4</v>
      </c>
      <c r="AY13542">
        <v>44295</v>
      </c>
      <c r="AZ13542">
        <v>39.700000000000003</v>
      </c>
      <c r="BA13542">
        <v>35371</v>
      </c>
      <c r="BB13542">
        <v>35.9</v>
      </c>
      <c r="BC13542">
        <v>35337</v>
      </c>
      <c r="BD13542">
        <v>3.8</v>
      </c>
      <c r="BE13542">
        <v>38750</v>
      </c>
      <c r="BF13542">
        <v>28.7</v>
      </c>
      <c r="BH13542">
        <v>27.6</v>
      </c>
      <c r="BJ13542">
        <v>30.3</v>
      </c>
      <c r="BR13542" s="8">
        <f t="shared" si="211"/>
        <v>6250</v>
      </c>
    </row>
    <row r="13543" spans="1:70" x14ac:dyDescent="0.3">
      <c r="A13543" t="s">
        <v>35115</v>
      </c>
      <c r="B13543" s="9">
        <v>42003</v>
      </c>
      <c r="C13543" t="s">
        <v>35116</v>
      </c>
      <c r="D13543">
        <v>11803</v>
      </c>
      <c r="E13543">
        <v>37751</v>
      </c>
      <c r="F13543">
        <v>87.3</v>
      </c>
      <c r="G13543">
        <v>40012</v>
      </c>
      <c r="H13543">
        <v>11.2</v>
      </c>
      <c r="I13543">
        <v>21188</v>
      </c>
      <c r="J13543">
        <v>0.2</v>
      </c>
      <c r="K13543">
        <v>51250</v>
      </c>
      <c r="L13543">
        <v>0.3</v>
      </c>
      <c r="N13543">
        <v>0.4</v>
      </c>
      <c r="P13543">
        <v>0.2</v>
      </c>
      <c r="R13543">
        <v>0.6</v>
      </c>
      <c r="S13543">
        <v>39375</v>
      </c>
      <c r="T13543">
        <v>0.6</v>
      </c>
      <c r="U13543">
        <v>28750</v>
      </c>
      <c r="V13543">
        <v>86.8</v>
      </c>
      <c r="W13543">
        <v>40313</v>
      </c>
      <c r="X13543">
        <v>3.9</v>
      </c>
      <c r="Y13543">
        <v>23882</v>
      </c>
      <c r="Z13543">
        <v>30.7</v>
      </c>
      <c r="AA13543">
        <v>40709</v>
      </c>
      <c r="AB13543">
        <v>38.9</v>
      </c>
      <c r="AC13543">
        <v>50159</v>
      </c>
      <c r="AD13543">
        <v>26.5</v>
      </c>
      <c r="AE13543">
        <v>29367</v>
      </c>
      <c r="AF13543">
        <v>7636</v>
      </c>
      <c r="AG13543">
        <v>50267</v>
      </c>
      <c r="AH13543">
        <v>37.200000000000003</v>
      </c>
      <c r="AI13543">
        <v>46601</v>
      </c>
      <c r="AJ13543">
        <v>62.8</v>
      </c>
      <c r="AK13543">
        <v>52305</v>
      </c>
      <c r="AL13543">
        <v>69.900000000000006</v>
      </c>
      <c r="AM13543">
        <v>62140</v>
      </c>
      <c r="AN13543">
        <v>23.1</v>
      </c>
      <c r="AO13543">
        <v>19419</v>
      </c>
      <c r="AP13543">
        <v>6.9</v>
      </c>
      <c r="AQ13543">
        <v>40417</v>
      </c>
      <c r="AR13543">
        <v>4167</v>
      </c>
      <c r="AS13543">
        <v>19087</v>
      </c>
      <c r="AT13543">
        <v>56.9</v>
      </c>
      <c r="AU13543">
        <v>17475</v>
      </c>
      <c r="AV13543">
        <v>51.9</v>
      </c>
      <c r="AW13543">
        <v>16771</v>
      </c>
      <c r="AX13543">
        <v>4.9000000000000004</v>
      </c>
      <c r="AY13543">
        <v>45909</v>
      </c>
      <c r="AZ13543">
        <v>43.1</v>
      </c>
      <c r="BA13543">
        <v>19900</v>
      </c>
      <c r="BB13543">
        <v>36.9</v>
      </c>
      <c r="BC13543">
        <v>18871</v>
      </c>
      <c r="BD13543">
        <v>6.2</v>
      </c>
      <c r="BE13543">
        <v>29046</v>
      </c>
      <c r="BF13543">
        <v>32.6</v>
      </c>
      <c r="BH13543">
        <v>34.1</v>
      </c>
      <c r="BJ13543">
        <v>28.5</v>
      </c>
      <c r="BR13543" s="8">
        <f t="shared" si="211"/>
        <v>5825</v>
      </c>
    </row>
    <row r="13544" spans="1:70" x14ac:dyDescent="0.3">
      <c r="A13544" t="s">
        <v>35117</v>
      </c>
      <c r="B13544" s="9">
        <v>42020</v>
      </c>
      <c r="C13544" t="s">
        <v>35118</v>
      </c>
      <c r="D13544">
        <v>878</v>
      </c>
      <c r="E13544">
        <v>53989</v>
      </c>
      <c r="F13544">
        <v>95.8</v>
      </c>
      <c r="G13544">
        <v>54601</v>
      </c>
      <c r="H13544">
        <v>2.2999999999999998</v>
      </c>
      <c r="J13544">
        <v>0</v>
      </c>
      <c r="L13544">
        <v>0</v>
      </c>
      <c r="N13544">
        <v>0</v>
      </c>
      <c r="P13544">
        <v>0</v>
      </c>
      <c r="R13544">
        <v>1.9</v>
      </c>
      <c r="T13544">
        <v>0.8</v>
      </c>
      <c r="V13544">
        <v>95.8</v>
      </c>
      <c r="W13544">
        <v>54601</v>
      </c>
      <c r="X13544">
        <v>2.2999999999999998</v>
      </c>
      <c r="Z13544">
        <v>29.5</v>
      </c>
      <c r="AA13544">
        <v>61583</v>
      </c>
      <c r="AB13544">
        <v>49.1</v>
      </c>
      <c r="AC13544">
        <v>64297</v>
      </c>
      <c r="AD13544">
        <v>19.100000000000001</v>
      </c>
      <c r="AE13544">
        <v>32857</v>
      </c>
      <c r="AF13544">
        <v>647</v>
      </c>
      <c r="AG13544">
        <v>65469</v>
      </c>
      <c r="AH13544">
        <v>46.4</v>
      </c>
      <c r="AI13544">
        <v>76818</v>
      </c>
      <c r="AJ13544">
        <v>53.6</v>
      </c>
      <c r="AK13544">
        <v>61780</v>
      </c>
      <c r="AL13544">
        <v>88.1</v>
      </c>
      <c r="AM13544">
        <v>73750</v>
      </c>
      <c r="AN13544">
        <v>6</v>
      </c>
      <c r="AO13544">
        <v>60089</v>
      </c>
      <c r="AP13544">
        <v>5.9</v>
      </c>
      <c r="AQ13544">
        <v>63594</v>
      </c>
      <c r="AR13544">
        <v>231</v>
      </c>
      <c r="AS13544">
        <v>34911</v>
      </c>
      <c r="AT13544">
        <v>50.2</v>
      </c>
      <c r="AU13544">
        <v>26250</v>
      </c>
      <c r="AV13544">
        <v>47.2</v>
      </c>
      <c r="AW13544">
        <v>25375</v>
      </c>
      <c r="AX13544">
        <v>3</v>
      </c>
      <c r="AZ13544">
        <v>49.8</v>
      </c>
      <c r="BA13544">
        <v>37202</v>
      </c>
      <c r="BB13544">
        <v>49.8</v>
      </c>
      <c r="BC13544">
        <v>37202</v>
      </c>
      <c r="BD13544">
        <v>0</v>
      </c>
      <c r="BF13544">
        <v>28.7</v>
      </c>
      <c r="BH13544">
        <v>34.799999999999997</v>
      </c>
      <c r="BJ13544">
        <v>11.7</v>
      </c>
      <c r="BR13544" s="8">
        <f t="shared" si="211"/>
        <v>7341.6666666666661</v>
      </c>
    </row>
    <row r="13545" spans="1:70" x14ac:dyDescent="0.3">
      <c r="A13545" t="s">
        <v>35119</v>
      </c>
      <c r="B13545" s="9">
        <v>42021</v>
      </c>
      <c r="C13545" t="s">
        <v>35120</v>
      </c>
      <c r="D13545">
        <v>662</v>
      </c>
      <c r="E13545">
        <v>35159</v>
      </c>
      <c r="F13545">
        <v>98.3</v>
      </c>
      <c r="G13545">
        <v>35258</v>
      </c>
      <c r="H13545">
        <v>1.2</v>
      </c>
      <c r="J13545">
        <v>0</v>
      </c>
      <c r="L13545">
        <v>0</v>
      </c>
      <c r="N13545">
        <v>0</v>
      </c>
      <c r="P13545">
        <v>0</v>
      </c>
      <c r="R13545">
        <v>0.5</v>
      </c>
      <c r="T13545">
        <v>2.9</v>
      </c>
      <c r="U13545">
        <v>81719</v>
      </c>
      <c r="V13545">
        <v>95.5</v>
      </c>
      <c r="W13545">
        <v>33500</v>
      </c>
      <c r="X13545">
        <v>0.6</v>
      </c>
      <c r="Z13545">
        <v>27</v>
      </c>
      <c r="AA13545">
        <v>36755</v>
      </c>
      <c r="AB13545">
        <v>43.8</v>
      </c>
      <c r="AC13545">
        <v>37885</v>
      </c>
      <c r="AD13545">
        <v>28.5</v>
      </c>
      <c r="AE13545">
        <v>24821</v>
      </c>
      <c r="AF13545">
        <v>471</v>
      </c>
      <c r="AG13545">
        <v>37708</v>
      </c>
      <c r="AH13545">
        <v>51.2</v>
      </c>
      <c r="AI13545">
        <v>32264</v>
      </c>
      <c r="AJ13545">
        <v>48.8</v>
      </c>
      <c r="AK13545">
        <v>41875</v>
      </c>
      <c r="AL13545">
        <v>64.099999999999994</v>
      </c>
      <c r="AM13545">
        <v>47195</v>
      </c>
      <c r="AN13545">
        <v>25.5</v>
      </c>
      <c r="AO13545">
        <v>18750</v>
      </c>
      <c r="AP13545">
        <v>10.4</v>
      </c>
      <c r="AQ13545">
        <v>36250</v>
      </c>
      <c r="AR13545">
        <v>191</v>
      </c>
      <c r="AS13545">
        <v>15313</v>
      </c>
      <c r="AT13545">
        <v>72.3</v>
      </c>
      <c r="AU13545">
        <v>13611</v>
      </c>
      <c r="AV13545">
        <v>68.099999999999994</v>
      </c>
      <c r="AW13545">
        <v>12500</v>
      </c>
      <c r="AX13545">
        <v>4.2</v>
      </c>
      <c r="AZ13545">
        <v>27.7</v>
      </c>
      <c r="BA13545">
        <v>16354</v>
      </c>
      <c r="BB13545">
        <v>26.7</v>
      </c>
      <c r="BC13545">
        <v>16563</v>
      </c>
      <c r="BD13545">
        <v>1</v>
      </c>
      <c r="BF13545">
        <v>42.1</v>
      </c>
      <c r="BH13545">
        <v>39.9</v>
      </c>
      <c r="BJ13545">
        <v>30.4</v>
      </c>
      <c r="BR13545" s="8">
        <f t="shared" si="211"/>
        <v>5341.6666666666661</v>
      </c>
    </row>
    <row r="13546" spans="1:70" x14ac:dyDescent="0.3">
      <c r="A13546" t="s">
        <v>35121</v>
      </c>
      <c r="B13546" s="9">
        <v>42022</v>
      </c>
      <c r="C13546" t="s">
        <v>35122</v>
      </c>
      <c r="D13546">
        <v>22</v>
      </c>
      <c r="F13546">
        <v>100</v>
      </c>
      <c r="H13546">
        <v>0</v>
      </c>
      <c r="J13546">
        <v>0</v>
      </c>
      <c r="L13546">
        <v>0</v>
      </c>
      <c r="N13546">
        <v>0</v>
      </c>
      <c r="P13546">
        <v>0</v>
      </c>
      <c r="R13546">
        <v>0</v>
      </c>
      <c r="T13546">
        <v>54.5</v>
      </c>
      <c r="V13546">
        <v>45.5</v>
      </c>
      <c r="X13546">
        <v>0</v>
      </c>
      <c r="Z13546">
        <v>0</v>
      </c>
      <c r="AB13546">
        <v>54.5</v>
      </c>
      <c r="AD13546">
        <v>45.5</v>
      </c>
      <c r="AF13546">
        <v>22</v>
      </c>
      <c r="AH13546">
        <v>0</v>
      </c>
      <c r="AJ13546">
        <v>100</v>
      </c>
      <c r="AL13546">
        <v>100</v>
      </c>
      <c r="AN13546">
        <v>0</v>
      </c>
      <c r="AP13546">
        <v>0</v>
      </c>
      <c r="AR13546">
        <v>0</v>
      </c>
      <c r="BF13546">
        <v>0</v>
      </c>
      <c r="BH13546">
        <v>0</v>
      </c>
      <c r="BR13546" s="8">
        <f t="shared" si="211"/>
        <v>8333.3333333333339</v>
      </c>
    </row>
    <row r="13547" spans="1:70" x14ac:dyDescent="0.3">
      <c r="A13547" t="s">
        <v>35123</v>
      </c>
      <c r="B13547" s="9">
        <v>42023</v>
      </c>
      <c r="C13547" t="s">
        <v>35124</v>
      </c>
      <c r="D13547">
        <v>1054</v>
      </c>
      <c r="E13547">
        <v>46250</v>
      </c>
      <c r="F13547">
        <v>98.2</v>
      </c>
      <c r="G13547">
        <v>47552</v>
      </c>
      <c r="H13547">
        <v>1.8</v>
      </c>
      <c r="J13547">
        <v>0</v>
      </c>
      <c r="L13547">
        <v>0</v>
      </c>
      <c r="N13547">
        <v>0</v>
      </c>
      <c r="P13547">
        <v>0</v>
      </c>
      <c r="R13547">
        <v>0</v>
      </c>
      <c r="T13547">
        <v>0.8</v>
      </c>
      <c r="V13547">
        <v>97.4</v>
      </c>
      <c r="W13547">
        <v>47969</v>
      </c>
      <c r="X13547">
        <v>1</v>
      </c>
      <c r="Y13547">
        <v>34250</v>
      </c>
      <c r="Z13547">
        <v>25.5</v>
      </c>
      <c r="AA13547">
        <v>70511</v>
      </c>
      <c r="AB13547">
        <v>39.1</v>
      </c>
      <c r="AC13547">
        <v>52647</v>
      </c>
      <c r="AD13547">
        <v>34.299999999999997</v>
      </c>
      <c r="AE13547">
        <v>25750</v>
      </c>
      <c r="AF13547">
        <v>735</v>
      </c>
      <c r="AG13547">
        <v>55781</v>
      </c>
      <c r="AH13547">
        <v>33.200000000000003</v>
      </c>
      <c r="AI13547">
        <v>63036</v>
      </c>
      <c r="AJ13547">
        <v>66.8</v>
      </c>
      <c r="AK13547">
        <v>52083</v>
      </c>
      <c r="AL13547">
        <v>78.900000000000006</v>
      </c>
      <c r="AM13547">
        <v>60893</v>
      </c>
      <c r="AN13547">
        <v>12.7</v>
      </c>
      <c r="AO13547">
        <v>15729</v>
      </c>
      <c r="AP13547">
        <v>8.4</v>
      </c>
      <c r="AQ13547">
        <v>55357</v>
      </c>
      <c r="AR13547">
        <v>319</v>
      </c>
      <c r="AS13547">
        <v>20845</v>
      </c>
      <c r="AT13547">
        <v>53.9</v>
      </c>
      <c r="AU13547">
        <v>16900</v>
      </c>
      <c r="AV13547">
        <v>50.2</v>
      </c>
      <c r="AW13547">
        <v>16300</v>
      </c>
      <c r="AX13547">
        <v>3.8</v>
      </c>
      <c r="AY13547">
        <v>54167</v>
      </c>
      <c r="AZ13547">
        <v>46.1</v>
      </c>
      <c r="BA13547">
        <v>23173</v>
      </c>
      <c r="BB13547">
        <v>40.799999999999997</v>
      </c>
      <c r="BC13547">
        <v>21979</v>
      </c>
      <c r="BD13547">
        <v>5.3</v>
      </c>
      <c r="BF13547">
        <v>30.7</v>
      </c>
      <c r="BH13547">
        <v>31.7</v>
      </c>
      <c r="BJ13547">
        <v>25.1</v>
      </c>
      <c r="BR13547" s="8">
        <f t="shared" si="211"/>
        <v>6575</v>
      </c>
    </row>
    <row r="13548" spans="1:70" x14ac:dyDescent="0.3">
      <c r="A13548" t="s">
        <v>35125</v>
      </c>
      <c r="B13548" s="9">
        <v>42024</v>
      </c>
      <c r="C13548" t="s">
        <v>35126</v>
      </c>
      <c r="D13548">
        <v>623</v>
      </c>
      <c r="E13548">
        <v>36406</v>
      </c>
      <c r="F13548">
        <v>97.4</v>
      </c>
      <c r="G13548">
        <v>37240</v>
      </c>
      <c r="H13548">
        <v>1.4</v>
      </c>
      <c r="J13548">
        <v>0.6</v>
      </c>
      <c r="L13548">
        <v>0.5</v>
      </c>
      <c r="N13548">
        <v>0</v>
      </c>
      <c r="P13548">
        <v>0</v>
      </c>
      <c r="R13548">
        <v>0</v>
      </c>
      <c r="T13548">
        <v>1</v>
      </c>
      <c r="V13548">
        <v>96.5</v>
      </c>
      <c r="W13548">
        <v>37240</v>
      </c>
      <c r="X13548">
        <v>1.9</v>
      </c>
      <c r="Z13548">
        <v>28.3</v>
      </c>
      <c r="AA13548">
        <v>47692</v>
      </c>
      <c r="AB13548">
        <v>40.799999999999997</v>
      </c>
      <c r="AC13548">
        <v>46750</v>
      </c>
      <c r="AD13548">
        <v>29.1</v>
      </c>
      <c r="AE13548">
        <v>29188</v>
      </c>
      <c r="AF13548">
        <v>392</v>
      </c>
      <c r="AG13548">
        <v>50645</v>
      </c>
      <c r="AH13548">
        <v>46.2</v>
      </c>
      <c r="AI13548">
        <v>50208</v>
      </c>
      <c r="AJ13548">
        <v>53.8</v>
      </c>
      <c r="AK13548">
        <v>50750</v>
      </c>
      <c r="AL13548">
        <v>80.400000000000006</v>
      </c>
      <c r="AM13548">
        <v>54583</v>
      </c>
      <c r="AN13548">
        <v>15.8</v>
      </c>
      <c r="AO13548">
        <v>12024</v>
      </c>
      <c r="AP13548">
        <v>3.8</v>
      </c>
      <c r="AQ13548">
        <v>9844</v>
      </c>
      <c r="AR13548">
        <v>231</v>
      </c>
      <c r="AS13548">
        <v>18594</v>
      </c>
      <c r="AT13548">
        <v>51.1</v>
      </c>
      <c r="AU13548">
        <v>15000</v>
      </c>
      <c r="AV13548">
        <v>51.1</v>
      </c>
      <c r="AW13548">
        <v>15000</v>
      </c>
      <c r="AX13548">
        <v>0</v>
      </c>
      <c r="AZ13548">
        <v>48.9</v>
      </c>
      <c r="BA13548">
        <v>29417</v>
      </c>
      <c r="BB13548">
        <v>29.9</v>
      </c>
      <c r="BC13548">
        <v>21477</v>
      </c>
      <c r="BD13548">
        <v>19</v>
      </c>
      <c r="BE13548">
        <v>48088</v>
      </c>
      <c r="BF13548">
        <v>36.799999999999997</v>
      </c>
      <c r="BH13548">
        <v>35.5</v>
      </c>
      <c r="BJ13548">
        <v>39</v>
      </c>
      <c r="BR13548" s="8">
        <f t="shared" si="211"/>
        <v>6700</v>
      </c>
    </row>
    <row r="13549" spans="1:70" x14ac:dyDescent="0.3">
      <c r="A13549" t="s">
        <v>35127</v>
      </c>
      <c r="B13549" s="9">
        <v>42025</v>
      </c>
      <c r="C13549" t="s">
        <v>35128</v>
      </c>
      <c r="D13549">
        <v>7651</v>
      </c>
      <c r="E13549">
        <v>43380</v>
      </c>
      <c r="F13549">
        <v>98.9</v>
      </c>
      <c r="G13549">
        <v>43737</v>
      </c>
      <c r="H13549">
        <v>0.3</v>
      </c>
      <c r="J13549">
        <v>0.4</v>
      </c>
      <c r="L13549">
        <v>0</v>
      </c>
      <c r="N13549">
        <v>0</v>
      </c>
      <c r="P13549">
        <v>0</v>
      </c>
      <c r="R13549">
        <v>0.4</v>
      </c>
      <c r="T13549">
        <v>0.1</v>
      </c>
      <c r="V13549">
        <v>98.8</v>
      </c>
      <c r="W13549">
        <v>43684</v>
      </c>
      <c r="X13549">
        <v>2.1</v>
      </c>
      <c r="Y13549">
        <v>53571</v>
      </c>
      <c r="Z13549">
        <v>27.9</v>
      </c>
      <c r="AA13549">
        <v>59976</v>
      </c>
      <c r="AB13549">
        <v>39</v>
      </c>
      <c r="AC13549">
        <v>45536</v>
      </c>
      <c r="AD13549">
        <v>31</v>
      </c>
      <c r="AE13549">
        <v>34149</v>
      </c>
      <c r="AF13549">
        <v>5559</v>
      </c>
      <c r="AG13549">
        <v>56690</v>
      </c>
      <c r="AH13549">
        <v>36.6</v>
      </c>
      <c r="AI13549">
        <v>63346</v>
      </c>
      <c r="AJ13549">
        <v>63.4</v>
      </c>
      <c r="AK13549">
        <v>50342</v>
      </c>
      <c r="AL13549">
        <v>80</v>
      </c>
      <c r="AM13549">
        <v>61194</v>
      </c>
      <c r="AN13549">
        <v>14.2</v>
      </c>
      <c r="AO13549">
        <v>34354</v>
      </c>
      <c r="AP13549">
        <v>5.8</v>
      </c>
      <c r="AQ13549">
        <v>42049</v>
      </c>
      <c r="AR13549">
        <v>2092</v>
      </c>
      <c r="AS13549">
        <v>19401</v>
      </c>
      <c r="AT13549">
        <v>58.7</v>
      </c>
      <c r="AU13549">
        <v>17345</v>
      </c>
      <c r="AV13549">
        <v>55.2</v>
      </c>
      <c r="AW13549">
        <v>16392</v>
      </c>
      <c r="AX13549">
        <v>3.5</v>
      </c>
      <c r="AY13549">
        <v>40417</v>
      </c>
      <c r="AZ13549">
        <v>41.3</v>
      </c>
      <c r="BA13549">
        <v>26859</v>
      </c>
      <c r="BB13549">
        <v>33.700000000000003</v>
      </c>
      <c r="BC13549">
        <v>19797</v>
      </c>
      <c r="BD13549">
        <v>7.6</v>
      </c>
      <c r="BE13549">
        <v>41085</v>
      </c>
      <c r="BF13549">
        <v>28.2</v>
      </c>
      <c r="BH13549">
        <v>26.9</v>
      </c>
      <c r="BJ13549">
        <v>31.3</v>
      </c>
      <c r="BR13549" s="8">
        <f t="shared" si="211"/>
        <v>6666.666666666667</v>
      </c>
    </row>
    <row r="13550" spans="1:70" x14ac:dyDescent="0.3">
      <c r="A13550" t="s">
        <v>35129</v>
      </c>
      <c r="B13550" s="9">
        <v>42027</v>
      </c>
      <c r="C13550" t="s">
        <v>35130</v>
      </c>
      <c r="D13550">
        <v>906</v>
      </c>
      <c r="E13550">
        <v>42781</v>
      </c>
      <c r="F13550">
        <v>96.2</v>
      </c>
      <c r="G13550">
        <v>42697</v>
      </c>
      <c r="H13550">
        <v>0</v>
      </c>
      <c r="J13550">
        <v>1.5</v>
      </c>
      <c r="L13550">
        <v>2.2000000000000002</v>
      </c>
      <c r="N13550">
        <v>0</v>
      </c>
      <c r="P13550">
        <v>0</v>
      </c>
      <c r="R13550">
        <v>0</v>
      </c>
      <c r="T13550">
        <v>0</v>
      </c>
      <c r="V13550">
        <v>96.2</v>
      </c>
      <c r="W13550">
        <v>42697</v>
      </c>
      <c r="X13550">
        <v>0</v>
      </c>
      <c r="Z13550">
        <v>17.399999999999999</v>
      </c>
      <c r="AA13550">
        <v>72885</v>
      </c>
      <c r="AB13550">
        <v>64.5</v>
      </c>
      <c r="AC13550">
        <v>39868</v>
      </c>
      <c r="AD13550">
        <v>18.100000000000001</v>
      </c>
      <c r="AE13550">
        <v>35952</v>
      </c>
      <c r="AF13550">
        <v>635</v>
      </c>
      <c r="AG13550">
        <v>51683</v>
      </c>
      <c r="AH13550">
        <v>32.9</v>
      </c>
      <c r="AI13550">
        <v>74712</v>
      </c>
      <c r="AJ13550">
        <v>67.099999999999994</v>
      </c>
      <c r="AK13550">
        <v>44571</v>
      </c>
      <c r="AL13550">
        <v>77.599999999999994</v>
      </c>
      <c r="AM13550">
        <v>64042</v>
      </c>
      <c r="AN13550">
        <v>19.8</v>
      </c>
      <c r="AO13550">
        <v>43000</v>
      </c>
      <c r="AP13550">
        <v>2.5</v>
      </c>
      <c r="AR13550">
        <v>271</v>
      </c>
      <c r="AS13550">
        <v>21319</v>
      </c>
      <c r="AT13550">
        <v>43.9</v>
      </c>
      <c r="AU13550">
        <v>21372</v>
      </c>
      <c r="AV13550">
        <v>43.9</v>
      </c>
      <c r="AW13550">
        <v>21372</v>
      </c>
      <c r="AX13550">
        <v>0</v>
      </c>
      <c r="AZ13550">
        <v>56.1</v>
      </c>
      <c r="BA13550">
        <v>21276</v>
      </c>
      <c r="BB13550">
        <v>39.5</v>
      </c>
      <c r="BC13550">
        <v>20694</v>
      </c>
      <c r="BD13550">
        <v>16.600000000000001</v>
      </c>
      <c r="BF13550">
        <v>29.8</v>
      </c>
      <c r="BH13550">
        <v>34.6</v>
      </c>
      <c r="BJ13550">
        <v>18.5</v>
      </c>
      <c r="BR13550" s="8">
        <f t="shared" si="211"/>
        <v>6466.6666666666661</v>
      </c>
    </row>
    <row r="13551" spans="1:70" x14ac:dyDescent="0.3">
      <c r="A13551" t="s">
        <v>35131</v>
      </c>
      <c r="B13551" s="9">
        <v>42028</v>
      </c>
      <c r="C13551" t="s">
        <v>35132</v>
      </c>
      <c r="D13551">
        <v>257</v>
      </c>
      <c r="E13551">
        <v>47344</v>
      </c>
      <c r="F13551">
        <v>93</v>
      </c>
      <c r="G13551">
        <v>42031</v>
      </c>
      <c r="H13551">
        <v>0</v>
      </c>
      <c r="J13551">
        <v>7</v>
      </c>
      <c r="L13551">
        <v>0</v>
      </c>
      <c r="N13551">
        <v>0</v>
      </c>
      <c r="P13551">
        <v>0</v>
      </c>
      <c r="R13551">
        <v>0</v>
      </c>
      <c r="T13551">
        <v>0</v>
      </c>
      <c r="V13551">
        <v>93</v>
      </c>
      <c r="W13551">
        <v>42031</v>
      </c>
      <c r="X13551">
        <v>4.3</v>
      </c>
      <c r="Z13551">
        <v>37</v>
      </c>
      <c r="AA13551">
        <v>50172</v>
      </c>
      <c r="AB13551">
        <v>43.6</v>
      </c>
      <c r="AC13551">
        <v>107778</v>
      </c>
      <c r="AD13551">
        <v>15.2</v>
      </c>
      <c r="AE13551">
        <v>12784</v>
      </c>
      <c r="AF13551">
        <v>214</v>
      </c>
      <c r="AG13551">
        <v>51029</v>
      </c>
      <c r="AH13551">
        <v>37.9</v>
      </c>
      <c r="AI13551">
        <v>28942</v>
      </c>
      <c r="AJ13551">
        <v>62.1</v>
      </c>
      <c r="AK13551">
        <v>51691</v>
      </c>
      <c r="AL13551">
        <v>76.599999999999994</v>
      </c>
      <c r="AM13551">
        <v>52255</v>
      </c>
      <c r="AN13551">
        <v>19.2</v>
      </c>
      <c r="AO13551">
        <v>11420</v>
      </c>
      <c r="AP13551">
        <v>4.2</v>
      </c>
      <c r="AR13551">
        <v>43</v>
      </c>
      <c r="AS13551">
        <v>13011</v>
      </c>
      <c r="AT13551">
        <v>67.400000000000006</v>
      </c>
      <c r="AU13551">
        <v>13352</v>
      </c>
      <c r="AV13551">
        <v>67.400000000000006</v>
      </c>
      <c r="AW13551">
        <v>13352</v>
      </c>
      <c r="AX13551">
        <v>0</v>
      </c>
      <c r="AZ13551">
        <v>32.6</v>
      </c>
      <c r="BB13551">
        <v>32.6</v>
      </c>
      <c r="BD13551">
        <v>0</v>
      </c>
      <c r="BF13551">
        <v>17.899999999999999</v>
      </c>
      <c r="BH13551">
        <v>13.6</v>
      </c>
      <c r="BJ13551">
        <v>39.5</v>
      </c>
      <c r="BR13551" s="8">
        <f t="shared" si="211"/>
        <v>6383.333333333333</v>
      </c>
    </row>
    <row r="13552" spans="1:70" x14ac:dyDescent="0.3">
      <c r="A13552" t="s">
        <v>35133</v>
      </c>
      <c r="B13552" s="9">
        <v>42029</v>
      </c>
      <c r="C13552" t="s">
        <v>35134</v>
      </c>
      <c r="D13552">
        <v>2448</v>
      </c>
      <c r="E13552">
        <v>47952</v>
      </c>
      <c r="F13552">
        <v>99.6</v>
      </c>
      <c r="G13552">
        <v>47979</v>
      </c>
      <c r="H13552">
        <v>0</v>
      </c>
      <c r="J13552">
        <v>0.2</v>
      </c>
      <c r="L13552">
        <v>0.2</v>
      </c>
      <c r="N13552">
        <v>0</v>
      </c>
      <c r="P13552">
        <v>0</v>
      </c>
      <c r="R13552">
        <v>0</v>
      </c>
      <c r="T13552">
        <v>0.5</v>
      </c>
      <c r="U13552">
        <v>21250</v>
      </c>
      <c r="V13552">
        <v>99.1</v>
      </c>
      <c r="W13552">
        <v>48032</v>
      </c>
      <c r="X13552">
        <v>2.5</v>
      </c>
      <c r="Y13552">
        <v>22167</v>
      </c>
      <c r="Z13552">
        <v>26.2</v>
      </c>
      <c r="AA13552">
        <v>49918</v>
      </c>
      <c r="AB13552">
        <v>44.3</v>
      </c>
      <c r="AC13552">
        <v>59327</v>
      </c>
      <c r="AD13552">
        <v>27</v>
      </c>
      <c r="AE13552">
        <v>37632</v>
      </c>
      <c r="AF13552">
        <v>1751</v>
      </c>
      <c r="AG13552">
        <v>63681</v>
      </c>
      <c r="AH13552">
        <v>39.1</v>
      </c>
      <c r="AI13552">
        <v>58000</v>
      </c>
      <c r="AJ13552">
        <v>60.9</v>
      </c>
      <c r="AK13552">
        <v>69087</v>
      </c>
      <c r="AL13552">
        <v>74.7</v>
      </c>
      <c r="AM13552">
        <v>74375</v>
      </c>
      <c r="AN13552">
        <v>14.8</v>
      </c>
      <c r="AO13552">
        <v>18841</v>
      </c>
      <c r="AP13552">
        <v>10.5</v>
      </c>
      <c r="AQ13552">
        <v>49875</v>
      </c>
      <c r="AR13552">
        <v>697</v>
      </c>
      <c r="AS13552">
        <v>26489</v>
      </c>
      <c r="AT13552">
        <v>65.7</v>
      </c>
      <c r="AU13552">
        <v>25214</v>
      </c>
      <c r="AV13552">
        <v>60.7</v>
      </c>
      <c r="AW13552">
        <v>25250</v>
      </c>
      <c r="AX13552">
        <v>5</v>
      </c>
      <c r="AY13552">
        <v>17431</v>
      </c>
      <c r="AZ13552">
        <v>34.299999999999997</v>
      </c>
      <c r="BA13552">
        <v>32813</v>
      </c>
      <c r="BB13552">
        <v>33.6</v>
      </c>
      <c r="BC13552">
        <v>31250</v>
      </c>
      <c r="BD13552">
        <v>0.7</v>
      </c>
      <c r="BF13552">
        <v>31.6</v>
      </c>
      <c r="BH13552">
        <v>32.9</v>
      </c>
      <c r="BJ13552">
        <v>28.4</v>
      </c>
      <c r="BR13552" s="8">
        <f t="shared" si="211"/>
        <v>6225.0000000000009</v>
      </c>
    </row>
    <row r="13553" spans="1:70" x14ac:dyDescent="0.3">
      <c r="A13553" t="s">
        <v>35135</v>
      </c>
      <c r="B13553" s="9">
        <v>42031</v>
      </c>
      <c r="C13553" t="s">
        <v>35136</v>
      </c>
      <c r="D13553">
        <v>1363</v>
      </c>
      <c r="E13553">
        <v>40568</v>
      </c>
      <c r="F13553">
        <v>87.7</v>
      </c>
      <c r="G13553">
        <v>43782</v>
      </c>
      <c r="H13553">
        <v>9.8000000000000007</v>
      </c>
      <c r="I13553">
        <v>23448</v>
      </c>
      <c r="J13553">
        <v>0</v>
      </c>
      <c r="L13553">
        <v>0.6</v>
      </c>
      <c r="N13553">
        <v>0</v>
      </c>
      <c r="P13553">
        <v>0</v>
      </c>
      <c r="R13553">
        <v>1.8</v>
      </c>
      <c r="T13553">
        <v>0.6</v>
      </c>
      <c r="V13553">
        <v>87.7</v>
      </c>
      <c r="W13553">
        <v>43782</v>
      </c>
      <c r="X13553">
        <v>2.1</v>
      </c>
      <c r="Y13553">
        <v>26042</v>
      </c>
      <c r="Z13553">
        <v>22.6</v>
      </c>
      <c r="AA13553">
        <v>32885</v>
      </c>
      <c r="AB13553">
        <v>45.6</v>
      </c>
      <c r="AC13553">
        <v>47910</v>
      </c>
      <c r="AD13553">
        <v>29.7</v>
      </c>
      <c r="AE13553">
        <v>28352</v>
      </c>
      <c r="AF13553">
        <v>867</v>
      </c>
      <c r="AG13553">
        <v>48418</v>
      </c>
      <c r="AH13553">
        <v>29.3</v>
      </c>
      <c r="AI13553">
        <v>43625</v>
      </c>
      <c r="AJ13553">
        <v>70.7</v>
      </c>
      <c r="AK13553">
        <v>48965</v>
      </c>
      <c r="AL13553">
        <v>73.900000000000006</v>
      </c>
      <c r="AM13553">
        <v>53542</v>
      </c>
      <c r="AN13553">
        <v>22.8</v>
      </c>
      <c r="AO13553">
        <v>21034</v>
      </c>
      <c r="AP13553">
        <v>3.2</v>
      </c>
      <c r="AQ13553">
        <v>44286</v>
      </c>
      <c r="AR13553">
        <v>496</v>
      </c>
      <c r="AS13553">
        <v>23750</v>
      </c>
      <c r="AT13553">
        <v>55.8</v>
      </c>
      <c r="AU13553">
        <v>19679</v>
      </c>
      <c r="AV13553">
        <v>53.6</v>
      </c>
      <c r="AW13553">
        <v>19286</v>
      </c>
      <c r="AX13553">
        <v>2.2000000000000002</v>
      </c>
      <c r="AY13553">
        <v>40625</v>
      </c>
      <c r="AZ13553">
        <v>44.2</v>
      </c>
      <c r="BA13553">
        <v>24631</v>
      </c>
      <c r="BB13553">
        <v>27.8</v>
      </c>
      <c r="BC13553">
        <v>24605</v>
      </c>
      <c r="BD13553">
        <v>16.3</v>
      </c>
      <c r="BE13553">
        <v>24650</v>
      </c>
      <c r="BF13553">
        <v>35.6</v>
      </c>
      <c r="BH13553">
        <v>39.6</v>
      </c>
      <c r="BJ13553">
        <v>28.6</v>
      </c>
      <c r="BR13553" s="8">
        <f t="shared" si="211"/>
        <v>6158.3333333333339</v>
      </c>
    </row>
    <row r="13554" spans="1:70" x14ac:dyDescent="0.3">
      <c r="A13554" t="s">
        <v>35137</v>
      </c>
      <c r="B13554" s="9">
        <v>42032</v>
      </c>
      <c r="C13554" t="s">
        <v>35138</v>
      </c>
      <c r="D13554">
        <v>88</v>
      </c>
      <c r="E13554">
        <v>33750</v>
      </c>
      <c r="F13554">
        <v>64.8</v>
      </c>
      <c r="G13554">
        <v>31094</v>
      </c>
      <c r="H13554">
        <v>35.200000000000003</v>
      </c>
      <c r="I13554">
        <v>37250</v>
      </c>
      <c r="J13554">
        <v>0</v>
      </c>
      <c r="L13554">
        <v>0</v>
      </c>
      <c r="N13554">
        <v>0</v>
      </c>
      <c r="P13554">
        <v>0</v>
      </c>
      <c r="R13554">
        <v>0</v>
      </c>
      <c r="T13554">
        <v>0</v>
      </c>
      <c r="V13554">
        <v>64.8</v>
      </c>
      <c r="W13554">
        <v>31094</v>
      </c>
      <c r="X13554">
        <v>1.1000000000000001</v>
      </c>
      <c r="Z13554">
        <v>15.9</v>
      </c>
      <c r="AA13554">
        <v>30000</v>
      </c>
      <c r="AB13554">
        <v>45.5</v>
      </c>
      <c r="AC13554">
        <v>60000</v>
      </c>
      <c r="AD13554">
        <v>37.5</v>
      </c>
      <c r="AE13554">
        <v>20625</v>
      </c>
      <c r="AF13554">
        <v>62</v>
      </c>
      <c r="AG13554">
        <v>43500</v>
      </c>
      <c r="AH13554">
        <v>19.399999999999999</v>
      </c>
      <c r="AI13554">
        <v>43000</v>
      </c>
      <c r="AJ13554">
        <v>80.599999999999994</v>
      </c>
      <c r="AK13554">
        <v>47500</v>
      </c>
      <c r="AL13554">
        <v>48.4</v>
      </c>
      <c r="AM13554">
        <v>48750</v>
      </c>
      <c r="AN13554">
        <v>48.4</v>
      </c>
      <c r="AO13554">
        <v>24643</v>
      </c>
      <c r="AP13554">
        <v>3.2</v>
      </c>
      <c r="AR13554">
        <v>26</v>
      </c>
      <c r="AS13554">
        <v>19583</v>
      </c>
      <c r="AT13554">
        <v>65.400000000000006</v>
      </c>
      <c r="AU13554">
        <v>26875</v>
      </c>
      <c r="AV13554">
        <v>46.2</v>
      </c>
      <c r="AW13554">
        <v>26250</v>
      </c>
      <c r="AX13554">
        <v>19.2</v>
      </c>
      <c r="AY13554">
        <v>60417</v>
      </c>
      <c r="AZ13554">
        <v>34.6</v>
      </c>
      <c r="BA13554">
        <v>17750</v>
      </c>
      <c r="BB13554">
        <v>34.6</v>
      </c>
      <c r="BC13554">
        <v>17750</v>
      </c>
      <c r="BD13554">
        <v>0</v>
      </c>
      <c r="BF13554">
        <v>54.5</v>
      </c>
      <c r="BH13554">
        <v>59.7</v>
      </c>
      <c r="BJ13554">
        <v>42.3</v>
      </c>
      <c r="BR13554" s="8">
        <f t="shared" si="211"/>
        <v>4033.333333333333</v>
      </c>
    </row>
    <row r="13555" spans="1:70" x14ac:dyDescent="0.3">
      <c r="A13555" t="s">
        <v>35139</v>
      </c>
      <c r="B13555" s="9">
        <v>42035</v>
      </c>
      <c r="C13555" t="s">
        <v>35140</v>
      </c>
      <c r="D13555">
        <v>317</v>
      </c>
      <c r="E13555">
        <v>51797</v>
      </c>
      <c r="F13555">
        <v>98.4</v>
      </c>
      <c r="G13555">
        <v>52188</v>
      </c>
      <c r="H13555">
        <v>0</v>
      </c>
      <c r="J13555">
        <v>1.6</v>
      </c>
      <c r="L13555">
        <v>0</v>
      </c>
      <c r="N13555">
        <v>0</v>
      </c>
      <c r="P13555">
        <v>0</v>
      </c>
      <c r="R13555">
        <v>0</v>
      </c>
      <c r="T13555">
        <v>1.9</v>
      </c>
      <c r="V13555">
        <v>96.5</v>
      </c>
      <c r="W13555">
        <v>55278</v>
      </c>
      <c r="X13555">
        <v>5.7</v>
      </c>
      <c r="Y13555">
        <v>35833</v>
      </c>
      <c r="Z13555">
        <v>41.3</v>
      </c>
      <c r="AA13555">
        <v>60521</v>
      </c>
      <c r="AB13555">
        <v>28.1</v>
      </c>
      <c r="AC13555">
        <v>75938</v>
      </c>
      <c r="AD13555">
        <v>24.9</v>
      </c>
      <c r="AE13555">
        <v>37708</v>
      </c>
      <c r="AF13555">
        <v>253</v>
      </c>
      <c r="AG13555">
        <v>62031</v>
      </c>
      <c r="AH13555">
        <v>41.5</v>
      </c>
      <c r="AI13555">
        <v>70781</v>
      </c>
      <c r="AJ13555">
        <v>58.5</v>
      </c>
      <c r="AK13555">
        <v>61250</v>
      </c>
      <c r="AL13555">
        <v>97.6</v>
      </c>
      <c r="AM13555">
        <v>63750</v>
      </c>
      <c r="AN13555">
        <v>0</v>
      </c>
      <c r="AP13555">
        <v>2.4</v>
      </c>
      <c r="AR13555">
        <v>64</v>
      </c>
      <c r="AS13555">
        <v>31786</v>
      </c>
      <c r="AT13555">
        <v>32.799999999999997</v>
      </c>
      <c r="AU13555">
        <v>16250</v>
      </c>
      <c r="AV13555">
        <v>32.799999999999997</v>
      </c>
      <c r="AW13555">
        <v>16250</v>
      </c>
      <c r="AX13555">
        <v>0</v>
      </c>
      <c r="AZ13555">
        <v>67.2</v>
      </c>
      <c r="BA13555">
        <v>32321</v>
      </c>
      <c r="BB13555">
        <v>67.2</v>
      </c>
      <c r="BC13555">
        <v>32321</v>
      </c>
      <c r="BD13555">
        <v>0</v>
      </c>
      <c r="BF13555">
        <v>36.6</v>
      </c>
      <c r="BH13555">
        <v>45.8</v>
      </c>
      <c r="BJ13555">
        <v>0</v>
      </c>
      <c r="BR13555" s="8">
        <f t="shared" si="211"/>
        <v>8133.333333333333</v>
      </c>
    </row>
    <row r="13556" spans="1:70" x14ac:dyDescent="0.3">
      <c r="A13556" t="s">
        <v>35141</v>
      </c>
      <c r="B13556" s="9">
        <v>42036</v>
      </c>
      <c r="C13556" t="s">
        <v>35142</v>
      </c>
      <c r="D13556">
        <v>473</v>
      </c>
      <c r="E13556">
        <v>41146</v>
      </c>
      <c r="F13556">
        <v>100</v>
      </c>
      <c r="G13556">
        <v>41146</v>
      </c>
      <c r="H13556">
        <v>0</v>
      </c>
      <c r="J13556">
        <v>0</v>
      </c>
      <c r="L13556">
        <v>0</v>
      </c>
      <c r="N13556">
        <v>0</v>
      </c>
      <c r="P13556">
        <v>0</v>
      </c>
      <c r="R13556">
        <v>0</v>
      </c>
      <c r="T13556">
        <v>0</v>
      </c>
      <c r="V13556">
        <v>100</v>
      </c>
      <c r="W13556">
        <v>41146</v>
      </c>
      <c r="X13556">
        <v>4.4000000000000004</v>
      </c>
      <c r="Z13556">
        <v>23</v>
      </c>
      <c r="AA13556">
        <v>24479</v>
      </c>
      <c r="AB13556">
        <v>48</v>
      </c>
      <c r="AC13556">
        <v>60078</v>
      </c>
      <c r="AD13556">
        <v>24.5</v>
      </c>
      <c r="AE13556">
        <v>25694</v>
      </c>
      <c r="AF13556">
        <v>376</v>
      </c>
      <c r="AG13556">
        <v>52586</v>
      </c>
      <c r="AH13556">
        <v>31.6</v>
      </c>
      <c r="AI13556">
        <v>49792</v>
      </c>
      <c r="AJ13556">
        <v>68.400000000000006</v>
      </c>
      <c r="AK13556">
        <v>53068</v>
      </c>
      <c r="AL13556">
        <v>84.3</v>
      </c>
      <c r="AM13556">
        <v>54095</v>
      </c>
      <c r="AN13556">
        <v>3.2</v>
      </c>
      <c r="AP13556">
        <v>12.5</v>
      </c>
      <c r="AR13556">
        <v>97</v>
      </c>
      <c r="AS13556">
        <v>11890</v>
      </c>
      <c r="AT13556">
        <v>62.9</v>
      </c>
      <c r="AU13556">
        <v>11780</v>
      </c>
      <c r="AV13556">
        <v>50.5</v>
      </c>
      <c r="AW13556">
        <v>11326</v>
      </c>
      <c r="AX13556">
        <v>12.4</v>
      </c>
      <c r="AZ13556">
        <v>37.1</v>
      </c>
      <c r="BA13556">
        <v>12250</v>
      </c>
      <c r="BB13556">
        <v>37.1</v>
      </c>
      <c r="BC13556">
        <v>12250</v>
      </c>
      <c r="BD13556">
        <v>0</v>
      </c>
      <c r="BF13556">
        <v>22.4</v>
      </c>
      <c r="BH13556">
        <v>19.100000000000001</v>
      </c>
      <c r="BJ13556">
        <v>35.1</v>
      </c>
      <c r="BR13556" s="8">
        <f t="shared" si="211"/>
        <v>7024.9999999999991</v>
      </c>
    </row>
    <row r="13557" spans="1:70" x14ac:dyDescent="0.3">
      <c r="A13557" t="s">
        <v>35143</v>
      </c>
      <c r="B13557" s="9">
        <v>42037</v>
      </c>
      <c r="C13557" t="s">
        <v>35144</v>
      </c>
      <c r="D13557">
        <v>10</v>
      </c>
      <c r="F13557">
        <v>100</v>
      </c>
      <c r="H13557">
        <v>0</v>
      </c>
      <c r="J13557">
        <v>0</v>
      </c>
      <c r="L13557">
        <v>0</v>
      </c>
      <c r="N13557">
        <v>0</v>
      </c>
      <c r="P13557">
        <v>0</v>
      </c>
      <c r="R13557">
        <v>0</v>
      </c>
      <c r="T13557">
        <v>0</v>
      </c>
      <c r="V13557">
        <v>100</v>
      </c>
      <c r="X13557">
        <v>100</v>
      </c>
      <c r="Z13557">
        <v>0</v>
      </c>
      <c r="AB13557">
        <v>0</v>
      </c>
      <c r="AD13557">
        <v>0</v>
      </c>
      <c r="AF13557">
        <v>0</v>
      </c>
      <c r="AR13557">
        <v>10</v>
      </c>
      <c r="AT13557">
        <v>0</v>
      </c>
      <c r="AV13557">
        <v>0</v>
      </c>
      <c r="AX13557">
        <v>0</v>
      </c>
      <c r="AZ13557">
        <v>100</v>
      </c>
      <c r="BB13557">
        <v>0</v>
      </c>
      <c r="BD13557">
        <v>100</v>
      </c>
      <c r="BF13557">
        <v>100</v>
      </c>
      <c r="BJ13557">
        <v>100</v>
      </c>
      <c r="BR13557" s="8">
        <f t="shared" si="211"/>
        <v>0</v>
      </c>
    </row>
    <row r="13558" spans="1:70" x14ac:dyDescent="0.3">
      <c r="A13558" t="s">
        <v>35145</v>
      </c>
      <c r="B13558" s="9">
        <v>42038</v>
      </c>
      <c r="C13558" t="s">
        <v>35146</v>
      </c>
      <c r="D13558">
        <v>2086</v>
      </c>
      <c r="E13558">
        <v>40636</v>
      </c>
      <c r="F13558">
        <v>99.1</v>
      </c>
      <c r="G13558">
        <v>40965</v>
      </c>
      <c r="H13558">
        <v>0.4</v>
      </c>
      <c r="J13558">
        <v>0</v>
      </c>
      <c r="L13558">
        <v>0.1</v>
      </c>
      <c r="N13558">
        <v>0</v>
      </c>
      <c r="P13558">
        <v>0</v>
      </c>
      <c r="R13558">
        <v>0.3</v>
      </c>
      <c r="T13558">
        <v>0.8</v>
      </c>
      <c r="V13558">
        <v>98.4</v>
      </c>
      <c r="W13558">
        <v>41316</v>
      </c>
      <c r="X13558">
        <v>1.6</v>
      </c>
      <c r="Y13558">
        <v>40625</v>
      </c>
      <c r="Z13558">
        <v>21.1</v>
      </c>
      <c r="AA13558">
        <v>48333</v>
      </c>
      <c r="AB13558">
        <v>43.5</v>
      </c>
      <c r="AC13558">
        <v>45986</v>
      </c>
      <c r="AD13558">
        <v>33.799999999999997</v>
      </c>
      <c r="AE13558">
        <v>33774</v>
      </c>
      <c r="AF13558">
        <v>1151</v>
      </c>
      <c r="AG13558">
        <v>56083</v>
      </c>
      <c r="AH13558">
        <v>27.5</v>
      </c>
      <c r="AI13558">
        <v>41898</v>
      </c>
      <c r="AJ13558">
        <v>72.5</v>
      </c>
      <c r="AK13558">
        <v>57378</v>
      </c>
      <c r="AL13558">
        <v>81.7</v>
      </c>
      <c r="AM13558">
        <v>61611</v>
      </c>
      <c r="AN13558">
        <v>13.5</v>
      </c>
      <c r="AO13558">
        <v>25089</v>
      </c>
      <c r="AP13558">
        <v>4.9000000000000004</v>
      </c>
      <c r="AQ13558">
        <v>40455</v>
      </c>
      <c r="AR13558">
        <v>935</v>
      </c>
      <c r="AS13558">
        <v>27318</v>
      </c>
      <c r="AT13558">
        <v>42.4</v>
      </c>
      <c r="AU13558">
        <v>18816</v>
      </c>
      <c r="AV13558">
        <v>35.700000000000003</v>
      </c>
      <c r="AW13558">
        <v>17961</v>
      </c>
      <c r="AX13558">
        <v>6.6</v>
      </c>
      <c r="AY13558">
        <v>24306</v>
      </c>
      <c r="AZ13558">
        <v>57.6</v>
      </c>
      <c r="BA13558">
        <v>38438</v>
      </c>
      <c r="BB13558">
        <v>48.8</v>
      </c>
      <c r="BC13558">
        <v>31667</v>
      </c>
      <c r="BD13558">
        <v>8.9</v>
      </c>
      <c r="BE13558">
        <v>49669</v>
      </c>
      <c r="BF13558">
        <v>33.6</v>
      </c>
      <c r="BH13558">
        <v>32.299999999999997</v>
      </c>
      <c r="BJ13558">
        <v>33.5</v>
      </c>
      <c r="BR13558" s="8">
        <f t="shared" si="211"/>
        <v>6808.3333333333339</v>
      </c>
    </row>
    <row r="13559" spans="1:70" x14ac:dyDescent="0.3">
      <c r="A13559" t="s">
        <v>35147</v>
      </c>
      <c r="B13559" s="9">
        <v>42039</v>
      </c>
      <c r="C13559" t="s">
        <v>35148</v>
      </c>
      <c r="D13559">
        <v>670</v>
      </c>
      <c r="E13559">
        <v>49600</v>
      </c>
      <c r="F13559">
        <v>100</v>
      </c>
      <c r="G13559">
        <v>49600</v>
      </c>
      <c r="H13559">
        <v>0</v>
      </c>
      <c r="J13559">
        <v>0</v>
      </c>
      <c r="L13559">
        <v>0</v>
      </c>
      <c r="N13559">
        <v>0</v>
      </c>
      <c r="P13559">
        <v>0</v>
      </c>
      <c r="R13559">
        <v>0</v>
      </c>
      <c r="T13559">
        <v>0</v>
      </c>
      <c r="V13559">
        <v>100</v>
      </c>
      <c r="W13559">
        <v>49600</v>
      </c>
      <c r="X13559">
        <v>1.2</v>
      </c>
      <c r="Z13559">
        <v>29.4</v>
      </c>
      <c r="AA13559">
        <v>70625</v>
      </c>
      <c r="AB13559">
        <v>35.4</v>
      </c>
      <c r="AC13559">
        <v>54659</v>
      </c>
      <c r="AD13559">
        <v>34</v>
      </c>
      <c r="AE13559">
        <v>35625</v>
      </c>
      <c r="AF13559">
        <v>487</v>
      </c>
      <c r="AG13559">
        <v>57422</v>
      </c>
      <c r="AH13559">
        <v>38.200000000000003</v>
      </c>
      <c r="AI13559">
        <v>71250</v>
      </c>
      <c r="AJ13559">
        <v>61.8</v>
      </c>
      <c r="AK13559">
        <v>56016</v>
      </c>
      <c r="AL13559">
        <v>90.6</v>
      </c>
      <c r="AM13559">
        <v>62125</v>
      </c>
      <c r="AN13559">
        <v>4.9000000000000004</v>
      </c>
      <c r="AO13559">
        <v>26250</v>
      </c>
      <c r="AP13559">
        <v>4.5</v>
      </c>
      <c r="AQ13559">
        <v>46786</v>
      </c>
      <c r="AR13559">
        <v>183</v>
      </c>
      <c r="AS13559">
        <v>25446</v>
      </c>
      <c r="AT13559">
        <v>35</v>
      </c>
      <c r="AU13559">
        <v>16630</v>
      </c>
      <c r="AV13559">
        <v>27.3</v>
      </c>
      <c r="AW13559">
        <v>16630</v>
      </c>
      <c r="AX13559">
        <v>7.7</v>
      </c>
      <c r="AZ13559">
        <v>65</v>
      </c>
      <c r="BA13559">
        <v>26875</v>
      </c>
      <c r="BB13559">
        <v>65</v>
      </c>
      <c r="BC13559">
        <v>26875</v>
      </c>
      <c r="BD13559">
        <v>0</v>
      </c>
      <c r="BF13559">
        <v>33.4</v>
      </c>
      <c r="BH13559">
        <v>38.200000000000003</v>
      </c>
      <c r="BJ13559">
        <v>20.8</v>
      </c>
      <c r="BR13559" s="8">
        <f t="shared" si="211"/>
        <v>7550</v>
      </c>
    </row>
    <row r="13560" spans="1:70" x14ac:dyDescent="0.3">
      <c r="A13560" t="s">
        <v>35149</v>
      </c>
      <c r="B13560" s="9">
        <v>42040</v>
      </c>
      <c r="C13560" t="s">
        <v>35150</v>
      </c>
      <c r="D13560">
        <v>499</v>
      </c>
      <c r="E13560">
        <v>58750</v>
      </c>
      <c r="F13560">
        <v>100</v>
      </c>
      <c r="G13560">
        <v>58750</v>
      </c>
      <c r="H13560">
        <v>0</v>
      </c>
      <c r="J13560">
        <v>0</v>
      </c>
      <c r="L13560">
        <v>0</v>
      </c>
      <c r="N13560">
        <v>0</v>
      </c>
      <c r="P13560">
        <v>0</v>
      </c>
      <c r="R13560">
        <v>0</v>
      </c>
      <c r="T13560">
        <v>0</v>
      </c>
      <c r="V13560">
        <v>100</v>
      </c>
      <c r="W13560">
        <v>58750</v>
      </c>
      <c r="X13560">
        <v>0</v>
      </c>
      <c r="Z13560">
        <v>43.9</v>
      </c>
      <c r="AA13560">
        <v>101827</v>
      </c>
      <c r="AB13560">
        <v>26.9</v>
      </c>
      <c r="AC13560">
        <v>55096</v>
      </c>
      <c r="AD13560">
        <v>29.3</v>
      </c>
      <c r="AE13560">
        <v>31458</v>
      </c>
      <c r="AF13560">
        <v>407</v>
      </c>
      <c r="AG13560">
        <v>67813</v>
      </c>
      <c r="AH13560">
        <v>52.1</v>
      </c>
      <c r="AI13560">
        <v>102051</v>
      </c>
      <c r="AJ13560">
        <v>47.9</v>
      </c>
      <c r="AK13560">
        <v>57770</v>
      </c>
      <c r="AL13560">
        <v>88.7</v>
      </c>
      <c r="AM13560">
        <v>78447</v>
      </c>
      <c r="AN13560">
        <v>7.6</v>
      </c>
      <c r="AP13560">
        <v>3.7</v>
      </c>
      <c r="AR13560">
        <v>92</v>
      </c>
      <c r="AS13560">
        <v>19500</v>
      </c>
      <c r="AT13560">
        <v>44.6</v>
      </c>
      <c r="AU13560">
        <v>11691</v>
      </c>
      <c r="AV13560">
        <v>44.6</v>
      </c>
      <c r="AW13560">
        <v>11691</v>
      </c>
      <c r="AX13560">
        <v>0</v>
      </c>
      <c r="AZ13560">
        <v>55.4</v>
      </c>
      <c r="BA13560">
        <v>30125</v>
      </c>
      <c r="BB13560">
        <v>55.4</v>
      </c>
      <c r="BC13560">
        <v>30125</v>
      </c>
      <c r="BD13560">
        <v>0</v>
      </c>
      <c r="BF13560">
        <v>45.1</v>
      </c>
      <c r="BH13560">
        <v>45.2</v>
      </c>
      <c r="BJ13560">
        <v>44.6</v>
      </c>
      <c r="BR13560" s="8">
        <f t="shared" si="211"/>
        <v>7391.666666666667</v>
      </c>
    </row>
    <row r="13561" spans="1:70" x14ac:dyDescent="0.3">
      <c r="A13561" t="s">
        <v>35151</v>
      </c>
      <c r="B13561" s="9">
        <v>42041</v>
      </c>
      <c r="C13561" t="s">
        <v>35152</v>
      </c>
      <c r="D13561">
        <v>2016</v>
      </c>
      <c r="E13561">
        <v>34940</v>
      </c>
      <c r="F13561">
        <v>82.4</v>
      </c>
      <c r="G13561">
        <v>34595</v>
      </c>
      <c r="H13561">
        <v>15.8</v>
      </c>
      <c r="I13561">
        <v>34063</v>
      </c>
      <c r="J13561">
        <v>0.3</v>
      </c>
      <c r="L13561">
        <v>0.2</v>
      </c>
      <c r="N13561">
        <v>0</v>
      </c>
      <c r="P13561">
        <v>0</v>
      </c>
      <c r="R13561">
        <v>1.3</v>
      </c>
      <c r="S13561">
        <v>44107</v>
      </c>
      <c r="T13561">
        <v>0</v>
      </c>
      <c r="V13561">
        <v>82.4</v>
      </c>
      <c r="W13561">
        <v>34595</v>
      </c>
      <c r="X13561">
        <v>2.8</v>
      </c>
      <c r="Y13561">
        <v>20385</v>
      </c>
      <c r="Z13561">
        <v>25.1</v>
      </c>
      <c r="AA13561">
        <v>39970</v>
      </c>
      <c r="AB13561">
        <v>42.1</v>
      </c>
      <c r="AC13561">
        <v>35288</v>
      </c>
      <c r="AD13561">
        <v>30</v>
      </c>
      <c r="AE13561">
        <v>30588</v>
      </c>
      <c r="AF13561">
        <v>1314</v>
      </c>
      <c r="AG13561">
        <v>43150</v>
      </c>
      <c r="AH13561">
        <v>40.6</v>
      </c>
      <c r="AI13561">
        <v>35625</v>
      </c>
      <c r="AJ13561">
        <v>59.4</v>
      </c>
      <c r="AK13561">
        <v>47417</v>
      </c>
      <c r="AL13561">
        <v>77.8</v>
      </c>
      <c r="AM13561">
        <v>57727</v>
      </c>
      <c r="AN13561">
        <v>18.3</v>
      </c>
      <c r="AO13561">
        <v>12042</v>
      </c>
      <c r="AP13561">
        <v>3.9</v>
      </c>
      <c r="AQ13561">
        <v>23125</v>
      </c>
      <c r="AR13561">
        <v>702</v>
      </c>
      <c r="AS13561">
        <v>20745</v>
      </c>
      <c r="AT13561">
        <v>57.8</v>
      </c>
      <c r="AU13561">
        <v>17910</v>
      </c>
      <c r="AV13561">
        <v>54.7</v>
      </c>
      <c r="AW13561">
        <v>17500</v>
      </c>
      <c r="AX13561">
        <v>3.1</v>
      </c>
      <c r="AY13561">
        <v>39286</v>
      </c>
      <c r="AZ13561">
        <v>42.2</v>
      </c>
      <c r="BA13561">
        <v>37660</v>
      </c>
      <c r="BB13561">
        <v>38.5</v>
      </c>
      <c r="BC13561">
        <v>38085</v>
      </c>
      <c r="BD13561">
        <v>3.7</v>
      </c>
      <c r="BE13561">
        <v>33824</v>
      </c>
      <c r="BF13561">
        <v>38.299999999999997</v>
      </c>
      <c r="BH13561">
        <v>38.700000000000003</v>
      </c>
      <c r="BJ13561">
        <v>37.6</v>
      </c>
      <c r="BR13561" s="8">
        <f t="shared" si="211"/>
        <v>6483.333333333333</v>
      </c>
    </row>
    <row r="13562" spans="1:70" x14ac:dyDescent="0.3">
      <c r="A13562" t="s">
        <v>35153</v>
      </c>
      <c r="B13562" s="9">
        <v>42044</v>
      </c>
      <c r="C13562" t="s">
        <v>35154</v>
      </c>
      <c r="D13562">
        <v>1146</v>
      </c>
      <c r="E13562">
        <v>60366</v>
      </c>
      <c r="F13562">
        <v>99.7</v>
      </c>
      <c r="G13562">
        <v>60244</v>
      </c>
      <c r="H13562">
        <v>0</v>
      </c>
      <c r="J13562">
        <v>0</v>
      </c>
      <c r="L13562">
        <v>0.3</v>
      </c>
      <c r="N13562">
        <v>0</v>
      </c>
      <c r="P13562">
        <v>0</v>
      </c>
      <c r="R13562">
        <v>0</v>
      </c>
      <c r="T13562">
        <v>2.8</v>
      </c>
      <c r="V13562">
        <v>96.9</v>
      </c>
      <c r="W13562">
        <v>61220</v>
      </c>
      <c r="X13562">
        <v>1</v>
      </c>
      <c r="Z13562">
        <v>27.2</v>
      </c>
      <c r="AA13562">
        <v>45750</v>
      </c>
      <c r="AB13562">
        <v>40</v>
      </c>
      <c r="AC13562">
        <v>69394</v>
      </c>
      <c r="AD13562">
        <v>31.8</v>
      </c>
      <c r="AE13562">
        <v>60398</v>
      </c>
      <c r="AF13562">
        <v>910</v>
      </c>
      <c r="AG13562">
        <v>66667</v>
      </c>
      <c r="AH13562">
        <v>19.7</v>
      </c>
      <c r="AI13562">
        <v>46458</v>
      </c>
      <c r="AJ13562">
        <v>80.3</v>
      </c>
      <c r="AK13562">
        <v>68839</v>
      </c>
      <c r="AL13562">
        <v>88.8</v>
      </c>
      <c r="AM13562">
        <v>69226</v>
      </c>
      <c r="AN13562">
        <v>8.6999999999999993</v>
      </c>
      <c r="AO13562">
        <v>45958</v>
      </c>
      <c r="AP13562">
        <v>2.5</v>
      </c>
      <c r="AR13562">
        <v>236</v>
      </c>
      <c r="AS13562">
        <v>27778</v>
      </c>
      <c r="AT13562">
        <v>44.1</v>
      </c>
      <c r="AU13562">
        <v>26944</v>
      </c>
      <c r="AV13562">
        <v>44.1</v>
      </c>
      <c r="AW13562">
        <v>26944</v>
      </c>
      <c r="AX13562">
        <v>0</v>
      </c>
      <c r="AZ13562">
        <v>55.9</v>
      </c>
      <c r="BA13562">
        <v>31250</v>
      </c>
      <c r="BB13562">
        <v>50.8</v>
      </c>
      <c r="BC13562">
        <v>19881</v>
      </c>
      <c r="BD13562">
        <v>5.0999999999999996</v>
      </c>
      <c r="BF13562">
        <v>34</v>
      </c>
      <c r="BH13562">
        <v>35.200000000000003</v>
      </c>
      <c r="BJ13562">
        <v>29.7</v>
      </c>
      <c r="BR13562" s="8">
        <f t="shared" si="211"/>
        <v>7399.9999999999991</v>
      </c>
    </row>
    <row r="13563" spans="1:70" x14ac:dyDescent="0.3">
      <c r="A13563" t="s">
        <v>35155</v>
      </c>
      <c r="B13563" s="9">
        <v>42045</v>
      </c>
      <c r="C13563" t="s">
        <v>35156</v>
      </c>
      <c r="D13563">
        <v>782</v>
      </c>
      <c r="E13563">
        <v>32955</v>
      </c>
      <c r="F13563">
        <v>99.2</v>
      </c>
      <c r="G13563">
        <v>32818</v>
      </c>
      <c r="H13563">
        <v>0</v>
      </c>
      <c r="J13563">
        <v>0</v>
      </c>
      <c r="L13563">
        <v>0.8</v>
      </c>
      <c r="N13563">
        <v>0</v>
      </c>
      <c r="P13563">
        <v>0</v>
      </c>
      <c r="R13563">
        <v>0</v>
      </c>
      <c r="T13563">
        <v>0</v>
      </c>
      <c r="V13563">
        <v>99.2</v>
      </c>
      <c r="W13563">
        <v>32818</v>
      </c>
      <c r="X13563">
        <v>2.7</v>
      </c>
      <c r="Z13563">
        <v>16.2</v>
      </c>
      <c r="AA13563">
        <v>58177</v>
      </c>
      <c r="AB13563">
        <v>42.1</v>
      </c>
      <c r="AC13563">
        <v>41534</v>
      </c>
      <c r="AD13563">
        <v>39</v>
      </c>
      <c r="AE13563">
        <v>23233</v>
      </c>
      <c r="AF13563">
        <v>527</v>
      </c>
      <c r="AG13563">
        <v>42036</v>
      </c>
      <c r="AH13563">
        <v>21.4</v>
      </c>
      <c r="AI13563">
        <v>58802</v>
      </c>
      <c r="AJ13563">
        <v>78.599999999999994</v>
      </c>
      <c r="AK13563">
        <v>39792</v>
      </c>
      <c r="AL13563">
        <v>91.8</v>
      </c>
      <c r="AM13563">
        <v>47917</v>
      </c>
      <c r="AN13563">
        <v>8.1999999999999993</v>
      </c>
      <c r="AO13563">
        <v>20583</v>
      </c>
      <c r="AP13563">
        <v>0</v>
      </c>
      <c r="AR13563">
        <v>255</v>
      </c>
      <c r="AS13563">
        <v>21650</v>
      </c>
      <c r="AT13563">
        <v>51</v>
      </c>
      <c r="AU13563">
        <v>14000</v>
      </c>
      <c r="AV13563">
        <v>45.1</v>
      </c>
      <c r="AW13563">
        <v>13063</v>
      </c>
      <c r="AX13563">
        <v>5.9</v>
      </c>
      <c r="AZ13563">
        <v>49</v>
      </c>
      <c r="BA13563">
        <v>30809</v>
      </c>
      <c r="BB13563">
        <v>38.799999999999997</v>
      </c>
      <c r="BC13563">
        <v>23661</v>
      </c>
      <c r="BD13563">
        <v>10.199999999999999</v>
      </c>
      <c r="BE13563">
        <v>33913</v>
      </c>
      <c r="BF13563">
        <v>41.2</v>
      </c>
      <c r="BH13563">
        <v>48.8</v>
      </c>
      <c r="BJ13563">
        <v>25.5</v>
      </c>
      <c r="BR13563" s="8">
        <f t="shared" si="211"/>
        <v>7649.9999999999991</v>
      </c>
    </row>
    <row r="13564" spans="1:70" x14ac:dyDescent="0.3">
      <c r="A13564" t="s">
        <v>35157</v>
      </c>
      <c r="B13564" s="9">
        <v>42047</v>
      </c>
      <c r="C13564" t="s">
        <v>35158</v>
      </c>
      <c r="D13564">
        <v>108</v>
      </c>
      <c r="E13564">
        <v>58190</v>
      </c>
      <c r="F13564">
        <v>73.099999999999994</v>
      </c>
      <c r="G13564">
        <v>48750</v>
      </c>
      <c r="H13564">
        <v>0</v>
      </c>
      <c r="J13564">
        <v>0</v>
      </c>
      <c r="L13564">
        <v>0</v>
      </c>
      <c r="N13564">
        <v>0</v>
      </c>
      <c r="P13564">
        <v>0</v>
      </c>
      <c r="R13564">
        <v>26.9</v>
      </c>
      <c r="T13564">
        <v>0</v>
      </c>
      <c r="V13564">
        <v>73.099999999999994</v>
      </c>
      <c r="W13564">
        <v>48750</v>
      </c>
      <c r="X13564">
        <v>0</v>
      </c>
      <c r="Z13564">
        <v>38.9</v>
      </c>
      <c r="AA13564">
        <v>90114</v>
      </c>
      <c r="AB13564">
        <v>27.8</v>
      </c>
      <c r="AC13564">
        <v>18750</v>
      </c>
      <c r="AD13564">
        <v>33.299999999999997</v>
      </c>
      <c r="AF13564">
        <v>82</v>
      </c>
      <c r="AG13564">
        <v>59310</v>
      </c>
      <c r="AH13564">
        <v>51.2</v>
      </c>
      <c r="AI13564">
        <v>90114</v>
      </c>
      <c r="AJ13564">
        <v>48.8</v>
      </c>
      <c r="AL13564">
        <v>75.599999999999994</v>
      </c>
      <c r="AM13564">
        <v>90227</v>
      </c>
      <c r="AN13564">
        <v>0</v>
      </c>
      <c r="AP13564">
        <v>24.4</v>
      </c>
      <c r="AR13564">
        <v>26</v>
      </c>
      <c r="AS13564">
        <v>18125</v>
      </c>
      <c r="AT13564">
        <v>100</v>
      </c>
      <c r="AU13564">
        <v>18125</v>
      </c>
      <c r="AV13564">
        <v>100</v>
      </c>
      <c r="AW13564">
        <v>18125</v>
      </c>
      <c r="AX13564">
        <v>0</v>
      </c>
      <c r="AZ13564">
        <v>0</v>
      </c>
      <c r="BB13564">
        <v>0</v>
      </c>
      <c r="BD13564">
        <v>0</v>
      </c>
      <c r="BF13564">
        <v>34.299999999999997</v>
      </c>
      <c r="BH13564">
        <v>26.8</v>
      </c>
      <c r="BJ13564">
        <v>30.8</v>
      </c>
      <c r="BR13564" s="8">
        <f t="shared" si="211"/>
        <v>6300</v>
      </c>
    </row>
    <row r="13565" spans="1:70" x14ac:dyDescent="0.3">
      <c r="A13565" t="s">
        <v>35159</v>
      </c>
      <c r="B13565" s="9">
        <v>42048</v>
      </c>
      <c r="C13565" t="s">
        <v>35160</v>
      </c>
      <c r="D13565">
        <v>969</v>
      </c>
      <c r="E13565">
        <v>29935</v>
      </c>
      <c r="F13565">
        <v>98</v>
      </c>
      <c r="G13565">
        <v>29526</v>
      </c>
      <c r="H13565">
        <v>0</v>
      </c>
      <c r="J13565">
        <v>0</v>
      </c>
      <c r="L13565">
        <v>0</v>
      </c>
      <c r="N13565">
        <v>0</v>
      </c>
      <c r="P13565">
        <v>0</v>
      </c>
      <c r="R13565">
        <v>2</v>
      </c>
      <c r="T13565">
        <v>0</v>
      </c>
      <c r="V13565">
        <v>98</v>
      </c>
      <c r="W13565">
        <v>29526</v>
      </c>
      <c r="X13565">
        <v>3.8</v>
      </c>
      <c r="Y13565">
        <v>45972</v>
      </c>
      <c r="Z13565">
        <v>25.4</v>
      </c>
      <c r="AA13565">
        <v>26250</v>
      </c>
      <c r="AB13565">
        <v>51.5</v>
      </c>
      <c r="AC13565">
        <v>29661</v>
      </c>
      <c r="AD13565">
        <v>19.3</v>
      </c>
      <c r="AE13565">
        <v>29625</v>
      </c>
      <c r="AF13565">
        <v>732</v>
      </c>
      <c r="AG13565">
        <v>36481</v>
      </c>
      <c r="AH13565">
        <v>37.200000000000003</v>
      </c>
      <c r="AI13565">
        <v>24665</v>
      </c>
      <c r="AJ13565">
        <v>62.8</v>
      </c>
      <c r="AK13565">
        <v>53167</v>
      </c>
      <c r="AL13565">
        <v>68.400000000000006</v>
      </c>
      <c r="AM13565">
        <v>46827</v>
      </c>
      <c r="AN13565">
        <v>24.7</v>
      </c>
      <c r="AO13565">
        <v>23407</v>
      </c>
      <c r="AP13565">
        <v>6.8</v>
      </c>
      <c r="AQ13565">
        <v>51250</v>
      </c>
      <c r="AR13565">
        <v>237</v>
      </c>
      <c r="AS13565">
        <v>21412</v>
      </c>
      <c r="AT13565">
        <v>28.7</v>
      </c>
      <c r="AU13565">
        <v>25333</v>
      </c>
      <c r="AV13565">
        <v>21.9</v>
      </c>
      <c r="AW13565">
        <v>14167</v>
      </c>
      <c r="AX13565">
        <v>6.8</v>
      </c>
      <c r="AZ13565">
        <v>71.3</v>
      </c>
      <c r="BA13565">
        <v>21340</v>
      </c>
      <c r="BB13565">
        <v>14.8</v>
      </c>
      <c r="BC13565">
        <v>22847</v>
      </c>
      <c r="BD13565">
        <v>56.5</v>
      </c>
      <c r="BF13565">
        <v>18.2</v>
      </c>
      <c r="BH13565">
        <v>20.8</v>
      </c>
      <c r="BJ13565">
        <v>10.1</v>
      </c>
      <c r="BR13565" s="8">
        <f t="shared" si="211"/>
        <v>5700</v>
      </c>
    </row>
    <row r="13566" spans="1:70" x14ac:dyDescent="0.3">
      <c r="A13566" t="s">
        <v>35161</v>
      </c>
      <c r="B13566" s="9">
        <v>42049</v>
      </c>
      <c r="C13566" t="s">
        <v>35162</v>
      </c>
      <c r="D13566">
        <v>736</v>
      </c>
      <c r="E13566">
        <v>41130</v>
      </c>
      <c r="F13566">
        <v>97.7</v>
      </c>
      <c r="G13566">
        <v>41421</v>
      </c>
      <c r="H13566">
        <v>2.2999999999999998</v>
      </c>
      <c r="I13566">
        <v>17344</v>
      </c>
      <c r="J13566">
        <v>0</v>
      </c>
      <c r="L13566">
        <v>0</v>
      </c>
      <c r="N13566">
        <v>0</v>
      </c>
      <c r="P13566">
        <v>0</v>
      </c>
      <c r="R13566">
        <v>0</v>
      </c>
      <c r="T13566">
        <v>0.3</v>
      </c>
      <c r="V13566">
        <v>97.4</v>
      </c>
      <c r="W13566">
        <v>41455</v>
      </c>
      <c r="X13566">
        <v>0.8</v>
      </c>
      <c r="Z13566">
        <v>39.4</v>
      </c>
      <c r="AA13566">
        <v>42411</v>
      </c>
      <c r="AB13566">
        <v>40.5</v>
      </c>
      <c r="AC13566">
        <v>41765</v>
      </c>
      <c r="AD13566">
        <v>19.3</v>
      </c>
      <c r="AE13566">
        <v>31667</v>
      </c>
      <c r="AF13566">
        <v>515</v>
      </c>
      <c r="AG13566">
        <v>49688</v>
      </c>
      <c r="AH13566">
        <v>50.7</v>
      </c>
      <c r="AI13566">
        <v>42179</v>
      </c>
      <c r="AJ13566">
        <v>49.3</v>
      </c>
      <c r="AK13566">
        <v>52750</v>
      </c>
      <c r="AL13566">
        <v>87.2</v>
      </c>
      <c r="AM13566">
        <v>57431</v>
      </c>
      <c r="AN13566">
        <v>12.4</v>
      </c>
      <c r="AO13566">
        <v>28500</v>
      </c>
      <c r="AP13566">
        <v>0.4</v>
      </c>
      <c r="AR13566">
        <v>221</v>
      </c>
      <c r="AS13566">
        <v>33977</v>
      </c>
      <c r="AT13566">
        <v>32.1</v>
      </c>
      <c r="AU13566">
        <v>30313</v>
      </c>
      <c r="AV13566">
        <v>31.2</v>
      </c>
      <c r="AW13566">
        <v>29875</v>
      </c>
      <c r="AX13566">
        <v>0.9</v>
      </c>
      <c r="AZ13566">
        <v>67.900000000000006</v>
      </c>
      <c r="BA13566">
        <v>40147</v>
      </c>
      <c r="BB13566">
        <v>57.9</v>
      </c>
      <c r="BC13566">
        <v>32000</v>
      </c>
      <c r="BD13566">
        <v>10</v>
      </c>
      <c r="BE13566">
        <v>42083</v>
      </c>
      <c r="BF13566">
        <v>30.2</v>
      </c>
      <c r="BH13566">
        <v>21.2</v>
      </c>
      <c r="BJ13566">
        <v>49.8</v>
      </c>
      <c r="BR13566" s="8">
        <f t="shared" si="211"/>
        <v>7266.666666666667</v>
      </c>
    </row>
    <row r="13567" spans="1:70" x14ac:dyDescent="0.3">
      <c r="A13567" t="s">
        <v>35163</v>
      </c>
      <c r="B13567" s="9">
        <v>42050</v>
      </c>
      <c r="C13567" t="s">
        <v>35164</v>
      </c>
      <c r="D13567">
        <v>1203</v>
      </c>
      <c r="E13567">
        <v>27601</v>
      </c>
      <c r="F13567">
        <v>68.5</v>
      </c>
      <c r="G13567">
        <v>35000</v>
      </c>
      <c r="H13567">
        <v>31.5</v>
      </c>
      <c r="I13567">
        <v>11853</v>
      </c>
      <c r="J13567">
        <v>0</v>
      </c>
      <c r="L13567">
        <v>0</v>
      </c>
      <c r="N13567">
        <v>0</v>
      </c>
      <c r="P13567">
        <v>0</v>
      </c>
      <c r="R13567">
        <v>0</v>
      </c>
      <c r="T13567">
        <v>1.1000000000000001</v>
      </c>
      <c r="U13567">
        <v>27083</v>
      </c>
      <c r="V13567">
        <v>67.7</v>
      </c>
      <c r="W13567">
        <v>35625</v>
      </c>
      <c r="X13567">
        <v>6.7</v>
      </c>
      <c r="Y13567">
        <v>8319</v>
      </c>
      <c r="Z13567">
        <v>26.4</v>
      </c>
      <c r="AA13567">
        <v>34125</v>
      </c>
      <c r="AB13567">
        <v>40.200000000000003</v>
      </c>
      <c r="AC13567">
        <v>25000</v>
      </c>
      <c r="AD13567">
        <v>26.6</v>
      </c>
      <c r="AE13567">
        <v>34167</v>
      </c>
      <c r="AF13567">
        <v>800</v>
      </c>
      <c r="AG13567">
        <v>39118</v>
      </c>
      <c r="AH13567">
        <v>31.9</v>
      </c>
      <c r="AI13567">
        <v>34313</v>
      </c>
      <c r="AJ13567">
        <v>68.099999999999994</v>
      </c>
      <c r="AK13567">
        <v>39963</v>
      </c>
      <c r="AL13567">
        <v>72.3</v>
      </c>
      <c r="AM13567">
        <v>55192</v>
      </c>
      <c r="AN13567">
        <v>19.399999999999999</v>
      </c>
      <c r="AO13567">
        <v>13984</v>
      </c>
      <c r="AP13567">
        <v>8.4</v>
      </c>
      <c r="AQ13567">
        <v>36042</v>
      </c>
      <c r="AR13567">
        <v>403</v>
      </c>
      <c r="AS13567">
        <v>11107</v>
      </c>
      <c r="AT13567">
        <v>63.5</v>
      </c>
      <c r="AU13567">
        <v>11176</v>
      </c>
      <c r="AV13567">
        <v>58.1</v>
      </c>
      <c r="AW13567">
        <v>10441</v>
      </c>
      <c r="AX13567">
        <v>5.5</v>
      </c>
      <c r="AY13567">
        <v>42500</v>
      </c>
      <c r="AZ13567">
        <v>36.5</v>
      </c>
      <c r="BA13567">
        <v>11042</v>
      </c>
      <c r="BB13567">
        <v>33.700000000000003</v>
      </c>
      <c r="BC13567">
        <v>10278</v>
      </c>
      <c r="BD13567">
        <v>2.7</v>
      </c>
      <c r="BF13567">
        <v>34.4</v>
      </c>
      <c r="BH13567">
        <v>36.5</v>
      </c>
      <c r="BJ13567">
        <v>29</v>
      </c>
      <c r="BR13567" s="8">
        <f t="shared" si="211"/>
        <v>6024.9999999999991</v>
      </c>
    </row>
    <row r="13568" spans="1:70" x14ac:dyDescent="0.3">
      <c r="A13568" t="s">
        <v>35165</v>
      </c>
      <c r="B13568" s="9">
        <v>42051</v>
      </c>
      <c r="C13568" t="s">
        <v>35166</v>
      </c>
      <c r="D13568">
        <v>1148</v>
      </c>
      <c r="E13568">
        <v>47500</v>
      </c>
      <c r="F13568">
        <v>99.2</v>
      </c>
      <c r="G13568">
        <v>47663</v>
      </c>
      <c r="H13568">
        <v>0</v>
      </c>
      <c r="J13568">
        <v>0</v>
      </c>
      <c r="L13568">
        <v>0</v>
      </c>
      <c r="N13568">
        <v>0</v>
      </c>
      <c r="P13568">
        <v>0</v>
      </c>
      <c r="R13568">
        <v>0.8</v>
      </c>
      <c r="T13568">
        <v>3</v>
      </c>
      <c r="V13568">
        <v>96.3</v>
      </c>
      <c r="W13568">
        <v>44531</v>
      </c>
      <c r="X13568">
        <v>1</v>
      </c>
      <c r="Z13568">
        <v>29.4</v>
      </c>
      <c r="AA13568">
        <v>80669</v>
      </c>
      <c r="AB13568">
        <v>39.200000000000003</v>
      </c>
      <c r="AC13568">
        <v>41250</v>
      </c>
      <c r="AD13568">
        <v>30.5</v>
      </c>
      <c r="AE13568">
        <v>25284</v>
      </c>
      <c r="AF13568">
        <v>800</v>
      </c>
      <c r="AG13568">
        <v>59926</v>
      </c>
      <c r="AH13568">
        <v>43</v>
      </c>
      <c r="AI13568">
        <v>82115</v>
      </c>
      <c r="AJ13568">
        <v>57</v>
      </c>
      <c r="AK13568">
        <v>56591</v>
      </c>
      <c r="AL13568">
        <v>79.599999999999994</v>
      </c>
      <c r="AM13568">
        <v>77417</v>
      </c>
      <c r="AN13568">
        <v>12</v>
      </c>
      <c r="AO13568">
        <v>32188</v>
      </c>
      <c r="AP13568">
        <v>8.4</v>
      </c>
      <c r="AQ13568">
        <v>33885</v>
      </c>
      <c r="AR13568">
        <v>348</v>
      </c>
      <c r="AS13568">
        <v>17661</v>
      </c>
      <c r="AT13568">
        <v>60.3</v>
      </c>
      <c r="AU13568">
        <v>15435</v>
      </c>
      <c r="AV13568">
        <v>60.3</v>
      </c>
      <c r="AW13568">
        <v>15435</v>
      </c>
      <c r="AX13568">
        <v>0</v>
      </c>
      <c r="AZ13568">
        <v>39.700000000000003</v>
      </c>
      <c r="BA13568">
        <v>18723</v>
      </c>
      <c r="BB13568">
        <v>36.799999999999997</v>
      </c>
      <c r="BC13568">
        <v>18457</v>
      </c>
      <c r="BD13568">
        <v>2.9</v>
      </c>
      <c r="BF13568">
        <v>30.2</v>
      </c>
      <c r="BH13568">
        <v>33</v>
      </c>
      <c r="BJ13568">
        <v>23.9</v>
      </c>
      <c r="BR13568" s="8">
        <f t="shared" si="211"/>
        <v>6633.333333333333</v>
      </c>
    </row>
    <row r="13569" spans="1:70" x14ac:dyDescent="0.3">
      <c r="A13569" t="s">
        <v>35167</v>
      </c>
      <c r="B13569" s="9">
        <v>42053</v>
      </c>
      <c r="C13569" t="s">
        <v>35168</v>
      </c>
      <c r="D13569">
        <v>2025</v>
      </c>
      <c r="E13569">
        <v>50871</v>
      </c>
      <c r="F13569">
        <v>98</v>
      </c>
      <c r="G13569">
        <v>50963</v>
      </c>
      <c r="H13569">
        <v>0.6</v>
      </c>
      <c r="J13569">
        <v>0</v>
      </c>
      <c r="L13569">
        <v>0</v>
      </c>
      <c r="N13569">
        <v>0</v>
      </c>
      <c r="P13569">
        <v>0</v>
      </c>
      <c r="R13569">
        <v>1.4</v>
      </c>
      <c r="T13569">
        <v>0.3</v>
      </c>
      <c r="V13569">
        <v>97.7</v>
      </c>
      <c r="W13569">
        <v>51025</v>
      </c>
      <c r="X13569">
        <v>1</v>
      </c>
      <c r="Y13569">
        <v>51250</v>
      </c>
      <c r="Z13569">
        <v>31</v>
      </c>
      <c r="AA13569">
        <v>50083</v>
      </c>
      <c r="AB13569">
        <v>44.2</v>
      </c>
      <c r="AC13569">
        <v>68333</v>
      </c>
      <c r="AD13569">
        <v>23.8</v>
      </c>
      <c r="AE13569">
        <v>25938</v>
      </c>
      <c r="AF13569">
        <v>1266</v>
      </c>
      <c r="AG13569">
        <v>66000</v>
      </c>
      <c r="AH13569">
        <v>46.4</v>
      </c>
      <c r="AI13569">
        <v>64885</v>
      </c>
      <c r="AJ13569">
        <v>53.6</v>
      </c>
      <c r="AK13569">
        <v>66875</v>
      </c>
      <c r="AL13569">
        <v>79.3</v>
      </c>
      <c r="AM13569">
        <v>77266</v>
      </c>
      <c r="AN13569">
        <v>15.9</v>
      </c>
      <c r="AO13569">
        <v>22443</v>
      </c>
      <c r="AP13569">
        <v>4.8</v>
      </c>
      <c r="AQ13569">
        <v>67596</v>
      </c>
      <c r="AR13569">
        <v>759</v>
      </c>
      <c r="AS13569">
        <v>26568</v>
      </c>
      <c r="AT13569">
        <v>34.299999999999997</v>
      </c>
      <c r="AU13569">
        <v>10000</v>
      </c>
      <c r="AV13569">
        <v>34</v>
      </c>
      <c r="AW13569">
        <v>9958</v>
      </c>
      <c r="AX13569">
        <v>0.3</v>
      </c>
      <c r="AZ13569">
        <v>65.7</v>
      </c>
      <c r="BA13569">
        <v>45083</v>
      </c>
      <c r="BB13569">
        <v>54.9</v>
      </c>
      <c r="BC13569">
        <v>45306</v>
      </c>
      <c r="BD13569">
        <v>10.8</v>
      </c>
      <c r="BE13569">
        <v>42273</v>
      </c>
      <c r="BF13569">
        <v>34</v>
      </c>
      <c r="BH13569">
        <v>34.299999999999997</v>
      </c>
      <c r="BJ13569">
        <v>33.200000000000003</v>
      </c>
      <c r="BR13569" s="8">
        <f t="shared" si="211"/>
        <v>6608.333333333333</v>
      </c>
    </row>
    <row r="13570" spans="1:70" x14ac:dyDescent="0.3">
      <c r="A13570" t="s">
        <v>35169</v>
      </c>
      <c r="B13570" s="9">
        <v>42054</v>
      </c>
      <c r="C13570" t="s">
        <v>35170</v>
      </c>
      <c r="D13570">
        <v>333</v>
      </c>
      <c r="E13570">
        <v>72713</v>
      </c>
      <c r="F13570">
        <v>97.6</v>
      </c>
      <c r="G13570">
        <v>67386</v>
      </c>
      <c r="H13570">
        <v>0</v>
      </c>
      <c r="J13570">
        <v>0</v>
      </c>
      <c r="L13570">
        <v>0</v>
      </c>
      <c r="N13570">
        <v>0</v>
      </c>
      <c r="P13570">
        <v>0</v>
      </c>
      <c r="R13570">
        <v>2.4</v>
      </c>
      <c r="T13570">
        <v>0</v>
      </c>
      <c r="V13570">
        <v>97.6</v>
      </c>
      <c r="W13570">
        <v>67386</v>
      </c>
      <c r="X13570">
        <v>0</v>
      </c>
      <c r="Z13570">
        <v>41.4</v>
      </c>
      <c r="AA13570">
        <v>115507</v>
      </c>
      <c r="AB13570">
        <v>39.299999999999997</v>
      </c>
      <c r="AC13570">
        <v>63359</v>
      </c>
      <c r="AD13570">
        <v>19.2</v>
      </c>
      <c r="AE13570">
        <v>34063</v>
      </c>
      <c r="AF13570">
        <v>273</v>
      </c>
      <c r="AG13570">
        <v>74543</v>
      </c>
      <c r="AH13570">
        <v>65.599999999999994</v>
      </c>
      <c r="AI13570">
        <v>113625</v>
      </c>
      <c r="AJ13570">
        <v>34.4</v>
      </c>
      <c r="AK13570">
        <v>52143</v>
      </c>
      <c r="AL13570">
        <v>93</v>
      </c>
      <c r="AM13570">
        <v>93333</v>
      </c>
      <c r="AN13570">
        <v>4.4000000000000004</v>
      </c>
      <c r="AP13570">
        <v>2.6</v>
      </c>
      <c r="AR13570">
        <v>60</v>
      </c>
      <c r="AS13570">
        <v>23929</v>
      </c>
      <c r="AT13570">
        <v>20</v>
      </c>
      <c r="AV13570">
        <v>20</v>
      </c>
      <c r="AX13570">
        <v>0</v>
      </c>
      <c r="AZ13570">
        <v>80</v>
      </c>
      <c r="BA13570">
        <v>25833</v>
      </c>
      <c r="BB13570">
        <v>80</v>
      </c>
      <c r="BC13570">
        <v>25833</v>
      </c>
      <c r="BD13570">
        <v>0</v>
      </c>
      <c r="BF13570">
        <v>21</v>
      </c>
      <c r="BH13570">
        <v>22.7</v>
      </c>
      <c r="BJ13570">
        <v>13.3</v>
      </c>
      <c r="BR13570" s="8">
        <f t="shared" si="211"/>
        <v>7750</v>
      </c>
    </row>
    <row r="13571" spans="1:70" x14ac:dyDescent="0.3">
      <c r="A13571" t="s">
        <v>35171</v>
      </c>
      <c r="B13571" s="9">
        <v>42055</v>
      </c>
      <c r="C13571" t="s">
        <v>35172</v>
      </c>
      <c r="D13571">
        <v>1059</v>
      </c>
      <c r="E13571">
        <v>51280</v>
      </c>
      <c r="F13571">
        <v>92.9</v>
      </c>
      <c r="G13571">
        <v>51964</v>
      </c>
      <c r="H13571">
        <v>6.5</v>
      </c>
      <c r="I13571">
        <v>50932</v>
      </c>
      <c r="J13571">
        <v>0</v>
      </c>
      <c r="L13571">
        <v>0</v>
      </c>
      <c r="N13571">
        <v>0</v>
      </c>
      <c r="P13571">
        <v>0</v>
      </c>
      <c r="R13571">
        <v>0.6</v>
      </c>
      <c r="T13571">
        <v>0.3</v>
      </c>
      <c r="V13571">
        <v>92.9</v>
      </c>
      <c r="W13571">
        <v>51964</v>
      </c>
      <c r="X13571">
        <v>0</v>
      </c>
      <c r="Z13571">
        <v>19.5</v>
      </c>
      <c r="AA13571">
        <v>72941</v>
      </c>
      <c r="AB13571">
        <v>42.5</v>
      </c>
      <c r="AC13571">
        <v>51020</v>
      </c>
      <c r="AD13571">
        <v>38.1</v>
      </c>
      <c r="AE13571">
        <v>40139</v>
      </c>
      <c r="AF13571">
        <v>694</v>
      </c>
      <c r="AG13571">
        <v>68125</v>
      </c>
      <c r="AH13571">
        <v>17.7</v>
      </c>
      <c r="AI13571">
        <v>74716</v>
      </c>
      <c r="AJ13571">
        <v>82.3</v>
      </c>
      <c r="AK13571">
        <v>59375</v>
      </c>
      <c r="AL13571">
        <v>92.1</v>
      </c>
      <c r="AM13571">
        <v>72703</v>
      </c>
      <c r="AN13571">
        <v>7.1</v>
      </c>
      <c r="AO13571">
        <v>11691</v>
      </c>
      <c r="AP13571">
        <v>0.9</v>
      </c>
      <c r="AR13571">
        <v>365</v>
      </c>
      <c r="AS13571">
        <v>32232</v>
      </c>
      <c r="AT13571">
        <v>45.2</v>
      </c>
      <c r="AU13571">
        <v>14826</v>
      </c>
      <c r="AV13571">
        <v>44.4</v>
      </c>
      <c r="AW13571">
        <v>14722</v>
      </c>
      <c r="AX13571">
        <v>0.8</v>
      </c>
      <c r="AZ13571">
        <v>54.8</v>
      </c>
      <c r="BA13571">
        <v>51045</v>
      </c>
      <c r="BB13571">
        <v>46.6</v>
      </c>
      <c r="BC13571">
        <v>50500</v>
      </c>
      <c r="BD13571">
        <v>8.1999999999999993</v>
      </c>
      <c r="BE13571">
        <v>63700</v>
      </c>
      <c r="BF13571">
        <v>40.1</v>
      </c>
      <c r="BH13571">
        <v>46.7</v>
      </c>
      <c r="BJ13571">
        <v>27.7</v>
      </c>
      <c r="BR13571" s="8">
        <f t="shared" ref="BR13571:BR13634" si="212">AL13571 / 12 * 1000</f>
        <v>7675</v>
      </c>
    </row>
    <row r="13572" spans="1:70" x14ac:dyDescent="0.3">
      <c r="A13572" t="s">
        <v>35173</v>
      </c>
      <c r="B13572" s="9">
        <v>42056</v>
      </c>
      <c r="C13572" t="s">
        <v>35174</v>
      </c>
      <c r="D13572">
        <v>901</v>
      </c>
      <c r="E13572">
        <v>42835</v>
      </c>
      <c r="F13572">
        <v>90.7</v>
      </c>
      <c r="G13572">
        <v>45391</v>
      </c>
      <c r="H13572">
        <v>5.9</v>
      </c>
      <c r="I13572">
        <v>31635</v>
      </c>
      <c r="J13572">
        <v>0.4</v>
      </c>
      <c r="L13572">
        <v>0.9</v>
      </c>
      <c r="N13572">
        <v>0</v>
      </c>
      <c r="P13572">
        <v>0</v>
      </c>
      <c r="R13572">
        <v>2.1</v>
      </c>
      <c r="T13572">
        <v>0</v>
      </c>
      <c r="V13572">
        <v>90.7</v>
      </c>
      <c r="W13572">
        <v>45391</v>
      </c>
      <c r="X13572">
        <v>1.4</v>
      </c>
      <c r="Z13572">
        <v>27.9</v>
      </c>
      <c r="AA13572">
        <v>45125</v>
      </c>
      <c r="AB13572">
        <v>41.8</v>
      </c>
      <c r="AC13572">
        <v>68036</v>
      </c>
      <c r="AD13572">
        <v>28.9</v>
      </c>
      <c r="AE13572">
        <v>28462</v>
      </c>
      <c r="AF13572">
        <v>635</v>
      </c>
      <c r="AG13572">
        <v>54837</v>
      </c>
      <c r="AH13572">
        <v>36.1</v>
      </c>
      <c r="AI13572">
        <v>45875</v>
      </c>
      <c r="AJ13572">
        <v>63.9</v>
      </c>
      <c r="AK13572">
        <v>57174</v>
      </c>
      <c r="AL13572">
        <v>80.900000000000006</v>
      </c>
      <c r="AM13572">
        <v>57108</v>
      </c>
      <c r="AN13572">
        <v>16.899999999999999</v>
      </c>
      <c r="AO13572">
        <v>28875</v>
      </c>
      <c r="AP13572">
        <v>2.2000000000000002</v>
      </c>
      <c r="AR13572">
        <v>266</v>
      </c>
      <c r="AS13572">
        <v>21806</v>
      </c>
      <c r="AT13572">
        <v>58.6</v>
      </c>
      <c r="AU13572">
        <v>15909</v>
      </c>
      <c r="AV13572">
        <v>54.9</v>
      </c>
      <c r="AW13572">
        <v>15341</v>
      </c>
      <c r="AX13572">
        <v>3.8</v>
      </c>
      <c r="AZ13572">
        <v>41.4</v>
      </c>
      <c r="BA13572">
        <v>33750</v>
      </c>
      <c r="BB13572">
        <v>29.7</v>
      </c>
      <c r="BC13572">
        <v>31827</v>
      </c>
      <c r="BD13572">
        <v>11.7</v>
      </c>
      <c r="BE13572">
        <v>42596</v>
      </c>
      <c r="BF13572">
        <v>36.6</v>
      </c>
      <c r="BH13572">
        <v>37.299999999999997</v>
      </c>
      <c r="BJ13572">
        <v>28.9</v>
      </c>
      <c r="BR13572" s="8">
        <f t="shared" si="212"/>
        <v>6741.666666666667</v>
      </c>
    </row>
    <row r="13573" spans="1:70" x14ac:dyDescent="0.3">
      <c r="A13573" t="s">
        <v>35175</v>
      </c>
      <c r="B13573" s="9">
        <v>42058</v>
      </c>
      <c r="C13573" t="s">
        <v>35176</v>
      </c>
      <c r="D13573">
        <v>828</v>
      </c>
      <c r="E13573">
        <v>47404</v>
      </c>
      <c r="F13573">
        <v>100</v>
      </c>
      <c r="G13573">
        <v>47404</v>
      </c>
      <c r="H13573">
        <v>0</v>
      </c>
      <c r="J13573">
        <v>0</v>
      </c>
      <c r="L13573">
        <v>0</v>
      </c>
      <c r="N13573">
        <v>0</v>
      </c>
      <c r="P13573">
        <v>0</v>
      </c>
      <c r="R13573">
        <v>0</v>
      </c>
      <c r="T13573">
        <v>0</v>
      </c>
      <c r="V13573">
        <v>100</v>
      </c>
      <c r="W13573">
        <v>47404</v>
      </c>
      <c r="X13573">
        <v>2.4</v>
      </c>
      <c r="Z13573">
        <v>37.9</v>
      </c>
      <c r="AA13573">
        <v>33750</v>
      </c>
      <c r="AB13573">
        <v>37.200000000000003</v>
      </c>
      <c r="AC13573">
        <v>49815</v>
      </c>
      <c r="AD13573">
        <v>22.5</v>
      </c>
      <c r="AE13573">
        <v>40565</v>
      </c>
      <c r="AF13573">
        <v>685</v>
      </c>
      <c r="AG13573">
        <v>49531</v>
      </c>
      <c r="AH13573">
        <v>36.799999999999997</v>
      </c>
      <c r="AI13573">
        <v>45769</v>
      </c>
      <c r="AJ13573">
        <v>63.2</v>
      </c>
      <c r="AK13573">
        <v>51641</v>
      </c>
      <c r="AL13573">
        <v>75</v>
      </c>
      <c r="AM13573">
        <v>60000</v>
      </c>
      <c r="AN13573">
        <v>15.9</v>
      </c>
      <c r="AO13573">
        <v>23849</v>
      </c>
      <c r="AP13573">
        <v>9.1</v>
      </c>
      <c r="AQ13573">
        <v>18750</v>
      </c>
      <c r="AR13573">
        <v>143</v>
      </c>
      <c r="AS13573">
        <v>32674</v>
      </c>
      <c r="AT13573">
        <v>51.7</v>
      </c>
      <c r="AU13573">
        <v>24022</v>
      </c>
      <c r="AV13573">
        <v>51.7</v>
      </c>
      <c r="AW13573">
        <v>24022</v>
      </c>
      <c r="AX13573">
        <v>0</v>
      </c>
      <c r="AZ13573">
        <v>48.3</v>
      </c>
      <c r="BA13573">
        <v>33807</v>
      </c>
      <c r="BB13573">
        <v>48.3</v>
      </c>
      <c r="BC13573">
        <v>33807</v>
      </c>
      <c r="BD13573">
        <v>0</v>
      </c>
      <c r="BF13573">
        <v>36.5</v>
      </c>
      <c r="BH13573">
        <v>33.4</v>
      </c>
      <c r="BJ13573">
        <v>51</v>
      </c>
      <c r="BR13573" s="8">
        <f t="shared" si="212"/>
        <v>6250</v>
      </c>
    </row>
    <row r="13574" spans="1:70" x14ac:dyDescent="0.3">
      <c r="A13574" t="s">
        <v>35177</v>
      </c>
      <c r="B13574" s="9">
        <v>42060</v>
      </c>
      <c r="C13574" t="s">
        <v>35178</v>
      </c>
      <c r="D13574">
        <v>51</v>
      </c>
      <c r="E13574">
        <v>35893</v>
      </c>
      <c r="F13574">
        <v>100</v>
      </c>
      <c r="G13574">
        <v>35893</v>
      </c>
      <c r="H13574">
        <v>0</v>
      </c>
      <c r="J13574">
        <v>0</v>
      </c>
      <c r="L13574">
        <v>0</v>
      </c>
      <c r="N13574">
        <v>0</v>
      </c>
      <c r="P13574">
        <v>0</v>
      </c>
      <c r="R13574">
        <v>0</v>
      </c>
      <c r="T13574">
        <v>0</v>
      </c>
      <c r="V13574">
        <v>100</v>
      </c>
      <c r="W13574">
        <v>35893</v>
      </c>
      <c r="X13574">
        <v>0</v>
      </c>
      <c r="Z13574">
        <v>41.2</v>
      </c>
      <c r="AB13574">
        <v>31.4</v>
      </c>
      <c r="AD13574">
        <v>27.5</v>
      </c>
      <c r="AF13574">
        <v>21</v>
      </c>
      <c r="AH13574">
        <v>100</v>
      </c>
      <c r="AJ13574">
        <v>0</v>
      </c>
      <c r="AL13574">
        <v>100</v>
      </c>
      <c r="AN13574">
        <v>0</v>
      </c>
      <c r="AP13574">
        <v>0</v>
      </c>
      <c r="AR13574">
        <v>30</v>
      </c>
      <c r="AS13574">
        <v>24844</v>
      </c>
      <c r="AT13574">
        <v>46.7</v>
      </c>
      <c r="AV13574">
        <v>46.7</v>
      </c>
      <c r="AX13574">
        <v>0</v>
      </c>
      <c r="AZ13574">
        <v>53.3</v>
      </c>
      <c r="BB13574">
        <v>0</v>
      </c>
      <c r="BD13574">
        <v>53.3</v>
      </c>
      <c r="BF13574">
        <v>86.3</v>
      </c>
      <c r="BH13574">
        <v>100</v>
      </c>
      <c r="BJ13574">
        <v>76.7</v>
      </c>
      <c r="BR13574" s="8">
        <f t="shared" si="212"/>
        <v>8333.3333333333339</v>
      </c>
    </row>
    <row r="13575" spans="1:70" x14ac:dyDescent="0.3">
      <c r="A13575" t="s">
        <v>35179</v>
      </c>
      <c r="B13575" s="9">
        <v>42061</v>
      </c>
      <c r="C13575" t="s">
        <v>35180</v>
      </c>
      <c r="D13575">
        <v>28</v>
      </c>
      <c r="F13575">
        <v>100</v>
      </c>
      <c r="H13575">
        <v>0</v>
      </c>
      <c r="J13575">
        <v>0</v>
      </c>
      <c r="L13575">
        <v>0</v>
      </c>
      <c r="N13575">
        <v>0</v>
      </c>
      <c r="P13575">
        <v>0</v>
      </c>
      <c r="R13575">
        <v>0</v>
      </c>
      <c r="T13575">
        <v>0</v>
      </c>
      <c r="V13575">
        <v>100</v>
      </c>
      <c r="X13575">
        <v>0</v>
      </c>
      <c r="Z13575">
        <v>100</v>
      </c>
      <c r="AB13575">
        <v>0</v>
      </c>
      <c r="AD13575">
        <v>0</v>
      </c>
      <c r="AF13575">
        <v>28</v>
      </c>
      <c r="AH13575">
        <v>0</v>
      </c>
      <c r="AJ13575">
        <v>100</v>
      </c>
      <c r="AL13575">
        <v>32.1</v>
      </c>
      <c r="AN13575">
        <v>67.900000000000006</v>
      </c>
      <c r="AP13575">
        <v>0</v>
      </c>
      <c r="AR13575">
        <v>0</v>
      </c>
      <c r="BF13575">
        <v>67.900000000000006</v>
      </c>
      <c r="BH13575">
        <v>67.900000000000006</v>
      </c>
      <c r="BR13575" s="8">
        <f t="shared" si="212"/>
        <v>2675.0000000000005</v>
      </c>
    </row>
    <row r="13576" spans="1:70" x14ac:dyDescent="0.3">
      <c r="A13576" t="s">
        <v>35181</v>
      </c>
      <c r="B13576" s="9">
        <v>42064</v>
      </c>
      <c r="C13576" t="s">
        <v>35182</v>
      </c>
      <c r="D13576">
        <v>3425</v>
      </c>
      <c r="E13576">
        <v>31918</v>
      </c>
      <c r="F13576">
        <v>99</v>
      </c>
      <c r="G13576">
        <v>32099</v>
      </c>
      <c r="H13576">
        <v>0.6</v>
      </c>
      <c r="I13576">
        <v>13594</v>
      </c>
      <c r="J13576">
        <v>0.2</v>
      </c>
      <c r="L13576">
        <v>0</v>
      </c>
      <c r="N13576">
        <v>0</v>
      </c>
      <c r="P13576">
        <v>0</v>
      </c>
      <c r="R13576">
        <v>0.2</v>
      </c>
      <c r="T13576">
        <v>0.1</v>
      </c>
      <c r="V13576">
        <v>98.9</v>
      </c>
      <c r="W13576">
        <v>32128</v>
      </c>
      <c r="X13576">
        <v>2.7</v>
      </c>
      <c r="Y13576">
        <v>28319</v>
      </c>
      <c r="Z13576">
        <v>25.9</v>
      </c>
      <c r="AA13576">
        <v>35417</v>
      </c>
      <c r="AB13576">
        <v>39.4</v>
      </c>
      <c r="AC13576">
        <v>43264</v>
      </c>
      <c r="AD13576">
        <v>32</v>
      </c>
      <c r="AE13576">
        <v>23873</v>
      </c>
      <c r="AF13576">
        <v>2261</v>
      </c>
      <c r="AG13576">
        <v>45820</v>
      </c>
      <c r="AH13576">
        <v>35.9</v>
      </c>
      <c r="AI13576">
        <v>65192</v>
      </c>
      <c r="AJ13576">
        <v>64.099999999999994</v>
      </c>
      <c r="AK13576">
        <v>42908</v>
      </c>
      <c r="AL13576">
        <v>84.7</v>
      </c>
      <c r="AM13576">
        <v>56616</v>
      </c>
      <c r="AN13576">
        <v>10.7</v>
      </c>
      <c r="AO13576">
        <v>24922</v>
      </c>
      <c r="AP13576">
        <v>4.5999999999999996</v>
      </c>
      <c r="AQ13576">
        <v>25156</v>
      </c>
      <c r="AR13576">
        <v>1164</v>
      </c>
      <c r="AS13576">
        <v>21436</v>
      </c>
      <c r="AT13576">
        <v>50.4</v>
      </c>
      <c r="AU13576">
        <v>18950</v>
      </c>
      <c r="AV13576">
        <v>45.2</v>
      </c>
      <c r="AW13576">
        <v>17329</v>
      </c>
      <c r="AX13576">
        <v>5.2</v>
      </c>
      <c r="AY13576">
        <v>30268</v>
      </c>
      <c r="AZ13576">
        <v>49.6</v>
      </c>
      <c r="BA13576">
        <v>23472</v>
      </c>
      <c r="BB13576">
        <v>45.3</v>
      </c>
      <c r="BC13576">
        <v>23274</v>
      </c>
      <c r="BD13576">
        <v>4.3</v>
      </c>
      <c r="BE13576">
        <v>29063</v>
      </c>
      <c r="BF13576">
        <v>31.3</v>
      </c>
      <c r="BH13576">
        <v>32.6</v>
      </c>
      <c r="BJ13576">
        <v>27.5</v>
      </c>
      <c r="BR13576" s="8">
        <f t="shared" si="212"/>
        <v>7058.3333333333339</v>
      </c>
    </row>
    <row r="13577" spans="1:70" x14ac:dyDescent="0.3">
      <c r="A13577" t="s">
        <v>35183</v>
      </c>
      <c r="B13577" s="9">
        <v>42066</v>
      </c>
      <c r="C13577" t="s">
        <v>35184</v>
      </c>
      <c r="D13577">
        <v>8841</v>
      </c>
      <c r="E13577">
        <v>37876</v>
      </c>
      <c r="F13577">
        <v>92</v>
      </c>
      <c r="G13577">
        <v>39155</v>
      </c>
      <c r="H13577">
        <v>6.5</v>
      </c>
      <c r="I13577">
        <v>17151</v>
      </c>
      <c r="J13577">
        <v>0.1</v>
      </c>
      <c r="L13577">
        <v>0</v>
      </c>
      <c r="N13577">
        <v>0</v>
      </c>
      <c r="P13577">
        <v>0.3</v>
      </c>
      <c r="Q13577">
        <v>36250</v>
      </c>
      <c r="R13577">
        <v>1.2</v>
      </c>
      <c r="S13577">
        <v>38603</v>
      </c>
      <c r="T13577">
        <v>6.5</v>
      </c>
      <c r="U13577">
        <v>23304</v>
      </c>
      <c r="V13577">
        <v>86.3</v>
      </c>
      <c r="W13577">
        <v>40452</v>
      </c>
      <c r="X13577">
        <v>3.2</v>
      </c>
      <c r="Y13577">
        <v>25980</v>
      </c>
      <c r="Z13577">
        <v>28.1</v>
      </c>
      <c r="AA13577">
        <v>39944</v>
      </c>
      <c r="AB13577">
        <v>40.5</v>
      </c>
      <c r="AC13577">
        <v>47382</v>
      </c>
      <c r="AD13577">
        <v>28.2</v>
      </c>
      <c r="AE13577">
        <v>26451</v>
      </c>
      <c r="AF13577">
        <v>5930</v>
      </c>
      <c r="AG13577">
        <v>50241</v>
      </c>
      <c r="AH13577">
        <v>41.8</v>
      </c>
      <c r="AI13577">
        <v>47792</v>
      </c>
      <c r="AJ13577">
        <v>58.2</v>
      </c>
      <c r="AK13577">
        <v>52357</v>
      </c>
      <c r="AL13577">
        <v>77.3</v>
      </c>
      <c r="AM13577">
        <v>59846</v>
      </c>
      <c r="AN13577">
        <v>17.8</v>
      </c>
      <c r="AO13577">
        <v>17813</v>
      </c>
      <c r="AP13577">
        <v>4.9000000000000004</v>
      </c>
      <c r="AQ13577">
        <v>46406</v>
      </c>
      <c r="AR13577">
        <v>2911</v>
      </c>
      <c r="AS13577">
        <v>18862</v>
      </c>
      <c r="AT13577">
        <v>54</v>
      </c>
      <c r="AU13577">
        <v>17418</v>
      </c>
      <c r="AV13577">
        <v>52.4</v>
      </c>
      <c r="AW13577">
        <v>17220</v>
      </c>
      <c r="AX13577">
        <v>1.5</v>
      </c>
      <c r="AY13577">
        <v>36417</v>
      </c>
      <c r="AZ13577">
        <v>46</v>
      </c>
      <c r="BA13577">
        <v>19457</v>
      </c>
      <c r="BB13577">
        <v>40.700000000000003</v>
      </c>
      <c r="BC13577">
        <v>18411</v>
      </c>
      <c r="BD13577">
        <v>5.3</v>
      </c>
      <c r="BE13577">
        <v>38606</v>
      </c>
      <c r="BF13577">
        <v>31.8</v>
      </c>
      <c r="BH13577">
        <v>31.3</v>
      </c>
      <c r="BJ13577">
        <v>32.6</v>
      </c>
      <c r="BR13577" s="8">
        <f t="shared" si="212"/>
        <v>6441.6666666666661</v>
      </c>
    </row>
    <row r="13578" spans="1:70" x14ac:dyDescent="0.3">
      <c r="A13578" t="s">
        <v>35185</v>
      </c>
      <c r="B13578" s="9">
        <v>42069</v>
      </c>
      <c r="C13578" t="s">
        <v>35186</v>
      </c>
      <c r="D13578">
        <v>283</v>
      </c>
      <c r="E13578">
        <v>47819</v>
      </c>
      <c r="F13578">
        <v>97.2</v>
      </c>
      <c r="G13578">
        <v>48015</v>
      </c>
      <c r="H13578">
        <v>0</v>
      </c>
      <c r="J13578">
        <v>0</v>
      </c>
      <c r="L13578">
        <v>0</v>
      </c>
      <c r="N13578">
        <v>0</v>
      </c>
      <c r="P13578">
        <v>0</v>
      </c>
      <c r="R13578">
        <v>2.8</v>
      </c>
      <c r="T13578">
        <v>2.8</v>
      </c>
      <c r="V13578">
        <v>97.2</v>
      </c>
      <c r="W13578">
        <v>48015</v>
      </c>
      <c r="X13578">
        <v>0</v>
      </c>
      <c r="Z13578">
        <v>32.200000000000003</v>
      </c>
      <c r="AA13578">
        <v>40163</v>
      </c>
      <c r="AB13578">
        <v>54.8</v>
      </c>
      <c r="AC13578">
        <v>49436</v>
      </c>
      <c r="AD13578">
        <v>13.1</v>
      </c>
      <c r="AE13578">
        <v>22361</v>
      </c>
      <c r="AF13578">
        <v>228</v>
      </c>
      <c r="AG13578">
        <v>49167</v>
      </c>
      <c r="AH13578">
        <v>59.2</v>
      </c>
      <c r="AI13578">
        <v>48388</v>
      </c>
      <c r="AJ13578">
        <v>40.799999999999997</v>
      </c>
      <c r="AK13578">
        <v>68750</v>
      </c>
      <c r="AL13578">
        <v>86.4</v>
      </c>
      <c r="AM13578">
        <v>49926</v>
      </c>
      <c r="AN13578">
        <v>13.6</v>
      </c>
      <c r="AP13578">
        <v>0</v>
      </c>
      <c r="AR13578">
        <v>55</v>
      </c>
      <c r="AS13578">
        <v>20694</v>
      </c>
      <c r="AT13578">
        <v>56.4</v>
      </c>
      <c r="AU13578">
        <v>20972</v>
      </c>
      <c r="AV13578">
        <v>56.4</v>
      </c>
      <c r="AW13578">
        <v>20972</v>
      </c>
      <c r="AX13578">
        <v>0</v>
      </c>
      <c r="AZ13578">
        <v>43.6</v>
      </c>
      <c r="BB13578">
        <v>43.6</v>
      </c>
      <c r="BD13578">
        <v>0</v>
      </c>
      <c r="BF13578">
        <v>23.3</v>
      </c>
      <c r="BH13578">
        <v>25</v>
      </c>
      <c r="BJ13578">
        <v>16.399999999999999</v>
      </c>
      <c r="BR13578" s="8">
        <f t="shared" si="212"/>
        <v>7200</v>
      </c>
    </row>
    <row r="13579" spans="1:70" x14ac:dyDescent="0.3">
      <c r="A13579" t="s">
        <v>35187</v>
      </c>
      <c r="B13579" s="9">
        <v>42071</v>
      </c>
      <c r="C13579" t="s">
        <v>35188</v>
      </c>
      <c r="D13579">
        <v>11761</v>
      </c>
      <c r="E13579">
        <v>35988</v>
      </c>
      <c r="F13579">
        <v>91.8</v>
      </c>
      <c r="G13579">
        <v>37963</v>
      </c>
      <c r="H13579">
        <v>4</v>
      </c>
      <c r="I13579">
        <v>29138</v>
      </c>
      <c r="J13579">
        <v>0.7</v>
      </c>
      <c r="K13579">
        <v>2500</v>
      </c>
      <c r="L13579">
        <v>2.4</v>
      </c>
      <c r="M13579">
        <v>2500</v>
      </c>
      <c r="N13579">
        <v>0.1</v>
      </c>
      <c r="P13579">
        <v>0.2</v>
      </c>
      <c r="R13579">
        <v>0.9</v>
      </c>
      <c r="S13579">
        <v>9536</v>
      </c>
      <c r="T13579">
        <v>2.1</v>
      </c>
      <c r="U13579">
        <v>20294</v>
      </c>
      <c r="V13579">
        <v>89.9</v>
      </c>
      <c r="W13579">
        <v>38331</v>
      </c>
      <c r="X13579">
        <v>15.6</v>
      </c>
      <c r="Y13579">
        <v>7031</v>
      </c>
      <c r="Z13579">
        <v>26.8</v>
      </c>
      <c r="AA13579">
        <v>50293</v>
      </c>
      <c r="AB13579">
        <v>31.9</v>
      </c>
      <c r="AC13579">
        <v>48466</v>
      </c>
      <c r="AD13579">
        <v>25.8</v>
      </c>
      <c r="AE13579">
        <v>35029</v>
      </c>
      <c r="AF13579">
        <v>6458</v>
      </c>
      <c r="AG13579">
        <v>54880</v>
      </c>
      <c r="AH13579">
        <v>38.4</v>
      </c>
      <c r="AI13579">
        <v>58220</v>
      </c>
      <c r="AJ13579">
        <v>61.6</v>
      </c>
      <c r="AK13579">
        <v>53594</v>
      </c>
      <c r="AL13579">
        <v>76.5</v>
      </c>
      <c r="AM13579">
        <v>63926</v>
      </c>
      <c r="AN13579">
        <v>16.600000000000001</v>
      </c>
      <c r="AO13579">
        <v>30139</v>
      </c>
      <c r="AP13579">
        <v>7</v>
      </c>
      <c r="AQ13579">
        <v>29950</v>
      </c>
      <c r="AR13579">
        <v>5303</v>
      </c>
      <c r="AS13579">
        <v>16630</v>
      </c>
      <c r="AT13579">
        <v>51.7</v>
      </c>
      <c r="AU13579">
        <v>17296</v>
      </c>
      <c r="AV13579">
        <v>41.7</v>
      </c>
      <c r="AW13579">
        <v>16418</v>
      </c>
      <c r="AX13579">
        <v>9.9</v>
      </c>
      <c r="AY13579">
        <v>22773</v>
      </c>
      <c r="AZ13579">
        <v>48.3</v>
      </c>
      <c r="BA13579">
        <v>15456</v>
      </c>
      <c r="BB13579">
        <v>37.6</v>
      </c>
      <c r="BC13579">
        <v>14674</v>
      </c>
      <c r="BD13579">
        <v>10.8</v>
      </c>
      <c r="BE13579">
        <v>23542</v>
      </c>
      <c r="BF13579">
        <v>29.9</v>
      </c>
      <c r="BH13579">
        <v>28.8</v>
      </c>
      <c r="BJ13579">
        <v>29.5</v>
      </c>
      <c r="BR13579" s="8">
        <f t="shared" si="212"/>
        <v>6375</v>
      </c>
    </row>
    <row r="13580" spans="1:70" x14ac:dyDescent="0.3">
      <c r="A13580" t="s">
        <v>35189</v>
      </c>
      <c r="B13580" s="9">
        <v>42076</v>
      </c>
      <c r="C13580" t="s">
        <v>35190</v>
      </c>
      <c r="D13580">
        <v>510</v>
      </c>
      <c r="E13580">
        <v>33542</v>
      </c>
      <c r="F13580">
        <v>100</v>
      </c>
      <c r="G13580">
        <v>33542</v>
      </c>
      <c r="H13580">
        <v>0</v>
      </c>
      <c r="J13580">
        <v>0</v>
      </c>
      <c r="L13580">
        <v>0</v>
      </c>
      <c r="N13580">
        <v>0</v>
      </c>
      <c r="P13580">
        <v>0</v>
      </c>
      <c r="R13580">
        <v>0</v>
      </c>
      <c r="T13580">
        <v>0</v>
      </c>
      <c r="V13580">
        <v>100</v>
      </c>
      <c r="W13580">
        <v>33542</v>
      </c>
      <c r="X13580">
        <v>0</v>
      </c>
      <c r="Z13580">
        <v>28.6</v>
      </c>
      <c r="AA13580">
        <v>36250</v>
      </c>
      <c r="AB13580">
        <v>28.2</v>
      </c>
      <c r="AC13580">
        <v>42222</v>
      </c>
      <c r="AD13580">
        <v>43.1</v>
      </c>
      <c r="AE13580">
        <v>27778</v>
      </c>
      <c r="AF13580">
        <v>292</v>
      </c>
      <c r="AG13580">
        <v>59018</v>
      </c>
      <c r="AH13580">
        <v>32.200000000000003</v>
      </c>
      <c r="AI13580">
        <v>40556</v>
      </c>
      <c r="AJ13580">
        <v>67.8</v>
      </c>
      <c r="AK13580">
        <v>61014</v>
      </c>
      <c r="AL13580">
        <v>93.2</v>
      </c>
      <c r="AM13580">
        <v>59018</v>
      </c>
      <c r="AN13580">
        <v>6.8</v>
      </c>
      <c r="AP13580">
        <v>0</v>
      </c>
      <c r="AR13580">
        <v>218</v>
      </c>
      <c r="AS13580">
        <v>23365</v>
      </c>
      <c r="AT13580">
        <v>50.5</v>
      </c>
      <c r="AU13580">
        <v>15147</v>
      </c>
      <c r="AV13580">
        <v>50.5</v>
      </c>
      <c r="AW13580">
        <v>15147</v>
      </c>
      <c r="AX13580">
        <v>0</v>
      </c>
      <c r="AZ13580">
        <v>49.5</v>
      </c>
      <c r="BA13580">
        <v>27000</v>
      </c>
      <c r="BB13580">
        <v>45</v>
      </c>
      <c r="BC13580">
        <v>26500</v>
      </c>
      <c r="BD13580">
        <v>4.5999999999999996</v>
      </c>
      <c r="BF13580">
        <v>29.2</v>
      </c>
      <c r="BH13580">
        <v>25.3</v>
      </c>
      <c r="BJ13580">
        <v>34.4</v>
      </c>
      <c r="BR13580" s="8">
        <f t="shared" si="212"/>
        <v>7766.666666666667</v>
      </c>
    </row>
    <row r="13581" spans="1:70" x14ac:dyDescent="0.3">
      <c r="A13581" t="s">
        <v>35191</v>
      </c>
      <c r="B13581" s="9">
        <v>42078</v>
      </c>
      <c r="C13581" t="s">
        <v>35192</v>
      </c>
      <c r="D13581">
        <v>740</v>
      </c>
      <c r="E13581">
        <v>36071</v>
      </c>
      <c r="F13581">
        <v>97.4</v>
      </c>
      <c r="G13581">
        <v>36464</v>
      </c>
      <c r="H13581">
        <v>0.5</v>
      </c>
      <c r="J13581">
        <v>0</v>
      </c>
      <c r="L13581">
        <v>0</v>
      </c>
      <c r="N13581">
        <v>0</v>
      </c>
      <c r="P13581">
        <v>0</v>
      </c>
      <c r="R13581">
        <v>2</v>
      </c>
      <c r="T13581">
        <v>1.1000000000000001</v>
      </c>
      <c r="V13581">
        <v>96.4</v>
      </c>
      <c r="W13581">
        <v>36179</v>
      </c>
      <c r="X13581">
        <v>1.5</v>
      </c>
      <c r="Y13581">
        <v>3438</v>
      </c>
      <c r="Z13581">
        <v>18.8</v>
      </c>
      <c r="AA13581">
        <v>66023</v>
      </c>
      <c r="AB13581">
        <v>41.5</v>
      </c>
      <c r="AC13581">
        <v>47031</v>
      </c>
      <c r="AD13581">
        <v>38.200000000000003</v>
      </c>
      <c r="AE13581">
        <v>25987</v>
      </c>
      <c r="AF13581">
        <v>496</v>
      </c>
      <c r="AG13581">
        <v>47885</v>
      </c>
      <c r="AH13581">
        <v>22.4</v>
      </c>
      <c r="AI13581">
        <v>66932</v>
      </c>
      <c r="AJ13581">
        <v>77.599999999999994</v>
      </c>
      <c r="AK13581">
        <v>45063</v>
      </c>
      <c r="AL13581">
        <v>79.8</v>
      </c>
      <c r="AM13581">
        <v>53889</v>
      </c>
      <c r="AN13581">
        <v>10.5</v>
      </c>
      <c r="AO13581">
        <v>19643</v>
      </c>
      <c r="AP13581">
        <v>9.6999999999999993</v>
      </c>
      <c r="AQ13581">
        <v>28125</v>
      </c>
      <c r="AR13581">
        <v>244</v>
      </c>
      <c r="AS13581">
        <v>19167</v>
      </c>
      <c r="AT13581">
        <v>52.9</v>
      </c>
      <c r="AU13581">
        <v>13264</v>
      </c>
      <c r="AV13581">
        <v>52</v>
      </c>
      <c r="AW13581">
        <v>13125</v>
      </c>
      <c r="AX13581">
        <v>0.8</v>
      </c>
      <c r="AZ13581">
        <v>47.1</v>
      </c>
      <c r="BA13581">
        <v>24107</v>
      </c>
      <c r="BB13581">
        <v>42.2</v>
      </c>
      <c r="BC13581">
        <v>24226</v>
      </c>
      <c r="BD13581">
        <v>4.9000000000000004</v>
      </c>
      <c r="BE13581">
        <v>21667</v>
      </c>
      <c r="BF13581">
        <v>34.700000000000003</v>
      </c>
      <c r="BH13581">
        <v>36.9</v>
      </c>
      <c r="BJ13581">
        <v>30.3</v>
      </c>
      <c r="BR13581" s="8">
        <f t="shared" si="212"/>
        <v>6649.9999999999991</v>
      </c>
    </row>
    <row r="13582" spans="1:70" x14ac:dyDescent="0.3">
      <c r="A13582" t="s">
        <v>35193</v>
      </c>
      <c r="B13582" s="9">
        <v>42079</v>
      </c>
      <c r="C13582" t="s">
        <v>35194</v>
      </c>
      <c r="D13582">
        <v>564</v>
      </c>
      <c r="E13582">
        <v>37143</v>
      </c>
      <c r="F13582">
        <v>97.5</v>
      </c>
      <c r="G13582">
        <v>34904</v>
      </c>
      <c r="H13582">
        <v>0</v>
      </c>
      <c r="J13582">
        <v>0</v>
      </c>
      <c r="L13582">
        <v>0</v>
      </c>
      <c r="N13582">
        <v>0</v>
      </c>
      <c r="P13582">
        <v>0.7</v>
      </c>
      <c r="R13582">
        <v>1.8</v>
      </c>
      <c r="T13582">
        <v>0.7</v>
      </c>
      <c r="V13582">
        <v>97.5</v>
      </c>
      <c r="W13582">
        <v>34904</v>
      </c>
      <c r="X13582">
        <v>0.7</v>
      </c>
      <c r="Z13582">
        <v>32.6</v>
      </c>
      <c r="AA13582">
        <v>24728</v>
      </c>
      <c r="AB13582">
        <v>32.1</v>
      </c>
      <c r="AC13582">
        <v>60104</v>
      </c>
      <c r="AD13582">
        <v>34.6</v>
      </c>
      <c r="AE13582">
        <v>31406</v>
      </c>
      <c r="AF13582">
        <v>472</v>
      </c>
      <c r="AG13582">
        <v>46250</v>
      </c>
      <c r="AH13582">
        <v>36.200000000000003</v>
      </c>
      <c r="AI13582">
        <v>39438</v>
      </c>
      <c r="AJ13582">
        <v>63.8</v>
      </c>
      <c r="AK13582">
        <v>47569</v>
      </c>
      <c r="AL13582">
        <v>77.8</v>
      </c>
      <c r="AM13582">
        <v>48819</v>
      </c>
      <c r="AN13582">
        <v>17.399999999999999</v>
      </c>
      <c r="AO13582">
        <v>38929</v>
      </c>
      <c r="AP13582">
        <v>4.9000000000000004</v>
      </c>
      <c r="AQ13582">
        <v>22981</v>
      </c>
      <c r="AR13582">
        <v>92</v>
      </c>
      <c r="AS13582">
        <v>22167</v>
      </c>
      <c r="AT13582">
        <v>57.6</v>
      </c>
      <c r="AU13582">
        <v>22813</v>
      </c>
      <c r="AV13582">
        <v>57.6</v>
      </c>
      <c r="AW13582">
        <v>22813</v>
      </c>
      <c r="AX13582">
        <v>0</v>
      </c>
      <c r="AZ13582">
        <v>42.4</v>
      </c>
      <c r="BA13582">
        <v>22083</v>
      </c>
      <c r="BB13582">
        <v>26.1</v>
      </c>
      <c r="BC13582">
        <v>41250</v>
      </c>
      <c r="BD13582">
        <v>16.3</v>
      </c>
      <c r="BF13582">
        <v>27.7</v>
      </c>
      <c r="BH13582">
        <v>23.5</v>
      </c>
      <c r="BJ13582">
        <v>43.5</v>
      </c>
      <c r="BR13582" s="8">
        <f t="shared" si="212"/>
        <v>6483.333333333333</v>
      </c>
    </row>
    <row r="13583" spans="1:70" x14ac:dyDescent="0.3">
      <c r="A13583" t="s">
        <v>35195</v>
      </c>
      <c r="B13583" s="9">
        <v>42081</v>
      </c>
      <c r="C13583" t="s">
        <v>35196</v>
      </c>
      <c r="D13583">
        <v>955</v>
      </c>
      <c r="E13583">
        <v>41935</v>
      </c>
      <c r="F13583">
        <v>97.1</v>
      </c>
      <c r="G13583">
        <v>41994</v>
      </c>
      <c r="H13583">
        <v>0</v>
      </c>
      <c r="J13583">
        <v>0</v>
      </c>
      <c r="L13583">
        <v>0</v>
      </c>
      <c r="N13583">
        <v>0</v>
      </c>
      <c r="P13583">
        <v>0</v>
      </c>
      <c r="R13583">
        <v>2.9</v>
      </c>
      <c r="T13583">
        <v>0</v>
      </c>
      <c r="V13583">
        <v>97.1</v>
      </c>
      <c r="W13583">
        <v>41994</v>
      </c>
      <c r="X13583">
        <v>1.2</v>
      </c>
      <c r="Z13583">
        <v>21.7</v>
      </c>
      <c r="AA13583">
        <v>52250</v>
      </c>
      <c r="AB13583">
        <v>49.6</v>
      </c>
      <c r="AC13583">
        <v>36000</v>
      </c>
      <c r="AD13583">
        <v>27.5</v>
      </c>
      <c r="AE13583">
        <v>38875</v>
      </c>
      <c r="AF13583">
        <v>655</v>
      </c>
      <c r="AG13583">
        <v>70078</v>
      </c>
      <c r="AH13583">
        <v>20.3</v>
      </c>
      <c r="AI13583">
        <v>93250</v>
      </c>
      <c r="AJ13583">
        <v>79.7</v>
      </c>
      <c r="AK13583">
        <v>58846</v>
      </c>
      <c r="AL13583">
        <v>87.3</v>
      </c>
      <c r="AM13583">
        <v>70969</v>
      </c>
      <c r="AN13583">
        <v>9.6</v>
      </c>
      <c r="AO13583">
        <v>23375</v>
      </c>
      <c r="AP13583">
        <v>3.1</v>
      </c>
      <c r="AR13583">
        <v>300</v>
      </c>
      <c r="AS13583">
        <v>19318</v>
      </c>
      <c r="AT13583">
        <v>44.7</v>
      </c>
      <c r="AU13583">
        <v>16951</v>
      </c>
      <c r="AV13583">
        <v>43.3</v>
      </c>
      <c r="AW13583">
        <v>16951</v>
      </c>
      <c r="AX13583">
        <v>1.3</v>
      </c>
      <c r="AZ13583">
        <v>55.3</v>
      </c>
      <c r="BA13583">
        <v>20357</v>
      </c>
      <c r="BB13583">
        <v>50.7</v>
      </c>
      <c r="BC13583">
        <v>19545</v>
      </c>
      <c r="BD13583">
        <v>4.7</v>
      </c>
      <c r="BE13583">
        <v>26591</v>
      </c>
      <c r="BF13583">
        <v>37.299999999999997</v>
      </c>
      <c r="BH13583">
        <v>43.4</v>
      </c>
      <c r="BJ13583">
        <v>24</v>
      </c>
      <c r="BR13583" s="8">
        <f t="shared" si="212"/>
        <v>7274.9999999999991</v>
      </c>
    </row>
    <row r="13584" spans="1:70" x14ac:dyDescent="0.3">
      <c r="A13584" t="s">
        <v>35197</v>
      </c>
      <c r="B13584" s="9">
        <v>42082</v>
      </c>
      <c r="C13584" t="s">
        <v>35198</v>
      </c>
      <c r="D13584">
        <v>871</v>
      </c>
      <c r="E13584">
        <v>35375</v>
      </c>
      <c r="F13584">
        <v>99.8</v>
      </c>
      <c r="G13584">
        <v>35625</v>
      </c>
      <c r="H13584">
        <v>0</v>
      </c>
      <c r="J13584">
        <v>0</v>
      </c>
      <c r="L13584">
        <v>0</v>
      </c>
      <c r="N13584">
        <v>0</v>
      </c>
      <c r="P13584">
        <v>0</v>
      </c>
      <c r="R13584">
        <v>0.2</v>
      </c>
      <c r="T13584">
        <v>1.3</v>
      </c>
      <c r="V13584">
        <v>98.5</v>
      </c>
      <c r="W13584">
        <v>37000</v>
      </c>
      <c r="X13584">
        <v>0</v>
      </c>
      <c r="Z13584">
        <v>25.8</v>
      </c>
      <c r="AA13584">
        <v>49563</v>
      </c>
      <c r="AB13584">
        <v>31</v>
      </c>
      <c r="AC13584">
        <v>67973</v>
      </c>
      <c r="AD13584">
        <v>43.2</v>
      </c>
      <c r="AE13584">
        <v>30174</v>
      </c>
      <c r="AF13584">
        <v>550</v>
      </c>
      <c r="AG13584">
        <v>63000</v>
      </c>
      <c r="AH13584">
        <v>27.8</v>
      </c>
      <c r="AI13584">
        <v>98625</v>
      </c>
      <c r="AJ13584">
        <v>72.2</v>
      </c>
      <c r="AK13584">
        <v>46010</v>
      </c>
      <c r="AL13584">
        <v>95.6</v>
      </c>
      <c r="AM13584">
        <v>68041</v>
      </c>
      <c r="AN13584">
        <v>4.4000000000000004</v>
      </c>
      <c r="AP13584">
        <v>0</v>
      </c>
      <c r="AR13584">
        <v>321</v>
      </c>
      <c r="AS13584">
        <v>20625</v>
      </c>
      <c r="AT13584">
        <v>61.1</v>
      </c>
      <c r="AU13584">
        <v>15603</v>
      </c>
      <c r="AV13584">
        <v>60.4</v>
      </c>
      <c r="AW13584">
        <v>15690</v>
      </c>
      <c r="AX13584">
        <v>0.6</v>
      </c>
      <c r="AZ13584">
        <v>38.9</v>
      </c>
      <c r="BA13584">
        <v>21961</v>
      </c>
      <c r="BB13584">
        <v>38.9</v>
      </c>
      <c r="BC13584">
        <v>21961</v>
      </c>
      <c r="BD13584">
        <v>0</v>
      </c>
      <c r="BF13584">
        <v>40</v>
      </c>
      <c r="BH13584">
        <v>39.6</v>
      </c>
      <c r="BJ13584">
        <v>40.5</v>
      </c>
      <c r="BR13584" s="8">
        <f t="shared" si="212"/>
        <v>7966.6666666666661</v>
      </c>
    </row>
    <row r="13585" spans="1:70" x14ac:dyDescent="0.3">
      <c r="A13585" t="s">
        <v>35199</v>
      </c>
      <c r="B13585" s="9">
        <v>42083</v>
      </c>
      <c r="C13585" t="s">
        <v>35200</v>
      </c>
      <c r="D13585">
        <v>148</v>
      </c>
      <c r="E13585">
        <v>40577</v>
      </c>
      <c r="F13585">
        <v>100</v>
      </c>
      <c r="G13585">
        <v>40577</v>
      </c>
      <c r="H13585">
        <v>0</v>
      </c>
      <c r="J13585">
        <v>0</v>
      </c>
      <c r="L13585">
        <v>0</v>
      </c>
      <c r="N13585">
        <v>0</v>
      </c>
      <c r="P13585">
        <v>0</v>
      </c>
      <c r="R13585">
        <v>0</v>
      </c>
      <c r="T13585">
        <v>0</v>
      </c>
      <c r="V13585">
        <v>100</v>
      </c>
      <c r="W13585">
        <v>40577</v>
      </c>
      <c r="X13585">
        <v>0</v>
      </c>
      <c r="Z13585">
        <v>14.9</v>
      </c>
      <c r="AB13585">
        <v>56.8</v>
      </c>
      <c r="AC13585">
        <v>44271</v>
      </c>
      <c r="AD13585">
        <v>28.4</v>
      </c>
      <c r="AE13585">
        <v>18929</v>
      </c>
      <c r="AF13585">
        <v>110</v>
      </c>
      <c r="AG13585">
        <v>42115</v>
      </c>
      <c r="AH13585">
        <v>29.1</v>
      </c>
      <c r="AJ13585">
        <v>70.900000000000006</v>
      </c>
      <c r="AK13585">
        <v>43056</v>
      </c>
      <c r="AL13585">
        <v>68.2</v>
      </c>
      <c r="AM13585">
        <v>44653</v>
      </c>
      <c r="AN13585">
        <v>31.8</v>
      </c>
      <c r="AP13585">
        <v>0</v>
      </c>
      <c r="AR13585">
        <v>38</v>
      </c>
      <c r="AS13585">
        <v>18571</v>
      </c>
      <c r="AT13585">
        <v>34.200000000000003</v>
      </c>
      <c r="AV13585">
        <v>34.200000000000003</v>
      </c>
      <c r="AX13585">
        <v>0</v>
      </c>
      <c r="AZ13585">
        <v>65.8</v>
      </c>
      <c r="BB13585">
        <v>65.8</v>
      </c>
      <c r="BD13585">
        <v>0</v>
      </c>
      <c r="BF13585">
        <v>48</v>
      </c>
      <c r="BH13585">
        <v>42.7</v>
      </c>
      <c r="BJ13585">
        <v>63.2</v>
      </c>
      <c r="BR13585" s="8">
        <f t="shared" si="212"/>
        <v>5683.3333333333339</v>
      </c>
    </row>
    <row r="13586" spans="1:70" x14ac:dyDescent="0.3">
      <c r="A13586" t="s">
        <v>35201</v>
      </c>
      <c r="B13586" s="9">
        <v>42084</v>
      </c>
      <c r="C13586" t="s">
        <v>35202</v>
      </c>
      <c r="D13586">
        <v>84</v>
      </c>
      <c r="E13586">
        <v>24545</v>
      </c>
      <c r="F13586">
        <v>100</v>
      </c>
      <c r="G13586">
        <v>24545</v>
      </c>
      <c r="H13586">
        <v>0</v>
      </c>
      <c r="J13586">
        <v>0</v>
      </c>
      <c r="L13586">
        <v>0</v>
      </c>
      <c r="N13586">
        <v>0</v>
      </c>
      <c r="P13586">
        <v>0</v>
      </c>
      <c r="R13586">
        <v>0</v>
      </c>
      <c r="T13586">
        <v>0</v>
      </c>
      <c r="V13586">
        <v>100</v>
      </c>
      <c r="W13586">
        <v>24545</v>
      </c>
      <c r="X13586">
        <v>26.2</v>
      </c>
      <c r="Z13586">
        <v>34.5</v>
      </c>
      <c r="AA13586">
        <v>21875</v>
      </c>
      <c r="AB13586">
        <v>19</v>
      </c>
      <c r="AC13586">
        <v>61250</v>
      </c>
      <c r="AD13586">
        <v>20.2</v>
      </c>
      <c r="AF13586">
        <v>31</v>
      </c>
      <c r="AG13586">
        <v>24886</v>
      </c>
      <c r="AH13586">
        <v>0</v>
      </c>
      <c r="AJ13586">
        <v>100</v>
      </c>
      <c r="AK13586">
        <v>24886</v>
      </c>
      <c r="AL13586">
        <v>64.5</v>
      </c>
      <c r="AM13586">
        <v>60417</v>
      </c>
      <c r="AN13586">
        <v>35.5</v>
      </c>
      <c r="AP13586">
        <v>0</v>
      </c>
      <c r="AR13586">
        <v>53</v>
      </c>
      <c r="AS13586">
        <v>22232</v>
      </c>
      <c r="AT13586">
        <v>66</v>
      </c>
      <c r="AU13586">
        <v>45069</v>
      </c>
      <c r="AV13586">
        <v>66</v>
      </c>
      <c r="AW13586">
        <v>45069</v>
      </c>
      <c r="AX13586">
        <v>0</v>
      </c>
      <c r="AZ13586">
        <v>34</v>
      </c>
      <c r="BB13586">
        <v>34</v>
      </c>
      <c r="BD13586">
        <v>0</v>
      </c>
      <c r="BF13586">
        <v>61.9</v>
      </c>
      <c r="BH13586">
        <v>51.6</v>
      </c>
      <c r="BJ13586">
        <v>67.900000000000006</v>
      </c>
      <c r="BR13586" s="8">
        <f t="shared" si="212"/>
        <v>5375</v>
      </c>
    </row>
    <row r="13587" spans="1:70" x14ac:dyDescent="0.3">
      <c r="A13587" t="s">
        <v>35203</v>
      </c>
      <c r="B13587" s="9">
        <v>42085</v>
      </c>
      <c r="C13587" t="s">
        <v>35204</v>
      </c>
      <c r="D13587">
        <v>327</v>
      </c>
      <c r="E13587">
        <v>36172</v>
      </c>
      <c r="F13587">
        <v>98.8</v>
      </c>
      <c r="G13587">
        <v>36484</v>
      </c>
      <c r="H13587">
        <v>1.2</v>
      </c>
      <c r="J13587">
        <v>0</v>
      </c>
      <c r="L13587">
        <v>0</v>
      </c>
      <c r="N13587">
        <v>0</v>
      </c>
      <c r="P13587">
        <v>0</v>
      </c>
      <c r="R13587">
        <v>0</v>
      </c>
      <c r="T13587">
        <v>3.4</v>
      </c>
      <c r="V13587">
        <v>95.4</v>
      </c>
      <c r="W13587">
        <v>35625</v>
      </c>
      <c r="X13587">
        <v>2.8</v>
      </c>
      <c r="Z13587">
        <v>30.9</v>
      </c>
      <c r="AA13587">
        <v>31103</v>
      </c>
      <c r="AB13587">
        <v>30</v>
      </c>
      <c r="AC13587">
        <v>37143</v>
      </c>
      <c r="AD13587">
        <v>36.4</v>
      </c>
      <c r="AE13587">
        <v>74375</v>
      </c>
      <c r="AF13587">
        <v>202</v>
      </c>
      <c r="AG13587">
        <v>39107</v>
      </c>
      <c r="AH13587">
        <v>49</v>
      </c>
      <c r="AI13587">
        <v>30074</v>
      </c>
      <c r="AJ13587">
        <v>51</v>
      </c>
      <c r="AK13587">
        <v>73854</v>
      </c>
      <c r="AL13587">
        <v>77.2</v>
      </c>
      <c r="AM13587">
        <v>63750</v>
      </c>
      <c r="AN13587">
        <v>22.3</v>
      </c>
      <c r="AO13587">
        <v>11875</v>
      </c>
      <c r="AP13587">
        <v>0.5</v>
      </c>
      <c r="AR13587">
        <v>125</v>
      </c>
      <c r="AS13587">
        <v>27917</v>
      </c>
      <c r="AT13587">
        <v>33.6</v>
      </c>
      <c r="AU13587">
        <v>12206</v>
      </c>
      <c r="AV13587">
        <v>32</v>
      </c>
      <c r="AW13587">
        <v>12059</v>
      </c>
      <c r="AX13587">
        <v>1.6</v>
      </c>
      <c r="AZ13587">
        <v>66.400000000000006</v>
      </c>
      <c r="BA13587">
        <v>43438</v>
      </c>
      <c r="BB13587">
        <v>62.4</v>
      </c>
      <c r="BC13587">
        <v>50000</v>
      </c>
      <c r="BD13587">
        <v>4</v>
      </c>
      <c r="BF13587">
        <v>30</v>
      </c>
      <c r="BH13587">
        <v>30.2</v>
      </c>
      <c r="BJ13587">
        <v>19.2</v>
      </c>
      <c r="BR13587" s="8">
        <f t="shared" si="212"/>
        <v>6433.3333333333339</v>
      </c>
    </row>
    <row r="13588" spans="1:70" x14ac:dyDescent="0.3">
      <c r="A13588" t="s">
        <v>35205</v>
      </c>
      <c r="B13588" s="9">
        <v>42086</v>
      </c>
      <c r="C13588" t="s">
        <v>35206</v>
      </c>
      <c r="D13588">
        <v>1611</v>
      </c>
      <c r="E13588">
        <v>62202</v>
      </c>
      <c r="F13588">
        <v>93.5</v>
      </c>
      <c r="G13588">
        <v>61435</v>
      </c>
      <c r="H13588">
        <v>4.0999999999999996</v>
      </c>
      <c r="I13588">
        <v>86488</v>
      </c>
      <c r="J13588">
        <v>0</v>
      </c>
      <c r="L13588">
        <v>0.6</v>
      </c>
      <c r="N13588">
        <v>0</v>
      </c>
      <c r="P13588">
        <v>0</v>
      </c>
      <c r="R13588">
        <v>1.7</v>
      </c>
      <c r="T13588">
        <v>0.9</v>
      </c>
      <c r="V13588">
        <v>92.6</v>
      </c>
      <c r="W13588">
        <v>61648</v>
      </c>
      <c r="X13588">
        <v>0.9</v>
      </c>
      <c r="Z13588">
        <v>29.2</v>
      </c>
      <c r="AA13588">
        <v>52216</v>
      </c>
      <c r="AB13588">
        <v>50.2</v>
      </c>
      <c r="AC13588">
        <v>85046</v>
      </c>
      <c r="AD13588">
        <v>19.7</v>
      </c>
      <c r="AE13588">
        <v>41477</v>
      </c>
      <c r="AF13588">
        <v>1248</v>
      </c>
      <c r="AG13588">
        <v>67879</v>
      </c>
      <c r="AH13588">
        <v>33.299999999999997</v>
      </c>
      <c r="AI13588">
        <v>51989</v>
      </c>
      <c r="AJ13588">
        <v>66.7</v>
      </c>
      <c r="AK13588">
        <v>73375</v>
      </c>
      <c r="AL13588">
        <v>73.400000000000006</v>
      </c>
      <c r="AM13588">
        <v>80370</v>
      </c>
      <c r="AN13588">
        <v>18.5</v>
      </c>
      <c r="AO13588">
        <v>22266</v>
      </c>
      <c r="AP13588">
        <v>8.1</v>
      </c>
      <c r="AQ13588">
        <v>17946</v>
      </c>
      <c r="AR13588">
        <v>363</v>
      </c>
      <c r="AS13588">
        <v>58245</v>
      </c>
      <c r="AT13588">
        <v>67.5</v>
      </c>
      <c r="AU13588">
        <v>57716</v>
      </c>
      <c r="AV13588">
        <v>43.5</v>
      </c>
      <c r="AW13588">
        <v>20000</v>
      </c>
      <c r="AX13588">
        <v>24</v>
      </c>
      <c r="AY13588">
        <v>63417</v>
      </c>
      <c r="AZ13588">
        <v>32.5</v>
      </c>
      <c r="BA13588">
        <v>60573</v>
      </c>
      <c r="BB13588">
        <v>32.5</v>
      </c>
      <c r="BC13588">
        <v>60573</v>
      </c>
      <c r="BD13588">
        <v>0</v>
      </c>
      <c r="BF13588">
        <v>33.299999999999997</v>
      </c>
      <c r="BH13588">
        <v>31.7</v>
      </c>
      <c r="BJ13588">
        <v>38.799999999999997</v>
      </c>
      <c r="BR13588" s="8">
        <f t="shared" si="212"/>
        <v>6116.666666666667</v>
      </c>
    </row>
    <row r="13589" spans="1:70" x14ac:dyDescent="0.3">
      <c r="A13589" t="s">
        <v>35207</v>
      </c>
      <c r="B13589" s="9">
        <v>42087</v>
      </c>
      <c r="C13589" t="s">
        <v>35208</v>
      </c>
      <c r="D13589">
        <v>917</v>
      </c>
      <c r="E13589">
        <v>43878</v>
      </c>
      <c r="F13589">
        <v>96.4</v>
      </c>
      <c r="G13589">
        <v>44936</v>
      </c>
      <c r="H13589">
        <v>2.2999999999999998</v>
      </c>
      <c r="I13589">
        <v>29821</v>
      </c>
      <c r="J13589">
        <v>0.9</v>
      </c>
      <c r="L13589">
        <v>0</v>
      </c>
      <c r="N13589">
        <v>0</v>
      </c>
      <c r="P13589">
        <v>0</v>
      </c>
      <c r="R13589">
        <v>0.4</v>
      </c>
      <c r="T13589">
        <v>0.9</v>
      </c>
      <c r="V13589">
        <v>95.5</v>
      </c>
      <c r="W13589">
        <v>44679</v>
      </c>
      <c r="X13589">
        <v>1</v>
      </c>
      <c r="Z13589">
        <v>25.5</v>
      </c>
      <c r="AA13589">
        <v>51563</v>
      </c>
      <c r="AB13589">
        <v>40.200000000000003</v>
      </c>
      <c r="AC13589">
        <v>53250</v>
      </c>
      <c r="AD13589">
        <v>33.299999999999997</v>
      </c>
      <c r="AE13589">
        <v>32132</v>
      </c>
      <c r="AF13589">
        <v>638</v>
      </c>
      <c r="AG13589">
        <v>56250</v>
      </c>
      <c r="AH13589">
        <v>27.9</v>
      </c>
      <c r="AI13589">
        <v>51000</v>
      </c>
      <c r="AJ13589">
        <v>72.099999999999994</v>
      </c>
      <c r="AK13589">
        <v>57031</v>
      </c>
      <c r="AL13589">
        <v>85.7</v>
      </c>
      <c r="AM13589">
        <v>59009</v>
      </c>
      <c r="AN13589">
        <v>10</v>
      </c>
      <c r="AO13589">
        <v>31786</v>
      </c>
      <c r="AP13589">
        <v>4.2</v>
      </c>
      <c r="AQ13589">
        <v>98750</v>
      </c>
      <c r="AR13589">
        <v>279</v>
      </c>
      <c r="AS13589">
        <v>28781</v>
      </c>
      <c r="AT13589">
        <v>45.5</v>
      </c>
      <c r="AU13589">
        <v>13958</v>
      </c>
      <c r="AV13589">
        <v>41.2</v>
      </c>
      <c r="AW13589">
        <v>12708</v>
      </c>
      <c r="AX13589">
        <v>4.3</v>
      </c>
      <c r="AY13589">
        <v>43333</v>
      </c>
      <c r="AZ13589">
        <v>54.5</v>
      </c>
      <c r="BA13589">
        <v>37292</v>
      </c>
      <c r="BB13589">
        <v>46.6</v>
      </c>
      <c r="BC13589">
        <v>37500</v>
      </c>
      <c r="BD13589">
        <v>7.9</v>
      </c>
      <c r="BE13589">
        <v>29643</v>
      </c>
      <c r="BF13589">
        <v>31</v>
      </c>
      <c r="BH13589">
        <v>30.3</v>
      </c>
      <c r="BJ13589">
        <v>32.6</v>
      </c>
      <c r="BR13589" s="8">
        <f t="shared" si="212"/>
        <v>7141.666666666667</v>
      </c>
    </row>
    <row r="13590" spans="1:70" x14ac:dyDescent="0.3">
      <c r="A13590" t="s">
        <v>35209</v>
      </c>
      <c r="B13590" s="9">
        <v>42088</v>
      </c>
      <c r="C13590" t="s">
        <v>35210</v>
      </c>
      <c r="D13590">
        <v>925</v>
      </c>
      <c r="E13590">
        <v>45807</v>
      </c>
      <c r="F13590">
        <v>98.5</v>
      </c>
      <c r="G13590">
        <v>45651</v>
      </c>
      <c r="H13590">
        <v>1.5</v>
      </c>
      <c r="I13590">
        <v>53571</v>
      </c>
      <c r="J13590">
        <v>0</v>
      </c>
      <c r="L13590">
        <v>0</v>
      </c>
      <c r="N13590">
        <v>0</v>
      </c>
      <c r="P13590">
        <v>0</v>
      </c>
      <c r="R13590">
        <v>0</v>
      </c>
      <c r="T13590">
        <v>0</v>
      </c>
      <c r="V13590">
        <v>98.5</v>
      </c>
      <c r="W13590">
        <v>45651</v>
      </c>
      <c r="X13590">
        <v>1.7</v>
      </c>
      <c r="Y13590">
        <v>45625</v>
      </c>
      <c r="Z13590">
        <v>31.2</v>
      </c>
      <c r="AA13590">
        <v>60729</v>
      </c>
      <c r="AB13590">
        <v>40.6</v>
      </c>
      <c r="AC13590">
        <v>47647</v>
      </c>
      <c r="AD13590">
        <v>26.4</v>
      </c>
      <c r="AE13590">
        <v>34063</v>
      </c>
      <c r="AF13590">
        <v>735</v>
      </c>
      <c r="AG13590">
        <v>52109</v>
      </c>
      <c r="AH13590">
        <v>46.4</v>
      </c>
      <c r="AI13590">
        <v>64141</v>
      </c>
      <c r="AJ13590">
        <v>53.6</v>
      </c>
      <c r="AK13590">
        <v>45673</v>
      </c>
      <c r="AL13590">
        <v>81.5</v>
      </c>
      <c r="AM13590">
        <v>59087</v>
      </c>
      <c r="AN13590">
        <v>6.3</v>
      </c>
      <c r="AO13590">
        <v>34688</v>
      </c>
      <c r="AP13590">
        <v>12.2</v>
      </c>
      <c r="AQ13590">
        <v>49828</v>
      </c>
      <c r="AR13590">
        <v>190</v>
      </c>
      <c r="AS13590">
        <v>17130</v>
      </c>
      <c r="AT13590">
        <v>61.1</v>
      </c>
      <c r="AU13590">
        <v>16389</v>
      </c>
      <c r="AV13590">
        <v>57.9</v>
      </c>
      <c r="AW13590">
        <v>16111</v>
      </c>
      <c r="AX13590">
        <v>3.2</v>
      </c>
      <c r="AY13590">
        <v>46250</v>
      </c>
      <c r="AZ13590">
        <v>38.9</v>
      </c>
      <c r="BA13590">
        <v>19500</v>
      </c>
      <c r="BB13590">
        <v>33.700000000000003</v>
      </c>
      <c r="BC13590">
        <v>20250</v>
      </c>
      <c r="BD13590">
        <v>5.3</v>
      </c>
      <c r="BF13590">
        <v>32.299999999999997</v>
      </c>
      <c r="BH13590">
        <v>35.9</v>
      </c>
      <c r="BJ13590">
        <v>18.399999999999999</v>
      </c>
      <c r="BR13590" s="8">
        <f t="shared" si="212"/>
        <v>6791.666666666667</v>
      </c>
    </row>
    <row r="13591" spans="1:70" x14ac:dyDescent="0.3">
      <c r="A13591" t="s">
        <v>35211</v>
      </c>
      <c r="B13591" s="9">
        <v>42101</v>
      </c>
      <c r="C13591" t="s">
        <v>35212</v>
      </c>
      <c r="D13591">
        <v>20793</v>
      </c>
      <c r="E13591">
        <v>36041</v>
      </c>
      <c r="F13591">
        <v>81</v>
      </c>
      <c r="G13591">
        <v>38046</v>
      </c>
      <c r="H13591">
        <v>13.2</v>
      </c>
      <c r="I13591">
        <v>28561</v>
      </c>
      <c r="J13591">
        <v>0.3</v>
      </c>
      <c r="L13591">
        <v>1.5</v>
      </c>
      <c r="M13591">
        <v>30255</v>
      </c>
      <c r="N13591">
        <v>0.1</v>
      </c>
      <c r="P13591">
        <v>2.5</v>
      </c>
      <c r="Q13591">
        <v>40089</v>
      </c>
      <c r="R13591">
        <v>1.4</v>
      </c>
      <c r="S13591">
        <v>18454</v>
      </c>
      <c r="T13591">
        <v>4.2</v>
      </c>
      <c r="U13591">
        <v>33393</v>
      </c>
      <c r="V13591">
        <v>79.8</v>
      </c>
      <c r="W13591">
        <v>38438</v>
      </c>
      <c r="X13591">
        <v>13.3</v>
      </c>
      <c r="Y13591">
        <v>22551</v>
      </c>
      <c r="Z13591">
        <v>35.299999999999997</v>
      </c>
      <c r="AA13591">
        <v>40289</v>
      </c>
      <c r="AB13591">
        <v>34.799999999999997</v>
      </c>
      <c r="AC13591">
        <v>42102</v>
      </c>
      <c r="AD13591">
        <v>16.5</v>
      </c>
      <c r="AE13591">
        <v>30886</v>
      </c>
      <c r="AF13591">
        <v>12861</v>
      </c>
      <c r="AG13591">
        <v>45987</v>
      </c>
      <c r="AH13591">
        <v>44.8</v>
      </c>
      <c r="AI13591">
        <v>38048</v>
      </c>
      <c r="AJ13591">
        <v>55.2</v>
      </c>
      <c r="AK13591">
        <v>48607</v>
      </c>
      <c r="AL13591">
        <v>66.7</v>
      </c>
      <c r="AM13591">
        <v>59192</v>
      </c>
      <c r="AN13591">
        <v>25.4</v>
      </c>
      <c r="AO13591">
        <v>21427</v>
      </c>
      <c r="AP13591">
        <v>7.9</v>
      </c>
      <c r="AQ13591">
        <v>34015</v>
      </c>
      <c r="AR13591">
        <v>7932</v>
      </c>
      <c r="AS13591">
        <v>22532</v>
      </c>
      <c r="AT13591">
        <v>47.4</v>
      </c>
      <c r="AU13591">
        <v>19177</v>
      </c>
      <c r="AV13591">
        <v>36.4</v>
      </c>
      <c r="AW13591">
        <v>15967</v>
      </c>
      <c r="AX13591">
        <v>11</v>
      </c>
      <c r="AY13591">
        <v>35083</v>
      </c>
      <c r="AZ13591">
        <v>52.6</v>
      </c>
      <c r="BA13591">
        <v>25625</v>
      </c>
      <c r="BB13591">
        <v>35.5</v>
      </c>
      <c r="BC13591">
        <v>21369</v>
      </c>
      <c r="BD13591">
        <v>17.100000000000001</v>
      </c>
      <c r="BE13591">
        <v>40078</v>
      </c>
      <c r="BF13591">
        <v>23.1</v>
      </c>
      <c r="BH13591">
        <v>20.3</v>
      </c>
      <c r="BJ13591">
        <v>26.9</v>
      </c>
      <c r="BR13591" s="8">
        <f t="shared" si="212"/>
        <v>5558.3333333333339</v>
      </c>
    </row>
    <row r="13592" spans="1:70" x14ac:dyDescent="0.3">
      <c r="A13592" t="s">
        <v>35213</v>
      </c>
      <c r="B13592" s="9">
        <v>42102</v>
      </c>
      <c r="C13592" t="s">
        <v>35214</v>
      </c>
      <c r="D13592">
        <v>33</v>
      </c>
      <c r="F13592">
        <v>100</v>
      </c>
      <c r="H13592">
        <v>0</v>
      </c>
      <c r="J13592">
        <v>0</v>
      </c>
      <c r="L13592">
        <v>0</v>
      </c>
      <c r="N13592">
        <v>0</v>
      </c>
      <c r="P13592">
        <v>0</v>
      </c>
      <c r="R13592">
        <v>0</v>
      </c>
      <c r="T13592">
        <v>0</v>
      </c>
      <c r="V13592">
        <v>100</v>
      </c>
      <c r="X13592">
        <v>0</v>
      </c>
      <c r="Z13592">
        <v>0</v>
      </c>
      <c r="AB13592">
        <v>100</v>
      </c>
      <c r="AD13592">
        <v>0</v>
      </c>
      <c r="AF13592">
        <v>0</v>
      </c>
      <c r="AR13592">
        <v>33</v>
      </c>
      <c r="AT13592">
        <v>24.2</v>
      </c>
      <c r="AV13592">
        <v>24.2</v>
      </c>
      <c r="AX13592">
        <v>0</v>
      </c>
      <c r="AZ13592">
        <v>75.8</v>
      </c>
      <c r="BB13592">
        <v>75.8</v>
      </c>
      <c r="BD13592">
        <v>0</v>
      </c>
      <c r="BF13592">
        <v>24.2</v>
      </c>
      <c r="BJ13592">
        <v>24.2</v>
      </c>
      <c r="BR13592" s="8">
        <f t="shared" si="212"/>
        <v>0</v>
      </c>
    </row>
    <row r="13593" spans="1:70" x14ac:dyDescent="0.3">
      <c r="A13593" t="s">
        <v>35215</v>
      </c>
      <c r="B13593" s="9">
        <v>42103</v>
      </c>
      <c r="C13593" t="s">
        <v>35216</v>
      </c>
      <c r="D13593">
        <v>8070</v>
      </c>
      <c r="E13593">
        <v>61448</v>
      </c>
      <c r="F13593">
        <v>91.3</v>
      </c>
      <c r="G13593">
        <v>64039</v>
      </c>
      <c r="H13593">
        <v>3.1</v>
      </c>
      <c r="I13593">
        <v>16417</v>
      </c>
      <c r="J13593">
        <v>0</v>
      </c>
      <c r="L13593">
        <v>2.7</v>
      </c>
      <c r="M13593">
        <v>94375</v>
      </c>
      <c r="N13593">
        <v>0.4</v>
      </c>
      <c r="P13593">
        <v>1.1000000000000001</v>
      </c>
      <c r="R13593">
        <v>1.4</v>
      </c>
      <c r="S13593">
        <v>26172</v>
      </c>
      <c r="T13593">
        <v>1.4</v>
      </c>
      <c r="U13593">
        <v>52457</v>
      </c>
      <c r="V13593">
        <v>90.4</v>
      </c>
      <c r="W13593">
        <v>63759</v>
      </c>
      <c r="X13593">
        <v>6.8</v>
      </c>
      <c r="Y13593">
        <v>21429</v>
      </c>
      <c r="Z13593">
        <v>32.5</v>
      </c>
      <c r="AA13593">
        <v>63185</v>
      </c>
      <c r="AB13593">
        <v>37.200000000000003</v>
      </c>
      <c r="AC13593">
        <v>73500</v>
      </c>
      <c r="AD13593">
        <v>23.4</v>
      </c>
      <c r="AE13593">
        <v>46774</v>
      </c>
      <c r="AF13593">
        <v>5653</v>
      </c>
      <c r="AG13593">
        <v>72478</v>
      </c>
      <c r="AH13593">
        <v>38.799999999999997</v>
      </c>
      <c r="AI13593">
        <v>83941</v>
      </c>
      <c r="AJ13593">
        <v>61.2</v>
      </c>
      <c r="AK13593">
        <v>70252</v>
      </c>
      <c r="AL13593">
        <v>80.400000000000006</v>
      </c>
      <c r="AM13593">
        <v>84015</v>
      </c>
      <c r="AN13593">
        <v>13.6</v>
      </c>
      <c r="AO13593">
        <v>40341</v>
      </c>
      <c r="AP13593">
        <v>6</v>
      </c>
      <c r="AQ13593">
        <v>22386</v>
      </c>
      <c r="AR13593">
        <v>2417</v>
      </c>
      <c r="AS13593">
        <v>32647</v>
      </c>
      <c r="AT13593">
        <v>53.3</v>
      </c>
      <c r="AU13593">
        <v>32723</v>
      </c>
      <c r="AV13593">
        <v>45.1</v>
      </c>
      <c r="AW13593">
        <v>30853</v>
      </c>
      <c r="AX13593">
        <v>8.1999999999999993</v>
      </c>
      <c r="AY13593">
        <v>34684</v>
      </c>
      <c r="AZ13593">
        <v>46.7</v>
      </c>
      <c r="BA13593">
        <v>32566</v>
      </c>
      <c r="BB13593">
        <v>33</v>
      </c>
      <c r="BC13593">
        <v>33537</v>
      </c>
      <c r="BD13593">
        <v>13.7</v>
      </c>
      <c r="BE13593">
        <v>26886</v>
      </c>
      <c r="BF13593">
        <v>25.6</v>
      </c>
      <c r="BH13593">
        <v>22.2</v>
      </c>
      <c r="BJ13593">
        <v>30.4</v>
      </c>
      <c r="BR13593" s="8">
        <f t="shared" si="212"/>
        <v>6700</v>
      </c>
    </row>
    <row r="13594" spans="1:70" x14ac:dyDescent="0.3">
      <c r="A13594" t="s">
        <v>35217</v>
      </c>
      <c r="B13594" s="9">
        <v>42104</v>
      </c>
      <c r="C13594" t="s">
        <v>35218</v>
      </c>
      <c r="D13594">
        <v>12542</v>
      </c>
      <c r="E13594">
        <v>52828</v>
      </c>
      <c r="F13594">
        <v>88</v>
      </c>
      <c r="G13594">
        <v>53544</v>
      </c>
      <c r="H13594">
        <v>7</v>
      </c>
      <c r="I13594">
        <v>47236</v>
      </c>
      <c r="J13594">
        <v>0.4</v>
      </c>
      <c r="L13594">
        <v>1.9</v>
      </c>
      <c r="M13594">
        <v>70000</v>
      </c>
      <c r="N13594">
        <v>0</v>
      </c>
      <c r="P13594">
        <v>1.9</v>
      </c>
      <c r="Q13594">
        <v>30439</v>
      </c>
      <c r="R13594">
        <v>0.8</v>
      </c>
      <c r="S13594">
        <v>95109</v>
      </c>
      <c r="T13594">
        <v>2.6</v>
      </c>
      <c r="U13594">
        <v>30452</v>
      </c>
      <c r="V13594">
        <v>87.3</v>
      </c>
      <c r="W13594">
        <v>53666</v>
      </c>
      <c r="X13594">
        <v>10.5</v>
      </c>
      <c r="Y13594">
        <v>15069</v>
      </c>
      <c r="Z13594">
        <v>36.1</v>
      </c>
      <c r="AA13594">
        <v>64366</v>
      </c>
      <c r="AB13594">
        <v>34.700000000000003</v>
      </c>
      <c r="AC13594">
        <v>69731</v>
      </c>
      <c r="AD13594">
        <v>18.7</v>
      </c>
      <c r="AE13594">
        <v>37873</v>
      </c>
      <c r="AF13594">
        <v>7704</v>
      </c>
      <c r="AG13594">
        <v>73935</v>
      </c>
      <c r="AH13594">
        <v>51.3</v>
      </c>
      <c r="AI13594">
        <v>78350</v>
      </c>
      <c r="AJ13594">
        <v>48.7</v>
      </c>
      <c r="AK13594">
        <v>72320</v>
      </c>
      <c r="AL13594">
        <v>75.5</v>
      </c>
      <c r="AM13594">
        <v>81184</v>
      </c>
      <c r="AN13594">
        <v>16.7</v>
      </c>
      <c r="AO13594">
        <v>37375</v>
      </c>
      <c r="AP13594">
        <v>7.8</v>
      </c>
      <c r="AQ13594">
        <v>65318</v>
      </c>
      <c r="AR13594">
        <v>4838</v>
      </c>
      <c r="AS13594">
        <v>29286</v>
      </c>
      <c r="AT13594">
        <v>56.9</v>
      </c>
      <c r="AU13594">
        <v>24603</v>
      </c>
      <c r="AV13594">
        <v>48.2</v>
      </c>
      <c r="AW13594">
        <v>22109</v>
      </c>
      <c r="AX13594">
        <v>8.6999999999999993</v>
      </c>
      <c r="AY13594">
        <v>42361</v>
      </c>
      <c r="AZ13594">
        <v>43.1</v>
      </c>
      <c r="BA13594">
        <v>36603</v>
      </c>
      <c r="BB13594">
        <v>31.5</v>
      </c>
      <c r="BC13594">
        <v>30455</v>
      </c>
      <c r="BD13594">
        <v>11.6</v>
      </c>
      <c r="BE13594">
        <v>47852</v>
      </c>
      <c r="BF13594">
        <v>22.9</v>
      </c>
      <c r="BH13594">
        <v>19.5</v>
      </c>
      <c r="BJ13594">
        <v>28.3</v>
      </c>
      <c r="BR13594" s="8">
        <f t="shared" si="212"/>
        <v>6291.666666666667</v>
      </c>
    </row>
    <row r="13595" spans="1:70" x14ac:dyDescent="0.3">
      <c r="A13595" t="s">
        <v>35219</v>
      </c>
      <c r="B13595" s="9">
        <v>42120</v>
      </c>
      <c r="C13595" t="s">
        <v>35220</v>
      </c>
      <c r="D13595">
        <v>1037</v>
      </c>
      <c r="E13595">
        <v>34451</v>
      </c>
      <c r="F13595">
        <v>100</v>
      </c>
      <c r="G13595">
        <v>34451</v>
      </c>
      <c r="H13595">
        <v>0</v>
      </c>
      <c r="J13595">
        <v>0</v>
      </c>
      <c r="L13595">
        <v>0</v>
      </c>
      <c r="N13595">
        <v>0</v>
      </c>
      <c r="P13595">
        <v>0</v>
      </c>
      <c r="R13595">
        <v>0</v>
      </c>
      <c r="T13595">
        <v>0</v>
      </c>
      <c r="V13595">
        <v>100</v>
      </c>
      <c r="W13595">
        <v>34451</v>
      </c>
      <c r="X13595">
        <v>7.4</v>
      </c>
      <c r="Y13595">
        <v>48324</v>
      </c>
      <c r="Z13595">
        <v>28.7</v>
      </c>
      <c r="AA13595">
        <v>35952</v>
      </c>
      <c r="AB13595">
        <v>42.4</v>
      </c>
      <c r="AC13595">
        <v>44286</v>
      </c>
      <c r="AD13595">
        <v>21.4</v>
      </c>
      <c r="AE13595">
        <v>19907</v>
      </c>
      <c r="AF13595">
        <v>775</v>
      </c>
      <c r="AG13595">
        <v>39107</v>
      </c>
      <c r="AH13595">
        <v>52.8</v>
      </c>
      <c r="AI13595">
        <v>48341</v>
      </c>
      <c r="AJ13595">
        <v>47.2</v>
      </c>
      <c r="AK13595">
        <v>33276</v>
      </c>
      <c r="AL13595">
        <v>86.1</v>
      </c>
      <c r="AM13595">
        <v>44952</v>
      </c>
      <c r="AN13595">
        <v>7.9</v>
      </c>
      <c r="AO13595">
        <v>26250</v>
      </c>
      <c r="AP13595">
        <v>6.1</v>
      </c>
      <c r="AQ13595">
        <v>22875</v>
      </c>
      <c r="AR13595">
        <v>262</v>
      </c>
      <c r="AS13595">
        <v>30789</v>
      </c>
      <c r="AT13595">
        <v>61.8</v>
      </c>
      <c r="AU13595">
        <v>14722</v>
      </c>
      <c r="AV13595">
        <v>61.8</v>
      </c>
      <c r="AW13595">
        <v>14722</v>
      </c>
      <c r="AX13595">
        <v>0</v>
      </c>
      <c r="AZ13595">
        <v>38.200000000000003</v>
      </c>
      <c r="BA13595">
        <v>31848</v>
      </c>
      <c r="BB13595">
        <v>29.8</v>
      </c>
      <c r="BC13595">
        <v>30652</v>
      </c>
      <c r="BD13595">
        <v>8.4</v>
      </c>
      <c r="BF13595">
        <v>16.7</v>
      </c>
      <c r="BH13595">
        <v>14.8</v>
      </c>
      <c r="BJ13595">
        <v>22.1</v>
      </c>
      <c r="BR13595" s="8">
        <f t="shared" si="212"/>
        <v>7175</v>
      </c>
    </row>
    <row r="13596" spans="1:70" x14ac:dyDescent="0.3">
      <c r="A13596" t="s">
        <v>35221</v>
      </c>
      <c r="B13596" s="9">
        <v>42122</v>
      </c>
      <c r="C13596" t="s">
        <v>35222</v>
      </c>
      <c r="D13596">
        <v>1599</v>
      </c>
      <c r="E13596">
        <v>71172</v>
      </c>
      <c r="F13596">
        <v>98.8</v>
      </c>
      <c r="G13596">
        <v>77566</v>
      </c>
      <c r="H13596">
        <v>0</v>
      </c>
      <c r="J13596">
        <v>0</v>
      </c>
      <c r="L13596">
        <v>0</v>
      </c>
      <c r="N13596">
        <v>0</v>
      </c>
      <c r="P13596">
        <v>1.2</v>
      </c>
      <c r="R13596">
        <v>0</v>
      </c>
      <c r="T13596">
        <v>1.2</v>
      </c>
      <c r="V13596">
        <v>98.8</v>
      </c>
      <c r="W13596">
        <v>77566</v>
      </c>
      <c r="X13596">
        <v>2.4</v>
      </c>
      <c r="Y13596">
        <v>14464</v>
      </c>
      <c r="Z13596">
        <v>29.1</v>
      </c>
      <c r="AA13596">
        <v>86310</v>
      </c>
      <c r="AB13596">
        <v>48.9</v>
      </c>
      <c r="AC13596">
        <v>88767</v>
      </c>
      <c r="AD13596">
        <v>19.5</v>
      </c>
      <c r="AE13596">
        <v>39079</v>
      </c>
      <c r="AF13596">
        <v>1391</v>
      </c>
      <c r="AG13596">
        <v>83220</v>
      </c>
      <c r="AH13596">
        <v>36.1</v>
      </c>
      <c r="AI13596">
        <v>89219</v>
      </c>
      <c r="AJ13596">
        <v>63.9</v>
      </c>
      <c r="AK13596">
        <v>69792</v>
      </c>
      <c r="AL13596">
        <v>92.7</v>
      </c>
      <c r="AM13596">
        <v>87440</v>
      </c>
      <c r="AN13596">
        <v>5.5</v>
      </c>
      <c r="AO13596">
        <v>36125</v>
      </c>
      <c r="AP13596">
        <v>1.8</v>
      </c>
      <c r="AR13596">
        <v>208</v>
      </c>
      <c r="AS13596">
        <v>26731</v>
      </c>
      <c r="AT13596">
        <v>32.700000000000003</v>
      </c>
      <c r="AU13596">
        <v>45652</v>
      </c>
      <c r="AV13596">
        <v>24.5</v>
      </c>
      <c r="AW13596">
        <v>44609</v>
      </c>
      <c r="AX13596">
        <v>8.1999999999999993</v>
      </c>
      <c r="AZ13596">
        <v>67.3</v>
      </c>
      <c r="BA13596">
        <v>25321</v>
      </c>
      <c r="BB13596">
        <v>47.6</v>
      </c>
      <c r="BC13596">
        <v>15347</v>
      </c>
      <c r="BD13596">
        <v>19.7</v>
      </c>
      <c r="BF13596">
        <v>20.6</v>
      </c>
      <c r="BH13596">
        <v>21.4</v>
      </c>
      <c r="BJ13596">
        <v>3.4</v>
      </c>
      <c r="BR13596" s="8">
        <f t="shared" si="212"/>
        <v>7725.0000000000009</v>
      </c>
    </row>
    <row r="13597" spans="1:70" x14ac:dyDescent="0.3">
      <c r="A13597" t="s">
        <v>35223</v>
      </c>
      <c r="B13597" s="9">
        <v>42123</v>
      </c>
      <c r="C13597" t="s">
        <v>35224</v>
      </c>
      <c r="D13597">
        <v>375</v>
      </c>
      <c r="E13597">
        <v>37188</v>
      </c>
      <c r="F13597">
        <v>100</v>
      </c>
      <c r="G13597">
        <v>37188</v>
      </c>
      <c r="H13597">
        <v>0</v>
      </c>
      <c r="J13597">
        <v>0</v>
      </c>
      <c r="L13597">
        <v>0</v>
      </c>
      <c r="N13597">
        <v>0</v>
      </c>
      <c r="P13597">
        <v>0</v>
      </c>
      <c r="R13597">
        <v>0</v>
      </c>
      <c r="T13597">
        <v>4.5</v>
      </c>
      <c r="V13597">
        <v>95.5</v>
      </c>
      <c r="W13597">
        <v>36125</v>
      </c>
      <c r="X13597">
        <v>1.3</v>
      </c>
      <c r="Z13597">
        <v>20.8</v>
      </c>
      <c r="AA13597">
        <v>40909</v>
      </c>
      <c r="AB13597">
        <v>50.1</v>
      </c>
      <c r="AC13597">
        <v>40882</v>
      </c>
      <c r="AD13597">
        <v>27.7</v>
      </c>
      <c r="AE13597">
        <v>14740</v>
      </c>
      <c r="AF13597">
        <v>317</v>
      </c>
      <c r="AG13597">
        <v>40409</v>
      </c>
      <c r="AH13597">
        <v>34.700000000000003</v>
      </c>
      <c r="AI13597">
        <v>40303</v>
      </c>
      <c r="AJ13597">
        <v>65.3</v>
      </c>
      <c r="AK13597">
        <v>40550</v>
      </c>
      <c r="AL13597">
        <v>58.4</v>
      </c>
      <c r="AM13597">
        <v>65341</v>
      </c>
      <c r="AN13597">
        <v>30.6</v>
      </c>
      <c r="AO13597">
        <v>14335</v>
      </c>
      <c r="AP13597">
        <v>11</v>
      </c>
      <c r="AQ13597">
        <v>19861</v>
      </c>
      <c r="AR13597">
        <v>58</v>
      </c>
      <c r="AS13597">
        <v>12500</v>
      </c>
      <c r="AT13597">
        <v>48.3</v>
      </c>
      <c r="AU13597">
        <v>11563</v>
      </c>
      <c r="AV13597">
        <v>48.3</v>
      </c>
      <c r="AW13597">
        <v>11563</v>
      </c>
      <c r="AX13597">
        <v>0</v>
      </c>
      <c r="AZ13597">
        <v>51.7</v>
      </c>
      <c r="BA13597">
        <v>23438</v>
      </c>
      <c r="BB13597">
        <v>51.7</v>
      </c>
      <c r="BC13597">
        <v>23438</v>
      </c>
      <c r="BD13597">
        <v>0</v>
      </c>
      <c r="BF13597">
        <v>23.7</v>
      </c>
      <c r="BH13597">
        <v>19.899999999999999</v>
      </c>
      <c r="BJ13597">
        <v>29.3</v>
      </c>
      <c r="BR13597" s="8">
        <f t="shared" si="212"/>
        <v>4866.6666666666661</v>
      </c>
    </row>
    <row r="13598" spans="1:70" x14ac:dyDescent="0.3">
      <c r="A13598" t="s">
        <v>35225</v>
      </c>
      <c r="B13598" s="9">
        <v>42124</v>
      </c>
      <c r="C13598" t="s">
        <v>35226</v>
      </c>
      <c r="D13598">
        <v>27</v>
      </c>
      <c r="F13598">
        <v>100</v>
      </c>
      <c r="H13598">
        <v>0</v>
      </c>
      <c r="J13598">
        <v>0</v>
      </c>
      <c r="L13598">
        <v>0</v>
      </c>
      <c r="N13598">
        <v>0</v>
      </c>
      <c r="P13598">
        <v>0</v>
      </c>
      <c r="R13598">
        <v>0</v>
      </c>
      <c r="T13598">
        <v>0</v>
      </c>
      <c r="V13598">
        <v>100</v>
      </c>
      <c r="X13598">
        <v>51.9</v>
      </c>
      <c r="Z13598">
        <v>0</v>
      </c>
      <c r="AB13598">
        <v>0</v>
      </c>
      <c r="AD13598">
        <v>48.1</v>
      </c>
      <c r="AF13598">
        <v>14</v>
      </c>
      <c r="AH13598">
        <v>100</v>
      </c>
      <c r="AJ13598">
        <v>0</v>
      </c>
      <c r="AL13598">
        <v>100</v>
      </c>
      <c r="AN13598">
        <v>0</v>
      </c>
      <c r="AP13598">
        <v>0</v>
      </c>
      <c r="AR13598">
        <v>13</v>
      </c>
      <c r="AT13598">
        <v>100</v>
      </c>
      <c r="AV13598">
        <v>100</v>
      </c>
      <c r="AX13598">
        <v>0</v>
      </c>
      <c r="AZ13598">
        <v>0</v>
      </c>
      <c r="BB13598">
        <v>0</v>
      </c>
      <c r="BD13598">
        <v>0</v>
      </c>
      <c r="BF13598">
        <v>51.9</v>
      </c>
      <c r="BH13598">
        <v>100</v>
      </c>
      <c r="BJ13598">
        <v>0</v>
      </c>
      <c r="BR13598" s="8">
        <f t="shared" si="212"/>
        <v>8333.3333333333339</v>
      </c>
    </row>
    <row r="13599" spans="1:70" x14ac:dyDescent="0.3">
      <c r="A13599" t="s">
        <v>35227</v>
      </c>
      <c r="B13599" s="9">
        <v>42127</v>
      </c>
      <c r="C13599" t="s">
        <v>35228</v>
      </c>
      <c r="D13599">
        <v>2560</v>
      </c>
      <c r="E13599">
        <v>35268</v>
      </c>
      <c r="F13599">
        <v>90.6</v>
      </c>
      <c r="G13599">
        <v>34628</v>
      </c>
      <c r="H13599">
        <v>7.3</v>
      </c>
      <c r="I13599">
        <v>34000</v>
      </c>
      <c r="J13599">
        <v>0.7</v>
      </c>
      <c r="L13599">
        <v>0.4</v>
      </c>
      <c r="N13599">
        <v>0</v>
      </c>
      <c r="P13599">
        <v>0.4</v>
      </c>
      <c r="R13599">
        <v>0.5</v>
      </c>
      <c r="T13599">
        <v>1</v>
      </c>
      <c r="V13599">
        <v>90.6</v>
      </c>
      <c r="W13599">
        <v>34628</v>
      </c>
      <c r="X13599">
        <v>7.4</v>
      </c>
      <c r="Y13599">
        <v>23063</v>
      </c>
      <c r="Z13599">
        <v>28.1</v>
      </c>
      <c r="AA13599">
        <v>42969</v>
      </c>
      <c r="AB13599">
        <v>39.4</v>
      </c>
      <c r="AC13599">
        <v>43938</v>
      </c>
      <c r="AD13599">
        <v>25.1</v>
      </c>
      <c r="AE13599">
        <v>22589</v>
      </c>
      <c r="AF13599">
        <v>1803</v>
      </c>
      <c r="AG13599">
        <v>42398</v>
      </c>
      <c r="AH13599">
        <v>41.9</v>
      </c>
      <c r="AI13599">
        <v>41115</v>
      </c>
      <c r="AJ13599">
        <v>58.1</v>
      </c>
      <c r="AK13599">
        <v>44643</v>
      </c>
      <c r="AL13599">
        <v>72.2</v>
      </c>
      <c r="AM13599">
        <v>52540</v>
      </c>
      <c r="AN13599">
        <v>21.2</v>
      </c>
      <c r="AO13599">
        <v>23684</v>
      </c>
      <c r="AP13599">
        <v>6.7</v>
      </c>
      <c r="AQ13599">
        <v>38625</v>
      </c>
      <c r="AR13599">
        <v>757</v>
      </c>
      <c r="AS13599">
        <v>14874</v>
      </c>
      <c r="AT13599">
        <v>51.8</v>
      </c>
      <c r="AU13599">
        <v>13203</v>
      </c>
      <c r="AV13599">
        <v>48</v>
      </c>
      <c r="AW13599">
        <v>12793</v>
      </c>
      <c r="AX13599">
        <v>3.8</v>
      </c>
      <c r="AY13599">
        <v>64464</v>
      </c>
      <c r="AZ13599">
        <v>48.2</v>
      </c>
      <c r="BA13599">
        <v>28438</v>
      </c>
      <c r="BB13599">
        <v>44.6</v>
      </c>
      <c r="BC13599">
        <v>23750</v>
      </c>
      <c r="BD13599">
        <v>3.6</v>
      </c>
      <c r="BE13599">
        <v>34125</v>
      </c>
      <c r="BF13599">
        <v>28.2</v>
      </c>
      <c r="BH13599">
        <v>27.3</v>
      </c>
      <c r="BJ13599">
        <v>30.1</v>
      </c>
      <c r="BR13599" s="8">
        <f t="shared" si="212"/>
        <v>6016.666666666667</v>
      </c>
    </row>
    <row r="13600" spans="1:70" x14ac:dyDescent="0.3">
      <c r="A13600" t="s">
        <v>35229</v>
      </c>
      <c r="B13600" s="9">
        <v>42129</v>
      </c>
      <c r="C13600" t="s">
        <v>35230</v>
      </c>
      <c r="D13600">
        <v>2779</v>
      </c>
      <c r="E13600">
        <v>30798</v>
      </c>
      <c r="F13600">
        <v>95.7</v>
      </c>
      <c r="G13600">
        <v>31645</v>
      </c>
      <c r="H13600">
        <v>1.7</v>
      </c>
      <c r="I13600">
        <v>4676</v>
      </c>
      <c r="J13600">
        <v>1</v>
      </c>
      <c r="L13600">
        <v>0</v>
      </c>
      <c r="N13600">
        <v>0</v>
      </c>
      <c r="P13600">
        <v>0</v>
      </c>
      <c r="R13600">
        <v>1.6</v>
      </c>
      <c r="T13600">
        <v>1</v>
      </c>
      <c r="U13600">
        <v>12411</v>
      </c>
      <c r="V13600">
        <v>94.7</v>
      </c>
      <c r="W13600">
        <v>31698</v>
      </c>
      <c r="X13600">
        <v>2.2000000000000002</v>
      </c>
      <c r="Y13600">
        <v>18750</v>
      </c>
      <c r="Z13600">
        <v>30</v>
      </c>
      <c r="AA13600">
        <v>33942</v>
      </c>
      <c r="AB13600">
        <v>42.5</v>
      </c>
      <c r="AC13600">
        <v>30435</v>
      </c>
      <c r="AD13600">
        <v>25.2</v>
      </c>
      <c r="AE13600">
        <v>25050</v>
      </c>
      <c r="AF13600">
        <v>1824</v>
      </c>
      <c r="AG13600">
        <v>41708</v>
      </c>
      <c r="AH13600">
        <v>39.299999999999997</v>
      </c>
      <c r="AI13600">
        <v>40375</v>
      </c>
      <c r="AJ13600">
        <v>60.7</v>
      </c>
      <c r="AK13600">
        <v>45427</v>
      </c>
      <c r="AL13600">
        <v>81.099999999999994</v>
      </c>
      <c r="AM13600">
        <v>46019</v>
      </c>
      <c r="AN13600">
        <v>12.6</v>
      </c>
      <c r="AO13600">
        <v>20000</v>
      </c>
      <c r="AP13600">
        <v>6.3</v>
      </c>
      <c r="AQ13600">
        <v>55583</v>
      </c>
      <c r="AR13600">
        <v>955</v>
      </c>
      <c r="AS13600">
        <v>16631</v>
      </c>
      <c r="AT13600">
        <v>52.1</v>
      </c>
      <c r="AU13600">
        <v>14028</v>
      </c>
      <c r="AV13600">
        <v>48.4</v>
      </c>
      <c r="AW13600">
        <v>13235</v>
      </c>
      <c r="AX13600">
        <v>3.8</v>
      </c>
      <c r="AY13600">
        <v>25833</v>
      </c>
      <c r="AZ13600">
        <v>47.9</v>
      </c>
      <c r="BA13600">
        <v>21115</v>
      </c>
      <c r="BB13600">
        <v>37.200000000000003</v>
      </c>
      <c r="BC13600">
        <v>19963</v>
      </c>
      <c r="BD13600">
        <v>10.7</v>
      </c>
      <c r="BE13600">
        <v>36389</v>
      </c>
      <c r="BF13600">
        <v>31.2</v>
      </c>
      <c r="BH13600">
        <v>36.700000000000003</v>
      </c>
      <c r="BJ13600">
        <v>20.5</v>
      </c>
      <c r="BR13600" s="8">
        <f t="shared" si="212"/>
        <v>6758.333333333333</v>
      </c>
    </row>
    <row r="13601" spans="1:70" x14ac:dyDescent="0.3">
      <c r="A13601" t="s">
        <v>35231</v>
      </c>
      <c r="B13601" s="9">
        <v>42130</v>
      </c>
      <c r="C13601" t="s">
        <v>35232</v>
      </c>
      <c r="D13601">
        <v>41</v>
      </c>
      <c r="E13601">
        <v>40625</v>
      </c>
      <c r="F13601">
        <v>100</v>
      </c>
      <c r="G13601">
        <v>40625</v>
      </c>
      <c r="H13601">
        <v>0</v>
      </c>
      <c r="J13601">
        <v>0</v>
      </c>
      <c r="L13601">
        <v>0</v>
      </c>
      <c r="N13601">
        <v>0</v>
      </c>
      <c r="P13601">
        <v>0</v>
      </c>
      <c r="R13601">
        <v>0</v>
      </c>
      <c r="T13601">
        <v>0</v>
      </c>
      <c r="V13601">
        <v>100</v>
      </c>
      <c r="W13601">
        <v>40625</v>
      </c>
      <c r="X13601">
        <v>0</v>
      </c>
      <c r="Z13601">
        <v>48.8</v>
      </c>
      <c r="AB13601">
        <v>51.2</v>
      </c>
      <c r="AD13601">
        <v>0</v>
      </c>
      <c r="AF13601">
        <v>24</v>
      </c>
      <c r="AH13601">
        <v>100</v>
      </c>
      <c r="AJ13601">
        <v>0</v>
      </c>
      <c r="AL13601">
        <v>100</v>
      </c>
      <c r="AN13601">
        <v>0</v>
      </c>
      <c r="AP13601">
        <v>0</v>
      </c>
      <c r="AR13601">
        <v>17</v>
      </c>
      <c r="AT13601">
        <v>41.2</v>
      </c>
      <c r="AV13601">
        <v>41.2</v>
      </c>
      <c r="AX13601">
        <v>0</v>
      </c>
      <c r="AZ13601">
        <v>58.8</v>
      </c>
      <c r="BB13601">
        <v>58.8</v>
      </c>
      <c r="BD13601">
        <v>0</v>
      </c>
      <c r="BF13601">
        <v>24.4</v>
      </c>
      <c r="BH13601">
        <v>0</v>
      </c>
      <c r="BJ13601">
        <v>58.8</v>
      </c>
      <c r="BR13601" s="8">
        <f t="shared" si="212"/>
        <v>8333.3333333333339</v>
      </c>
    </row>
    <row r="13602" spans="1:70" x14ac:dyDescent="0.3">
      <c r="A13602" t="s">
        <v>35233</v>
      </c>
      <c r="B13602" s="9">
        <v>42133</v>
      </c>
      <c r="C13602" t="s">
        <v>35234</v>
      </c>
      <c r="D13602">
        <v>602</v>
      </c>
      <c r="E13602">
        <v>44643</v>
      </c>
      <c r="F13602">
        <v>94.4</v>
      </c>
      <c r="G13602">
        <v>44286</v>
      </c>
      <c r="H13602">
        <v>1.3</v>
      </c>
      <c r="I13602">
        <v>26250</v>
      </c>
      <c r="J13602">
        <v>0</v>
      </c>
      <c r="L13602">
        <v>0</v>
      </c>
      <c r="N13602">
        <v>0</v>
      </c>
      <c r="P13602">
        <v>0</v>
      </c>
      <c r="R13602">
        <v>4.3</v>
      </c>
      <c r="S13602">
        <v>64063</v>
      </c>
      <c r="T13602">
        <v>0</v>
      </c>
      <c r="V13602">
        <v>94.4</v>
      </c>
      <c r="W13602">
        <v>44286</v>
      </c>
      <c r="X13602">
        <v>3</v>
      </c>
      <c r="Y13602">
        <v>46250</v>
      </c>
      <c r="Z13602">
        <v>24.3</v>
      </c>
      <c r="AA13602">
        <v>49500</v>
      </c>
      <c r="AB13602">
        <v>41</v>
      </c>
      <c r="AC13602">
        <v>48854</v>
      </c>
      <c r="AD13602">
        <v>31.7</v>
      </c>
      <c r="AE13602">
        <v>17039</v>
      </c>
      <c r="AF13602">
        <v>390</v>
      </c>
      <c r="AG13602">
        <v>49500</v>
      </c>
      <c r="AH13602">
        <v>39</v>
      </c>
      <c r="AI13602">
        <v>52885</v>
      </c>
      <c r="AJ13602">
        <v>61</v>
      </c>
      <c r="AK13602">
        <v>48333</v>
      </c>
      <c r="AL13602">
        <v>84.9</v>
      </c>
      <c r="AM13602">
        <v>54179</v>
      </c>
      <c r="AN13602">
        <v>11.8</v>
      </c>
      <c r="AO13602">
        <v>13889</v>
      </c>
      <c r="AP13602">
        <v>3.3</v>
      </c>
      <c r="AQ13602">
        <v>47969</v>
      </c>
      <c r="AR13602">
        <v>212</v>
      </c>
      <c r="AS13602">
        <v>14896</v>
      </c>
      <c r="AT13602">
        <v>40.6</v>
      </c>
      <c r="AU13602">
        <v>15357</v>
      </c>
      <c r="AV13602">
        <v>38.700000000000003</v>
      </c>
      <c r="AW13602">
        <v>14773</v>
      </c>
      <c r="AX13602">
        <v>1.9</v>
      </c>
      <c r="AZ13602">
        <v>59.4</v>
      </c>
      <c r="BA13602">
        <v>14615</v>
      </c>
      <c r="BB13602">
        <v>52.4</v>
      </c>
      <c r="BC13602">
        <v>13295</v>
      </c>
      <c r="BD13602">
        <v>7.1</v>
      </c>
      <c r="BE13602">
        <v>44464</v>
      </c>
      <c r="BF13602">
        <v>27.7</v>
      </c>
      <c r="BH13602">
        <v>28.7</v>
      </c>
      <c r="BJ13602">
        <v>21.7</v>
      </c>
      <c r="BR13602" s="8">
        <f t="shared" si="212"/>
        <v>7075</v>
      </c>
    </row>
    <row r="13603" spans="1:70" x14ac:dyDescent="0.3">
      <c r="A13603" t="s">
        <v>35235</v>
      </c>
      <c r="B13603" s="9">
        <v>42134</v>
      </c>
      <c r="C13603" t="s">
        <v>35236</v>
      </c>
      <c r="D13603">
        <v>6394</v>
      </c>
      <c r="E13603">
        <v>37955</v>
      </c>
      <c r="F13603">
        <v>87.4</v>
      </c>
      <c r="G13603">
        <v>41675</v>
      </c>
      <c r="H13603">
        <v>10.1</v>
      </c>
      <c r="I13603">
        <v>25640</v>
      </c>
      <c r="J13603">
        <v>0.5</v>
      </c>
      <c r="L13603">
        <v>0.6</v>
      </c>
      <c r="M13603">
        <v>63958</v>
      </c>
      <c r="N13603">
        <v>0</v>
      </c>
      <c r="P13603">
        <v>1.4</v>
      </c>
      <c r="Q13603">
        <v>9554</v>
      </c>
      <c r="R13603">
        <v>0.1</v>
      </c>
      <c r="T13603">
        <v>1.7</v>
      </c>
      <c r="U13603">
        <v>9598</v>
      </c>
      <c r="V13603">
        <v>87</v>
      </c>
      <c r="W13603">
        <v>41946</v>
      </c>
      <c r="X13603">
        <v>5.3</v>
      </c>
      <c r="Y13603">
        <v>30682</v>
      </c>
      <c r="Z13603">
        <v>30.2</v>
      </c>
      <c r="AA13603">
        <v>45997</v>
      </c>
      <c r="AB13603">
        <v>40.299999999999997</v>
      </c>
      <c r="AC13603">
        <v>45217</v>
      </c>
      <c r="AD13603">
        <v>24.1</v>
      </c>
      <c r="AE13603">
        <v>24844</v>
      </c>
      <c r="AF13603">
        <v>4284</v>
      </c>
      <c r="AG13603">
        <v>47539</v>
      </c>
      <c r="AH13603">
        <v>36.700000000000003</v>
      </c>
      <c r="AI13603">
        <v>51250</v>
      </c>
      <c r="AJ13603">
        <v>63.3</v>
      </c>
      <c r="AK13603">
        <v>47119</v>
      </c>
      <c r="AL13603">
        <v>75.2</v>
      </c>
      <c r="AM13603">
        <v>58724</v>
      </c>
      <c r="AN13603">
        <v>15.4</v>
      </c>
      <c r="AO13603">
        <v>17926</v>
      </c>
      <c r="AP13603">
        <v>9.4</v>
      </c>
      <c r="AQ13603">
        <v>27800</v>
      </c>
      <c r="AR13603">
        <v>2110</v>
      </c>
      <c r="AS13603">
        <v>21774</v>
      </c>
      <c r="AT13603">
        <v>52.8</v>
      </c>
      <c r="AU13603">
        <v>20863</v>
      </c>
      <c r="AV13603">
        <v>46.6</v>
      </c>
      <c r="AW13603">
        <v>20207</v>
      </c>
      <c r="AX13603">
        <v>6.2</v>
      </c>
      <c r="AY13603">
        <v>35469</v>
      </c>
      <c r="AZ13603">
        <v>47.2</v>
      </c>
      <c r="BA13603">
        <v>25797</v>
      </c>
      <c r="BB13603">
        <v>37.799999999999997</v>
      </c>
      <c r="BC13603">
        <v>19976</v>
      </c>
      <c r="BD13603">
        <v>9.4</v>
      </c>
      <c r="BE13603">
        <v>57857</v>
      </c>
      <c r="BF13603">
        <v>30.3</v>
      </c>
      <c r="BH13603">
        <v>31.6</v>
      </c>
      <c r="BJ13603">
        <v>24.3</v>
      </c>
      <c r="BR13603" s="8">
        <f t="shared" si="212"/>
        <v>6266.666666666667</v>
      </c>
    </row>
    <row r="13604" spans="1:70" x14ac:dyDescent="0.3">
      <c r="A13604" t="s">
        <v>35237</v>
      </c>
      <c r="B13604" s="9">
        <v>42140</v>
      </c>
      <c r="C13604" t="s">
        <v>35238</v>
      </c>
      <c r="D13604">
        <v>502</v>
      </c>
      <c r="E13604">
        <v>29583</v>
      </c>
      <c r="F13604">
        <v>100</v>
      </c>
      <c r="G13604">
        <v>29583</v>
      </c>
      <c r="H13604">
        <v>0</v>
      </c>
      <c r="J13604">
        <v>0</v>
      </c>
      <c r="L13604">
        <v>0</v>
      </c>
      <c r="N13604">
        <v>0</v>
      </c>
      <c r="P13604">
        <v>0</v>
      </c>
      <c r="R13604">
        <v>0</v>
      </c>
      <c r="T13604">
        <v>1</v>
      </c>
      <c r="V13604">
        <v>99</v>
      </c>
      <c r="W13604">
        <v>29323</v>
      </c>
      <c r="X13604">
        <v>7.4</v>
      </c>
      <c r="Z13604">
        <v>22.9</v>
      </c>
      <c r="AA13604">
        <v>38750</v>
      </c>
      <c r="AB13604">
        <v>40.799999999999997</v>
      </c>
      <c r="AC13604">
        <v>40598</v>
      </c>
      <c r="AD13604">
        <v>28.9</v>
      </c>
      <c r="AE13604">
        <v>19911</v>
      </c>
      <c r="AF13604">
        <v>367</v>
      </c>
      <c r="AG13604">
        <v>32708</v>
      </c>
      <c r="AH13604">
        <v>30.5</v>
      </c>
      <c r="AI13604">
        <v>28750</v>
      </c>
      <c r="AJ13604">
        <v>69.5</v>
      </c>
      <c r="AK13604">
        <v>35341</v>
      </c>
      <c r="AL13604">
        <v>82.3</v>
      </c>
      <c r="AM13604">
        <v>41500</v>
      </c>
      <c r="AN13604">
        <v>16.100000000000001</v>
      </c>
      <c r="AO13604">
        <v>14886</v>
      </c>
      <c r="AP13604">
        <v>1.6</v>
      </c>
      <c r="AR13604">
        <v>135</v>
      </c>
      <c r="AS13604">
        <v>16125</v>
      </c>
      <c r="AT13604">
        <v>34.799999999999997</v>
      </c>
      <c r="AU13604">
        <v>15625</v>
      </c>
      <c r="AV13604">
        <v>34.799999999999997</v>
      </c>
      <c r="AW13604">
        <v>15625</v>
      </c>
      <c r="AX13604">
        <v>0</v>
      </c>
      <c r="AZ13604">
        <v>65.2</v>
      </c>
      <c r="BA13604">
        <v>28750</v>
      </c>
      <c r="BB13604">
        <v>43</v>
      </c>
      <c r="BC13604">
        <v>31667</v>
      </c>
      <c r="BD13604">
        <v>22.2</v>
      </c>
      <c r="BE13604">
        <v>9706</v>
      </c>
      <c r="BF13604">
        <v>27.7</v>
      </c>
      <c r="BH13604">
        <v>27</v>
      </c>
      <c r="BJ13604">
        <v>29.6</v>
      </c>
      <c r="BR13604" s="8">
        <f t="shared" si="212"/>
        <v>6858.333333333333</v>
      </c>
    </row>
    <row r="13605" spans="1:70" x14ac:dyDescent="0.3">
      <c r="A13605" t="s">
        <v>35239</v>
      </c>
      <c r="B13605" s="9">
        <v>42141</v>
      </c>
      <c r="C13605" t="s">
        <v>35240</v>
      </c>
      <c r="D13605">
        <v>12151</v>
      </c>
      <c r="E13605">
        <v>39232</v>
      </c>
      <c r="F13605">
        <v>95.4</v>
      </c>
      <c r="G13605">
        <v>39660</v>
      </c>
      <c r="H13605">
        <v>3.5</v>
      </c>
      <c r="I13605">
        <v>31696</v>
      </c>
      <c r="J13605">
        <v>0.5</v>
      </c>
      <c r="K13605">
        <v>12375</v>
      </c>
      <c r="L13605">
        <v>0.3</v>
      </c>
      <c r="M13605">
        <v>9286</v>
      </c>
      <c r="N13605">
        <v>0</v>
      </c>
      <c r="P13605">
        <v>0.1</v>
      </c>
      <c r="R13605">
        <v>0.2</v>
      </c>
      <c r="S13605">
        <v>51875</v>
      </c>
      <c r="T13605">
        <v>2.2000000000000002</v>
      </c>
      <c r="U13605">
        <v>40250</v>
      </c>
      <c r="V13605">
        <v>93.4</v>
      </c>
      <c r="W13605">
        <v>39557</v>
      </c>
      <c r="X13605">
        <v>3.5</v>
      </c>
      <c r="Y13605">
        <v>20172</v>
      </c>
      <c r="Z13605">
        <v>29.7</v>
      </c>
      <c r="AA13605">
        <v>45041</v>
      </c>
      <c r="AB13605">
        <v>40.200000000000003</v>
      </c>
      <c r="AC13605">
        <v>50932</v>
      </c>
      <c r="AD13605">
        <v>26.6</v>
      </c>
      <c r="AE13605">
        <v>21811</v>
      </c>
      <c r="AF13605">
        <v>8199</v>
      </c>
      <c r="AG13605">
        <v>53145</v>
      </c>
      <c r="AH13605">
        <v>42.7</v>
      </c>
      <c r="AI13605">
        <v>49093</v>
      </c>
      <c r="AJ13605">
        <v>57.3</v>
      </c>
      <c r="AK13605">
        <v>55057</v>
      </c>
      <c r="AL13605">
        <v>77.099999999999994</v>
      </c>
      <c r="AM13605">
        <v>62221</v>
      </c>
      <c r="AN13605">
        <v>17</v>
      </c>
      <c r="AO13605">
        <v>27717</v>
      </c>
      <c r="AP13605">
        <v>5.9</v>
      </c>
      <c r="AQ13605">
        <v>30615</v>
      </c>
      <c r="AR13605">
        <v>3952</v>
      </c>
      <c r="AS13605">
        <v>18573</v>
      </c>
      <c r="AT13605">
        <v>57.7</v>
      </c>
      <c r="AU13605">
        <v>16308</v>
      </c>
      <c r="AV13605">
        <v>54.4</v>
      </c>
      <c r="AW13605">
        <v>15907</v>
      </c>
      <c r="AX13605">
        <v>3.3</v>
      </c>
      <c r="AY13605">
        <v>24115</v>
      </c>
      <c r="AZ13605">
        <v>42.3</v>
      </c>
      <c r="BA13605">
        <v>27979</v>
      </c>
      <c r="BB13605">
        <v>38.299999999999997</v>
      </c>
      <c r="BC13605">
        <v>26791</v>
      </c>
      <c r="BD13605">
        <v>4</v>
      </c>
      <c r="BE13605">
        <v>45313</v>
      </c>
      <c r="BF13605">
        <v>25.5</v>
      </c>
      <c r="BH13605">
        <v>26.3</v>
      </c>
      <c r="BJ13605">
        <v>22.3</v>
      </c>
      <c r="BR13605" s="8">
        <f t="shared" si="212"/>
        <v>6425</v>
      </c>
    </row>
    <row r="13606" spans="1:70" x14ac:dyDescent="0.3">
      <c r="A13606" t="s">
        <v>35241</v>
      </c>
      <c r="B13606" s="9">
        <v>42151</v>
      </c>
      <c r="C13606" t="s">
        <v>35242</v>
      </c>
      <c r="D13606">
        <v>95</v>
      </c>
      <c r="E13606">
        <v>22361</v>
      </c>
      <c r="F13606">
        <v>100</v>
      </c>
      <c r="G13606">
        <v>22361</v>
      </c>
      <c r="H13606">
        <v>0</v>
      </c>
      <c r="J13606">
        <v>0</v>
      </c>
      <c r="L13606">
        <v>0</v>
      </c>
      <c r="N13606">
        <v>0</v>
      </c>
      <c r="P13606">
        <v>0</v>
      </c>
      <c r="R13606">
        <v>0</v>
      </c>
      <c r="T13606">
        <v>0</v>
      </c>
      <c r="V13606">
        <v>100</v>
      </c>
      <c r="W13606">
        <v>22361</v>
      </c>
      <c r="X13606">
        <v>0</v>
      </c>
      <c r="Z13606">
        <v>46.3</v>
      </c>
      <c r="AB13606">
        <v>31.6</v>
      </c>
      <c r="AC13606">
        <v>22222</v>
      </c>
      <c r="AD13606">
        <v>22.1</v>
      </c>
      <c r="AF13606">
        <v>79</v>
      </c>
      <c r="AG13606">
        <v>28393</v>
      </c>
      <c r="AH13606">
        <v>55.7</v>
      </c>
      <c r="AJ13606">
        <v>44.3</v>
      </c>
      <c r="AL13606">
        <v>73.400000000000006</v>
      </c>
      <c r="AM13606">
        <v>2500</v>
      </c>
      <c r="AN13606">
        <v>26.6</v>
      </c>
      <c r="AP13606">
        <v>0</v>
      </c>
      <c r="AR13606">
        <v>16</v>
      </c>
      <c r="AT13606">
        <v>0</v>
      </c>
      <c r="AV13606">
        <v>0</v>
      </c>
      <c r="AX13606">
        <v>0</v>
      </c>
      <c r="AZ13606">
        <v>100</v>
      </c>
      <c r="BB13606">
        <v>100</v>
      </c>
      <c r="BD13606">
        <v>0</v>
      </c>
      <c r="BF13606">
        <v>57.9</v>
      </c>
      <c r="BH13606">
        <v>58.2</v>
      </c>
      <c r="BJ13606">
        <v>56.3</v>
      </c>
      <c r="BR13606" s="8">
        <f t="shared" si="212"/>
        <v>6116.666666666667</v>
      </c>
    </row>
    <row r="13607" spans="1:70" x14ac:dyDescent="0.3">
      <c r="A13607" t="s">
        <v>35243</v>
      </c>
      <c r="B13607" s="9">
        <v>42153</v>
      </c>
      <c r="C13607" t="s">
        <v>35244</v>
      </c>
      <c r="D13607">
        <v>83</v>
      </c>
      <c r="E13607">
        <v>38958</v>
      </c>
      <c r="F13607">
        <v>100</v>
      </c>
      <c r="G13607">
        <v>38958</v>
      </c>
      <c r="H13607">
        <v>0</v>
      </c>
      <c r="J13607">
        <v>0</v>
      </c>
      <c r="L13607">
        <v>0</v>
      </c>
      <c r="N13607">
        <v>0</v>
      </c>
      <c r="P13607">
        <v>0</v>
      </c>
      <c r="R13607">
        <v>0</v>
      </c>
      <c r="T13607">
        <v>0</v>
      </c>
      <c r="V13607">
        <v>100</v>
      </c>
      <c r="W13607">
        <v>38958</v>
      </c>
      <c r="X13607">
        <v>0</v>
      </c>
      <c r="Z13607">
        <v>45.8</v>
      </c>
      <c r="AA13607">
        <v>51250</v>
      </c>
      <c r="AB13607">
        <v>34.9</v>
      </c>
      <c r="AC13607">
        <v>22813</v>
      </c>
      <c r="AD13607">
        <v>19.3</v>
      </c>
      <c r="AE13607">
        <v>38750</v>
      </c>
      <c r="AF13607">
        <v>64</v>
      </c>
      <c r="AG13607">
        <v>57895</v>
      </c>
      <c r="AH13607">
        <v>35.9</v>
      </c>
      <c r="AJ13607">
        <v>64.099999999999994</v>
      </c>
      <c r="AK13607">
        <v>39792</v>
      </c>
      <c r="AL13607">
        <v>90.6</v>
      </c>
      <c r="AM13607">
        <v>58289</v>
      </c>
      <c r="AN13607">
        <v>0</v>
      </c>
      <c r="AP13607">
        <v>9.4</v>
      </c>
      <c r="AR13607">
        <v>19</v>
      </c>
      <c r="AS13607">
        <v>13393</v>
      </c>
      <c r="AT13607">
        <v>73.7</v>
      </c>
      <c r="AV13607">
        <v>73.7</v>
      </c>
      <c r="AX13607">
        <v>0</v>
      </c>
      <c r="AZ13607">
        <v>26.3</v>
      </c>
      <c r="BB13607">
        <v>26.3</v>
      </c>
      <c r="BD13607">
        <v>0</v>
      </c>
      <c r="BF13607">
        <v>24.1</v>
      </c>
      <c r="BH13607">
        <v>20.3</v>
      </c>
      <c r="BJ13607">
        <v>36.799999999999997</v>
      </c>
      <c r="BR13607" s="8">
        <f t="shared" si="212"/>
        <v>7550</v>
      </c>
    </row>
    <row r="13608" spans="1:70" x14ac:dyDescent="0.3">
      <c r="A13608" t="s">
        <v>35245</v>
      </c>
      <c r="B13608" s="9">
        <v>42154</v>
      </c>
      <c r="C13608" t="s">
        <v>35246</v>
      </c>
      <c r="D13608">
        <v>309</v>
      </c>
      <c r="E13608">
        <v>27768</v>
      </c>
      <c r="F13608">
        <v>95.5</v>
      </c>
      <c r="G13608">
        <v>23942</v>
      </c>
      <c r="H13608">
        <v>4.5</v>
      </c>
      <c r="J13608">
        <v>0</v>
      </c>
      <c r="L13608">
        <v>0</v>
      </c>
      <c r="N13608">
        <v>0</v>
      </c>
      <c r="P13608">
        <v>0</v>
      </c>
      <c r="R13608">
        <v>0</v>
      </c>
      <c r="T13608">
        <v>0</v>
      </c>
      <c r="V13608">
        <v>95.5</v>
      </c>
      <c r="W13608">
        <v>23942</v>
      </c>
      <c r="X13608">
        <v>5.5</v>
      </c>
      <c r="Z13608">
        <v>24.3</v>
      </c>
      <c r="AA13608">
        <v>22279</v>
      </c>
      <c r="AB13608">
        <v>55</v>
      </c>
      <c r="AC13608">
        <v>27679</v>
      </c>
      <c r="AD13608">
        <v>15.2</v>
      </c>
      <c r="AE13608">
        <v>32917</v>
      </c>
      <c r="AF13608">
        <v>225</v>
      </c>
      <c r="AG13608">
        <v>31875</v>
      </c>
      <c r="AH13608">
        <v>28.9</v>
      </c>
      <c r="AI13608">
        <v>20972</v>
      </c>
      <c r="AJ13608">
        <v>71.099999999999994</v>
      </c>
      <c r="AK13608">
        <v>47778</v>
      </c>
      <c r="AL13608">
        <v>72</v>
      </c>
      <c r="AM13608">
        <v>36500</v>
      </c>
      <c r="AN13608">
        <v>21.8</v>
      </c>
      <c r="AO13608">
        <v>19489</v>
      </c>
      <c r="AP13608">
        <v>6.2</v>
      </c>
      <c r="AR13608">
        <v>84</v>
      </c>
      <c r="AS13608">
        <v>14773</v>
      </c>
      <c r="AT13608">
        <v>63.1</v>
      </c>
      <c r="AU13608">
        <v>16250</v>
      </c>
      <c r="AV13608">
        <v>56</v>
      </c>
      <c r="AW13608">
        <v>15417</v>
      </c>
      <c r="AX13608">
        <v>7.1</v>
      </c>
      <c r="AZ13608">
        <v>36.9</v>
      </c>
      <c r="BA13608">
        <v>11417</v>
      </c>
      <c r="BB13608">
        <v>26.2</v>
      </c>
      <c r="BD13608">
        <v>10.7</v>
      </c>
      <c r="BF13608">
        <v>18.399999999999999</v>
      </c>
      <c r="BH13608">
        <v>18.7</v>
      </c>
      <c r="BJ13608">
        <v>17.899999999999999</v>
      </c>
      <c r="BR13608" s="8">
        <f t="shared" si="212"/>
        <v>6000</v>
      </c>
    </row>
    <row r="13609" spans="1:70" x14ac:dyDescent="0.3">
      <c r="A13609" t="s">
        <v>35247</v>
      </c>
      <c r="B13609" s="9">
        <v>42157</v>
      </c>
      <c r="C13609" t="s">
        <v>35248</v>
      </c>
      <c r="D13609">
        <v>93</v>
      </c>
      <c r="E13609">
        <v>30938</v>
      </c>
      <c r="F13609">
        <v>100</v>
      </c>
      <c r="G13609">
        <v>30938</v>
      </c>
      <c r="H13609">
        <v>0</v>
      </c>
      <c r="J13609">
        <v>0</v>
      </c>
      <c r="L13609">
        <v>0</v>
      </c>
      <c r="N13609">
        <v>0</v>
      </c>
      <c r="P13609">
        <v>0</v>
      </c>
      <c r="R13609">
        <v>0</v>
      </c>
      <c r="T13609">
        <v>0</v>
      </c>
      <c r="V13609">
        <v>100</v>
      </c>
      <c r="W13609">
        <v>30938</v>
      </c>
      <c r="X13609">
        <v>23.7</v>
      </c>
      <c r="Z13609">
        <v>16.100000000000001</v>
      </c>
      <c r="AA13609">
        <v>32083</v>
      </c>
      <c r="AB13609">
        <v>46.2</v>
      </c>
      <c r="AC13609">
        <v>39531</v>
      </c>
      <c r="AD13609">
        <v>14</v>
      </c>
      <c r="AE13609">
        <v>31250</v>
      </c>
      <c r="AF13609">
        <v>74</v>
      </c>
      <c r="AG13609">
        <v>31111</v>
      </c>
      <c r="AH13609">
        <v>37.799999999999997</v>
      </c>
      <c r="AI13609">
        <v>6591</v>
      </c>
      <c r="AJ13609">
        <v>62.2</v>
      </c>
      <c r="AK13609">
        <v>36500</v>
      </c>
      <c r="AL13609">
        <v>70.3</v>
      </c>
      <c r="AM13609">
        <v>37813</v>
      </c>
      <c r="AN13609">
        <v>29.7</v>
      </c>
      <c r="AP13609">
        <v>0</v>
      </c>
      <c r="AR13609">
        <v>19</v>
      </c>
      <c r="AS13609">
        <v>30417</v>
      </c>
      <c r="AT13609">
        <v>36.799999999999997</v>
      </c>
      <c r="AV13609">
        <v>36.799999999999997</v>
      </c>
      <c r="AX13609">
        <v>0</v>
      </c>
      <c r="AZ13609">
        <v>63.2</v>
      </c>
      <c r="BA13609">
        <v>80357</v>
      </c>
      <c r="BB13609">
        <v>10.5</v>
      </c>
      <c r="BD13609">
        <v>52.6</v>
      </c>
      <c r="BF13609">
        <v>21.5</v>
      </c>
      <c r="BH13609">
        <v>20.3</v>
      </c>
      <c r="BJ13609">
        <v>26.3</v>
      </c>
      <c r="BR13609" s="8">
        <f t="shared" si="212"/>
        <v>5858.333333333333</v>
      </c>
    </row>
    <row r="13610" spans="1:70" x14ac:dyDescent="0.3">
      <c r="A13610" t="s">
        <v>35249</v>
      </c>
      <c r="B13610" s="9">
        <v>42159</v>
      </c>
      <c r="C13610" t="s">
        <v>35250</v>
      </c>
      <c r="D13610">
        <v>522</v>
      </c>
      <c r="E13610">
        <v>54250</v>
      </c>
      <c r="F13610">
        <v>92.5</v>
      </c>
      <c r="G13610">
        <v>70750</v>
      </c>
      <c r="H13610">
        <v>4.2</v>
      </c>
      <c r="I13610">
        <v>53750</v>
      </c>
      <c r="J13610">
        <v>0</v>
      </c>
      <c r="L13610">
        <v>0</v>
      </c>
      <c r="N13610">
        <v>0</v>
      </c>
      <c r="P13610">
        <v>0</v>
      </c>
      <c r="R13610">
        <v>3.3</v>
      </c>
      <c r="T13610">
        <v>0</v>
      </c>
      <c r="V13610">
        <v>92.5</v>
      </c>
      <c r="W13610">
        <v>70750</v>
      </c>
      <c r="X13610">
        <v>0</v>
      </c>
      <c r="Z13610">
        <v>12.1</v>
      </c>
      <c r="AA13610">
        <v>44922</v>
      </c>
      <c r="AB13610">
        <v>44.6</v>
      </c>
      <c r="AC13610">
        <v>110184</v>
      </c>
      <c r="AD13610">
        <v>43.3</v>
      </c>
      <c r="AE13610">
        <v>38469</v>
      </c>
      <c r="AF13610">
        <v>383</v>
      </c>
      <c r="AG13610">
        <v>87431</v>
      </c>
      <c r="AH13610">
        <v>26.4</v>
      </c>
      <c r="AI13610">
        <v>111875</v>
      </c>
      <c r="AJ13610">
        <v>73.599999999999994</v>
      </c>
      <c r="AK13610">
        <v>76071</v>
      </c>
      <c r="AL13610">
        <v>78.099999999999994</v>
      </c>
      <c r="AM13610">
        <v>93365</v>
      </c>
      <c r="AN13610">
        <v>15.4</v>
      </c>
      <c r="AO13610">
        <v>165507</v>
      </c>
      <c r="AP13610">
        <v>6.5</v>
      </c>
      <c r="AQ13610">
        <v>38938</v>
      </c>
      <c r="AR13610">
        <v>139</v>
      </c>
      <c r="AS13610">
        <v>28750</v>
      </c>
      <c r="AT13610">
        <v>47.5</v>
      </c>
      <c r="AU13610">
        <v>31029</v>
      </c>
      <c r="AV13610">
        <v>47.5</v>
      </c>
      <c r="AW13610">
        <v>31029</v>
      </c>
      <c r="AX13610">
        <v>0</v>
      </c>
      <c r="AZ13610">
        <v>52.5</v>
      </c>
      <c r="BA13610">
        <v>26719</v>
      </c>
      <c r="BB13610">
        <v>51.8</v>
      </c>
      <c r="BC13610">
        <v>26667</v>
      </c>
      <c r="BD13610">
        <v>0.7</v>
      </c>
      <c r="BF13610">
        <v>45.2</v>
      </c>
      <c r="BH13610">
        <v>51.4</v>
      </c>
      <c r="BJ13610">
        <v>28.1</v>
      </c>
      <c r="BR13610" s="8">
        <f t="shared" si="212"/>
        <v>6508.333333333333</v>
      </c>
    </row>
    <row r="13611" spans="1:70" x14ac:dyDescent="0.3">
      <c r="A13611" t="s">
        <v>35251</v>
      </c>
      <c r="B13611" s="9">
        <v>42160</v>
      </c>
      <c r="C13611" t="s">
        <v>35252</v>
      </c>
      <c r="D13611">
        <v>558</v>
      </c>
      <c r="E13611">
        <v>55345</v>
      </c>
      <c r="F13611">
        <v>96.2</v>
      </c>
      <c r="G13611">
        <v>56250</v>
      </c>
      <c r="H13611">
        <v>1.6</v>
      </c>
      <c r="I13611">
        <v>38438</v>
      </c>
      <c r="J13611">
        <v>0</v>
      </c>
      <c r="L13611">
        <v>0</v>
      </c>
      <c r="N13611">
        <v>0</v>
      </c>
      <c r="P13611">
        <v>0</v>
      </c>
      <c r="R13611">
        <v>2.2000000000000002</v>
      </c>
      <c r="T13611">
        <v>0</v>
      </c>
      <c r="V13611">
        <v>96.2</v>
      </c>
      <c r="W13611">
        <v>56250</v>
      </c>
      <c r="X13611">
        <v>0</v>
      </c>
      <c r="Z13611">
        <v>32.299999999999997</v>
      </c>
      <c r="AA13611">
        <v>63125</v>
      </c>
      <c r="AB13611">
        <v>45.3</v>
      </c>
      <c r="AC13611">
        <v>56940</v>
      </c>
      <c r="AD13611">
        <v>22.4</v>
      </c>
      <c r="AE13611">
        <v>42344</v>
      </c>
      <c r="AF13611">
        <v>434</v>
      </c>
      <c r="AG13611">
        <v>57891</v>
      </c>
      <c r="AH13611">
        <v>41</v>
      </c>
      <c r="AI13611">
        <v>61818</v>
      </c>
      <c r="AJ13611">
        <v>59</v>
      </c>
      <c r="AK13611">
        <v>54741</v>
      </c>
      <c r="AL13611">
        <v>88</v>
      </c>
      <c r="AM13611">
        <v>59766</v>
      </c>
      <c r="AN13611">
        <v>8.3000000000000007</v>
      </c>
      <c r="AO13611">
        <v>17750</v>
      </c>
      <c r="AP13611">
        <v>3.7</v>
      </c>
      <c r="AQ13611">
        <v>21591</v>
      </c>
      <c r="AR13611">
        <v>124</v>
      </c>
      <c r="AS13611">
        <v>30417</v>
      </c>
      <c r="AT13611">
        <v>66.900000000000006</v>
      </c>
      <c r="AU13611">
        <v>45288</v>
      </c>
      <c r="AV13611">
        <v>51.6</v>
      </c>
      <c r="AW13611">
        <v>26364</v>
      </c>
      <c r="AX13611">
        <v>15.3</v>
      </c>
      <c r="AY13611">
        <v>63977</v>
      </c>
      <c r="AZ13611">
        <v>33.1</v>
      </c>
      <c r="BA13611">
        <v>14750</v>
      </c>
      <c r="BB13611">
        <v>28.2</v>
      </c>
      <c r="BC13611">
        <v>13250</v>
      </c>
      <c r="BD13611">
        <v>4.8</v>
      </c>
      <c r="BF13611">
        <v>23.5</v>
      </c>
      <c r="BH13611">
        <v>23</v>
      </c>
      <c r="BJ13611">
        <v>16.100000000000001</v>
      </c>
      <c r="BR13611" s="8">
        <f t="shared" si="212"/>
        <v>7333.333333333333</v>
      </c>
    </row>
    <row r="13612" spans="1:70" x14ac:dyDescent="0.3">
      <c r="A13612" t="s">
        <v>35253</v>
      </c>
      <c r="B13612" s="9">
        <v>42163</v>
      </c>
      <c r="C13612" t="s">
        <v>35254</v>
      </c>
      <c r="D13612">
        <v>11</v>
      </c>
      <c r="F13612">
        <v>100</v>
      </c>
      <c r="H13612">
        <v>0</v>
      </c>
      <c r="J13612">
        <v>0</v>
      </c>
      <c r="L13612">
        <v>0</v>
      </c>
      <c r="N13612">
        <v>0</v>
      </c>
      <c r="P13612">
        <v>0</v>
      </c>
      <c r="R13612">
        <v>0</v>
      </c>
      <c r="T13612">
        <v>0</v>
      </c>
      <c r="V13612">
        <v>100</v>
      </c>
      <c r="X13612">
        <v>0</v>
      </c>
      <c r="Z13612">
        <v>0</v>
      </c>
      <c r="AB13612">
        <v>100</v>
      </c>
      <c r="AD13612">
        <v>0</v>
      </c>
      <c r="AF13612">
        <v>11</v>
      </c>
      <c r="AH13612">
        <v>100</v>
      </c>
      <c r="AJ13612">
        <v>0</v>
      </c>
      <c r="AL13612">
        <v>100</v>
      </c>
      <c r="AN13612">
        <v>0</v>
      </c>
      <c r="AP13612">
        <v>0</v>
      </c>
      <c r="AR13612">
        <v>0</v>
      </c>
      <c r="BF13612">
        <v>0</v>
      </c>
      <c r="BH13612">
        <v>0</v>
      </c>
      <c r="BR13612" s="8">
        <f t="shared" si="212"/>
        <v>8333.3333333333339</v>
      </c>
    </row>
    <row r="13613" spans="1:70" x14ac:dyDescent="0.3">
      <c r="A13613" t="s">
        <v>35255</v>
      </c>
      <c r="B13613" s="9">
        <v>42164</v>
      </c>
      <c r="C13613" t="s">
        <v>35256</v>
      </c>
      <c r="D13613">
        <v>6689</v>
      </c>
      <c r="E13613">
        <v>40840</v>
      </c>
      <c r="F13613">
        <v>97.2</v>
      </c>
      <c r="G13613">
        <v>40960</v>
      </c>
      <c r="H13613">
        <v>1.7</v>
      </c>
      <c r="I13613">
        <v>2500</v>
      </c>
      <c r="J13613">
        <v>0</v>
      </c>
      <c r="L13613">
        <v>0.4</v>
      </c>
      <c r="N13613">
        <v>0</v>
      </c>
      <c r="P13613">
        <v>0.3</v>
      </c>
      <c r="R13613">
        <v>0.3</v>
      </c>
      <c r="T13613">
        <v>0.8</v>
      </c>
      <c r="U13613">
        <v>27321</v>
      </c>
      <c r="V13613">
        <v>96.7</v>
      </c>
      <c r="W13613">
        <v>41123</v>
      </c>
      <c r="X13613">
        <v>5.6</v>
      </c>
      <c r="Y13613">
        <v>19271</v>
      </c>
      <c r="Z13613">
        <v>31.2</v>
      </c>
      <c r="AA13613">
        <v>46714</v>
      </c>
      <c r="AB13613">
        <v>37.700000000000003</v>
      </c>
      <c r="AC13613">
        <v>48441</v>
      </c>
      <c r="AD13613">
        <v>25.6</v>
      </c>
      <c r="AE13613">
        <v>26355</v>
      </c>
      <c r="AF13613">
        <v>4574</v>
      </c>
      <c r="AG13613">
        <v>53160</v>
      </c>
      <c r="AH13613">
        <v>42</v>
      </c>
      <c r="AI13613">
        <v>53630</v>
      </c>
      <c r="AJ13613">
        <v>58</v>
      </c>
      <c r="AK13613">
        <v>52634</v>
      </c>
      <c r="AL13613">
        <v>78.099999999999994</v>
      </c>
      <c r="AM13613">
        <v>61071</v>
      </c>
      <c r="AN13613">
        <v>16</v>
      </c>
      <c r="AO13613">
        <v>26604</v>
      </c>
      <c r="AP13613">
        <v>5.9</v>
      </c>
      <c r="AQ13613">
        <v>42107</v>
      </c>
      <c r="AR13613">
        <v>2115</v>
      </c>
      <c r="AS13613">
        <v>16127</v>
      </c>
      <c r="AT13613">
        <v>51.2</v>
      </c>
      <c r="AU13613">
        <v>15229</v>
      </c>
      <c r="AV13613">
        <v>42.9</v>
      </c>
      <c r="AW13613">
        <v>14559</v>
      </c>
      <c r="AX13613">
        <v>8.3000000000000007</v>
      </c>
      <c r="AY13613">
        <v>40962</v>
      </c>
      <c r="AZ13613">
        <v>48.8</v>
      </c>
      <c r="BA13613">
        <v>17575</v>
      </c>
      <c r="BB13613">
        <v>41.3</v>
      </c>
      <c r="BC13613">
        <v>17612</v>
      </c>
      <c r="BD13613">
        <v>7.5</v>
      </c>
      <c r="BE13613">
        <v>14924</v>
      </c>
      <c r="BF13613">
        <v>22.6</v>
      </c>
      <c r="BH13613">
        <v>24.1</v>
      </c>
      <c r="BJ13613">
        <v>18</v>
      </c>
      <c r="BR13613" s="8">
        <f t="shared" si="212"/>
        <v>6508.333333333333</v>
      </c>
    </row>
    <row r="13614" spans="1:70" x14ac:dyDescent="0.3">
      <c r="A13614" t="s">
        <v>35257</v>
      </c>
      <c r="B13614" s="9">
        <v>42166</v>
      </c>
      <c r="C13614" t="s">
        <v>35258</v>
      </c>
      <c r="D13614">
        <v>952</v>
      </c>
      <c r="E13614">
        <v>30707</v>
      </c>
      <c r="F13614">
        <v>96.8</v>
      </c>
      <c r="G13614">
        <v>30978</v>
      </c>
      <c r="H13614">
        <v>0.9</v>
      </c>
      <c r="J13614">
        <v>0</v>
      </c>
      <c r="L13614">
        <v>0</v>
      </c>
      <c r="N13614">
        <v>0</v>
      </c>
      <c r="P13614">
        <v>1.1000000000000001</v>
      </c>
      <c r="R13614">
        <v>1.2</v>
      </c>
      <c r="T13614">
        <v>2.2000000000000002</v>
      </c>
      <c r="U13614">
        <v>8750</v>
      </c>
      <c r="V13614">
        <v>95.6</v>
      </c>
      <c r="W13614">
        <v>30978</v>
      </c>
      <c r="X13614">
        <v>2.6</v>
      </c>
      <c r="Z13614">
        <v>27.5</v>
      </c>
      <c r="AA13614">
        <v>28036</v>
      </c>
      <c r="AB13614">
        <v>47.8</v>
      </c>
      <c r="AC13614">
        <v>43125</v>
      </c>
      <c r="AD13614">
        <v>22.1</v>
      </c>
      <c r="AE13614">
        <v>27794</v>
      </c>
      <c r="AF13614">
        <v>760</v>
      </c>
      <c r="AG13614">
        <v>32174</v>
      </c>
      <c r="AH13614">
        <v>40.299999999999997</v>
      </c>
      <c r="AI13614">
        <v>31875</v>
      </c>
      <c r="AJ13614">
        <v>59.7</v>
      </c>
      <c r="AK13614">
        <v>32708</v>
      </c>
      <c r="AL13614">
        <v>81.7</v>
      </c>
      <c r="AM13614">
        <v>40855</v>
      </c>
      <c r="AN13614">
        <v>8.3000000000000007</v>
      </c>
      <c r="AO13614">
        <v>29402</v>
      </c>
      <c r="AP13614">
        <v>10</v>
      </c>
      <c r="AQ13614">
        <v>21103</v>
      </c>
      <c r="AR13614">
        <v>192</v>
      </c>
      <c r="AS13614">
        <v>20156</v>
      </c>
      <c r="AT13614">
        <v>64.099999999999994</v>
      </c>
      <c r="AU13614">
        <v>12614</v>
      </c>
      <c r="AV13614">
        <v>53.6</v>
      </c>
      <c r="AW13614">
        <v>12135</v>
      </c>
      <c r="AX13614">
        <v>10.4</v>
      </c>
      <c r="AZ13614">
        <v>35.9</v>
      </c>
      <c r="BA13614">
        <v>26979</v>
      </c>
      <c r="BB13614">
        <v>35.9</v>
      </c>
      <c r="BC13614">
        <v>26979</v>
      </c>
      <c r="BD13614">
        <v>0</v>
      </c>
      <c r="BF13614">
        <v>27.6</v>
      </c>
      <c r="BH13614">
        <v>21.3</v>
      </c>
      <c r="BJ13614">
        <v>52.6</v>
      </c>
      <c r="BR13614" s="8">
        <f t="shared" si="212"/>
        <v>6808.3333333333339</v>
      </c>
    </row>
    <row r="13615" spans="1:70" x14ac:dyDescent="0.3">
      <c r="A13615" t="s">
        <v>35259</v>
      </c>
      <c r="B13615" s="9">
        <v>42167</v>
      </c>
      <c r="C13615" t="s">
        <v>35260</v>
      </c>
      <c r="D13615">
        <v>3269</v>
      </c>
      <c r="E13615">
        <v>29467</v>
      </c>
      <c r="F13615">
        <v>96.3</v>
      </c>
      <c r="G13615">
        <v>28805</v>
      </c>
      <c r="H13615">
        <v>2.6</v>
      </c>
      <c r="I13615">
        <v>39853</v>
      </c>
      <c r="J13615">
        <v>0</v>
      </c>
      <c r="L13615">
        <v>0</v>
      </c>
      <c r="N13615">
        <v>0</v>
      </c>
      <c r="P13615">
        <v>0.4</v>
      </c>
      <c r="R13615">
        <v>0.7</v>
      </c>
      <c r="T13615">
        <v>2.1</v>
      </c>
      <c r="U13615">
        <v>60588</v>
      </c>
      <c r="V13615">
        <v>94.6</v>
      </c>
      <c r="W13615">
        <v>28015</v>
      </c>
      <c r="X13615">
        <v>3.7</v>
      </c>
      <c r="Y13615">
        <v>28833</v>
      </c>
      <c r="Z13615">
        <v>25.2</v>
      </c>
      <c r="AA13615">
        <v>41641</v>
      </c>
      <c r="AB13615">
        <v>41.6</v>
      </c>
      <c r="AC13615">
        <v>33690</v>
      </c>
      <c r="AD13615">
        <v>29.5</v>
      </c>
      <c r="AE13615">
        <v>19769</v>
      </c>
      <c r="AF13615">
        <v>2127</v>
      </c>
      <c r="AG13615">
        <v>41563</v>
      </c>
      <c r="AH13615">
        <v>35.299999999999997</v>
      </c>
      <c r="AI13615">
        <v>34688</v>
      </c>
      <c r="AJ13615">
        <v>64.7</v>
      </c>
      <c r="AK13615">
        <v>46111</v>
      </c>
      <c r="AL13615">
        <v>77.5</v>
      </c>
      <c r="AM13615">
        <v>48789</v>
      </c>
      <c r="AN13615">
        <v>18.600000000000001</v>
      </c>
      <c r="AO13615">
        <v>12917</v>
      </c>
      <c r="AP13615">
        <v>3.9</v>
      </c>
      <c r="AQ13615">
        <v>26447</v>
      </c>
      <c r="AR13615">
        <v>1142</v>
      </c>
      <c r="AS13615">
        <v>14315</v>
      </c>
      <c r="AT13615">
        <v>51.1</v>
      </c>
      <c r="AU13615">
        <v>12931</v>
      </c>
      <c r="AV13615">
        <v>45.5</v>
      </c>
      <c r="AW13615">
        <v>13052</v>
      </c>
      <c r="AX13615">
        <v>5.6</v>
      </c>
      <c r="AY13615">
        <v>12237</v>
      </c>
      <c r="AZ13615">
        <v>48.9</v>
      </c>
      <c r="BA13615">
        <v>18278</v>
      </c>
      <c r="BB13615">
        <v>37.4</v>
      </c>
      <c r="BC13615">
        <v>13480</v>
      </c>
      <c r="BD13615">
        <v>11.5</v>
      </c>
      <c r="BE13615">
        <v>61234</v>
      </c>
      <c r="BF13615">
        <v>28.5</v>
      </c>
      <c r="BH13615">
        <v>24.8</v>
      </c>
      <c r="BJ13615">
        <v>32</v>
      </c>
      <c r="BR13615" s="8">
        <f t="shared" si="212"/>
        <v>6458.333333333333</v>
      </c>
    </row>
    <row r="13616" spans="1:70" x14ac:dyDescent="0.3">
      <c r="A13616" t="s">
        <v>35261</v>
      </c>
      <c r="B13616" s="9">
        <v>42170</v>
      </c>
      <c r="C13616" t="s">
        <v>35262</v>
      </c>
      <c r="D13616">
        <v>507</v>
      </c>
      <c r="E13616">
        <v>52375</v>
      </c>
      <c r="F13616">
        <v>90.1</v>
      </c>
      <c r="G13616">
        <v>56375</v>
      </c>
      <c r="H13616">
        <v>6.9</v>
      </c>
      <c r="I13616">
        <v>22431</v>
      </c>
      <c r="J13616">
        <v>0.2</v>
      </c>
      <c r="L13616">
        <v>2.8</v>
      </c>
      <c r="N13616">
        <v>0</v>
      </c>
      <c r="P13616">
        <v>0</v>
      </c>
      <c r="R13616">
        <v>0</v>
      </c>
      <c r="T13616">
        <v>2.8</v>
      </c>
      <c r="V13616">
        <v>90.1</v>
      </c>
      <c r="W13616">
        <v>56375</v>
      </c>
      <c r="X13616">
        <v>5.5</v>
      </c>
      <c r="Z13616">
        <v>15.8</v>
      </c>
      <c r="AA13616">
        <v>75521</v>
      </c>
      <c r="AB13616">
        <v>58.2</v>
      </c>
      <c r="AC13616">
        <v>72757</v>
      </c>
      <c r="AD13616">
        <v>20.5</v>
      </c>
      <c r="AE13616">
        <v>28611</v>
      </c>
      <c r="AF13616">
        <v>412</v>
      </c>
      <c r="AG13616">
        <v>60000</v>
      </c>
      <c r="AH13616">
        <v>30.1</v>
      </c>
      <c r="AI13616">
        <v>75104</v>
      </c>
      <c r="AJ13616">
        <v>69.900000000000006</v>
      </c>
      <c r="AK13616">
        <v>59032</v>
      </c>
      <c r="AL13616">
        <v>69.900000000000006</v>
      </c>
      <c r="AM13616">
        <v>66667</v>
      </c>
      <c r="AN13616">
        <v>20.9</v>
      </c>
      <c r="AO13616">
        <v>58306</v>
      </c>
      <c r="AP13616">
        <v>9.1999999999999993</v>
      </c>
      <c r="AQ13616">
        <v>107841</v>
      </c>
      <c r="AR13616">
        <v>95</v>
      </c>
      <c r="AS13616">
        <v>28750</v>
      </c>
      <c r="AT13616">
        <v>58.9</v>
      </c>
      <c r="AU13616">
        <v>21875</v>
      </c>
      <c r="AV13616">
        <v>35.799999999999997</v>
      </c>
      <c r="AW13616">
        <v>20500</v>
      </c>
      <c r="AX13616">
        <v>23.2</v>
      </c>
      <c r="AZ13616">
        <v>41.1</v>
      </c>
      <c r="BA13616">
        <v>29632</v>
      </c>
      <c r="BB13616">
        <v>23.2</v>
      </c>
      <c r="BC13616">
        <v>28382</v>
      </c>
      <c r="BD13616">
        <v>17.899999999999999</v>
      </c>
      <c r="BF13616">
        <v>40</v>
      </c>
      <c r="BH13616">
        <v>36.4</v>
      </c>
      <c r="BJ13616">
        <v>53.7</v>
      </c>
      <c r="BR13616" s="8">
        <f t="shared" si="212"/>
        <v>5825</v>
      </c>
    </row>
    <row r="13617" spans="1:70" x14ac:dyDescent="0.3">
      <c r="A13617" t="s">
        <v>35263</v>
      </c>
      <c r="B13617" s="9">
        <v>42171</v>
      </c>
      <c r="C13617" t="s">
        <v>35264</v>
      </c>
      <c r="D13617">
        <v>2685</v>
      </c>
      <c r="E13617">
        <v>47637</v>
      </c>
      <c r="F13617">
        <v>96.4</v>
      </c>
      <c r="G13617">
        <v>47576</v>
      </c>
      <c r="H13617">
        <v>2.1</v>
      </c>
      <c r="I13617">
        <v>50750</v>
      </c>
      <c r="J13617">
        <v>0</v>
      </c>
      <c r="L13617">
        <v>0.1</v>
      </c>
      <c r="N13617">
        <v>0</v>
      </c>
      <c r="P13617">
        <v>0</v>
      </c>
      <c r="R13617">
        <v>1.3</v>
      </c>
      <c r="T13617">
        <v>3.4</v>
      </c>
      <c r="U13617">
        <v>42845</v>
      </c>
      <c r="V13617">
        <v>93.1</v>
      </c>
      <c r="W13617">
        <v>48609</v>
      </c>
      <c r="X13617">
        <v>4.3</v>
      </c>
      <c r="Y13617">
        <v>21250</v>
      </c>
      <c r="Z13617">
        <v>38.799999999999997</v>
      </c>
      <c r="AA13617">
        <v>50714</v>
      </c>
      <c r="AB13617">
        <v>37.200000000000003</v>
      </c>
      <c r="AC13617">
        <v>58558</v>
      </c>
      <c r="AD13617">
        <v>19.7</v>
      </c>
      <c r="AE13617">
        <v>32688</v>
      </c>
      <c r="AF13617">
        <v>2027</v>
      </c>
      <c r="AG13617">
        <v>62513</v>
      </c>
      <c r="AH13617">
        <v>44.3</v>
      </c>
      <c r="AI13617">
        <v>62974</v>
      </c>
      <c r="AJ13617">
        <v>55.7</v>
      </c>
      <c r="AK13617">
        <v>59519</v>
      </c>
      <c r="AL13617">
        <v>82</v>
      </c>
      <c r="AM13617">
        <v>66473</v>
      </c>
      <c r="AN13617">
        <v>14.3</v>
      </c>
      <c r="AO13617">
        <v>18542</v>
      </c>
      <c r="AP13617">
        <v>3.7</v>
      </c>
      <c r="AQ13617">
        <v>79044</v>
      </c>
      <c r="AR13617">
        <v>658</v>
      </c>
      <c r="AS13617">
        <v>20528</v>
      </c>
      <c r="AT13617">
        <v>43.2</v>
      </c>
      <c r="AU13617">
        <v>14907</v>
      </c>
      <c r="AV13617">
        <v>40.299999999999997</v>
      </c>
      <c r="AW13617">
        <v>14614</v>
      </c>
      <c r="AX13617">
        <v>2.9</v>
      </c>
      <c r="AZ13617">
        <v>56.8</v>
      </c>
      <c r="BA13617">
        <v>39167</v>
      </c>
      <c r="BB13617">
        <v>54.7</v>
      </c>
      <c r="BC13617">
        <v>40435</v>
      </c>
      <c r="BD13617">
        <v>2.1</v>
      </c>
      <c r="BF13617">
        <v>28.2</v>
      </c>
      <c r="BH13617">
        <v>26.9</v>
      </c>
      <c r="BJ13617">
        <v>30.5</v>
      </c>
      <c r="BR13617" s="8">
        <f t="shared" si="212"/>
        <v>6833.333333333333</v>
      </c>
    </row>
    <row r="13618" spans="1:70" x14ac:dyDescent="0.3">
      <c r="A13618" t="s">
        <v>35265</v>
      </c>
      <c r="B13618" s="9">
        <v>42202</v>
      </c>
      <c r="C13618" t="s">
        <v>35266</v>
      </c>
      <c r="D13618">
        <v>949</v>
      </c>
      <c r="E13618">
        <v>34464</v>
      </c>
      <c r="F13618">
        <v>89.3</v>
      </c>
      <c r="G13618">
        <v>40471</v>
      </c>
      <c r="H13618">
        <v>9.6999999999999993</v>
      </c>
      <c r="I13618">
        <v>14000</v>
      </c>
      <c r="J13618">
        <v>0</v>
      </c>
      <c r="L13618">
        <v>0</v>
      </c>
      <c r="N13618">
        <v>0</v>
      </c>
      <c r="P13618">
        <v>1.1000000000000001</v>
      </c>
      <c r="R13618">
        <v>0</v>
      </c>
      <c r="T13618">
        <v>3.2</v>
      </c>
      <c r="U13618">
        <v>30750</v>
      </c>
      <c r="V13618">
        <v>87.1</v>
      </c>
      <c r="W13618">
        <v>40881</v>
      </c>
      <c r="X13618">
        <v>4.3</v>
      </c>
      <c r="Y13618">
        <v>32083</v>
      </c>
      <c r="Z13618">
        <v>19.5</v>
      </c>
      <c r="AA13618">
        <v>54219</v>
      </c>
      <c r="AB13618">
        <v>46</v>
      </c>
      <c r="AC13618">
        <v>41891</v>
      </c>
      <c r="AD13618">
        <v>30.1</v>
      </c>
      <c r="AE13618">
        <v>22273</v>
      </c>
      <c r="AF13618">
        <v>563</v>
      </c>
      <c r="AG13618">
        <v>50139</v>
      </c>
      <c r="AH13618">
        <v>33.200000000000003</v>
      </c>
      <c r="AI13618">
        <v>58250</v>
      </c>
      <c r="AJ13618">
        <v>66.8</v>
      </c>
      <c r="AK13618">
        <v>45625</v>
      </c>
      <c r="AL13618">
        <v>78.7</v>
      </c>
      <c r="AM13618">
        <v>54044</v>
      </c>
      <c r="AN13618">
        <v>16</v>
      </c>
      <c r="AO13618">
        <v>47500</v>
      </c>
      <c r="AP13618">
        <v>5.3</v>
      </c>
      <c r="AQ13618">
        <v>36500</v>
      </c>
      <c r="AR13618">
        <v>386</v>
      </c>
      <c r="AS13618">
        <v>18871</v>
      </c>
      <c r="AT13618">
        <v>64.2</v>
      </c>
      <c r="AU13618">
        <v>19333</v>
      </c>
      <c r="AV13618">
        <v>55.2</v>
      </c>
      <c r="AW13618">
        <v>16023</v>
      </c>
      <c r="AX13618">
        <v>9.1</v>
      </c>
      <c r="AY13618">
        <v>46417</v>
      </c>
      <c r="AZ13618">
        <v>35.799999999999997</v>
      </c>
      <c r="BA13618">
        <v>18438</v>
      </c>
      <c r="BB13618">
        <v>32.6</v>
      </c>
      <c r="BC13618">
        <v>17500</v>
      </c>
      <c r="BD13618">
        <v>3.1</v>
      </c>
      <c r="BF13618">
        <v>35.299999999999997</v>
      </c>
      <c r="BH13618">
        <v>41.6</v>
      </c>
      <c r="BJ13618">
        <v>26.2</v>
      </c>
      <c r="BR13618" s="8">
        <f t="shared" si="212"/>
        <v>6558.3333333333339</v>
      </c>
    </row>
    <row r="13619" spans="1:70" x14ac:dyDescent="0.3">
      <c r="A13619" t="s">
        <v>35267</v>
      </c>
      <c r="B13619" s="9">
        <v>42204</v>
      </c>
      <c r="C13619" t="s">
        <v>35268</v>
      </c>
      <c r="D13619">
        <v>222</v>
      </c>
      <c r="E13619">
        <v>46750</v>
      </c>
      <c r="F13619">
        <v>83.3</v>
      </c>
      <c r="G13619">
        <v>46125</v>
      </c>
      <c r="H13619">
        <v>16.7</v>
      </c>
      <c r="I13619">
        <v>52798</v>
      </c>
      <c r="J13619">
        <v>0</v>
      </c>
      <c r="L13619">
        <v>0</v>
      </c>
      <c r="N13619">
        <v>0</v>
      </c>
      <c r="P13619">
        <v>0</v>
      </c>
      <c r="R13619">
        <v>0</v>
      </c>
      <c r="T13619">
        <v>0</v>
      </c>
      <c r="V13619">
        <v>83.3</v>
      </c>
      <c r="W13619">
        <v>46125</v>
      </c>
      <c r="X13619">
        <v>5.9</v>
      </c>
      <c r="Z13619">
        <v>42.8</v>
      </c>
      <c r="AA13619">
        <v>54226</v>
      </c>
      <c r="AB13619">
        <v>24.3</v>
      </c>
      <c r="AC13619">
        <v>72500</v>
      </c>
      <c r="AD13619">
        <v>27</v>
      </c>
      <c r="AE13619">
        <v>19135</v>
      </c>
      <c r="AF13619">
        <v>167</v>
      </c>
      <c r="AG13619">
        <v>54464</v>
      </c>
      <c r="AH13619">
        <v>52.7</v>
      </c>
      <c r="AI13619">
        <v>54286</v>
      </c>
      <c r="AJ13619">
        <v>47.3</v>
      </c>
      <c r="AK13619">
        <v>56250</v>
      </c>
      <c r="AL13619">
        <v>88.6</v>
      </c>
      <c r="AM13619">
        <v>65000</v>
      </c>
      <c r="AN13619">
        <v>7.8</v>
      </c>
      <c r="AP13619">
        <v>3.6</v>
      </c>
      <c r="AR13619">
        <v>55</v>
      </c>
      <c r="AS13619">
        <v>36635</v>
      </c>
      <c r="AT13619">
        <v>65.5</v>
      </c>
      <c r="AU13619">
        <v>35962</v>
      </c>
      <c r="AV13619">
        <v>41.8</v>
      </c>
      <c r="AW13619">
        <v>31750</v>
      </c>
      <c r="AX13619">
        <v>23.6</v>
      </c>
      <c r="AZ13619">
        <v>34.5</v>
      </c>
      <c r="BA13619">
        <v>41750</v>
      </c>
      <c r="BB13619">
        <v>34.5</v>
      </c>
      <c r="BC13619">
        <v>41750</v>
      </c>
      <c r="BD13619">
        <v>0</v>
      </c>
      <c r="BF13619">
        <v>43.2</v>
      </c>
      <c r="BH13619">
        <v>43.7</v>
      </c>
      <c r="BJ13619">
        <v>41.8</v>
      </c>
      <c r="BR13619" s="8">
        <f t="shared" si="212"/>
        <v>7383.333333333333</v>
      </c>
    </row>
    <row r="13620" spans="1:70" x14ac:dyDescent="0.3">
      <c r="A13620" t="s">
        <v>35269</v>
      </c>
      <c r="B13620" s="9">
        <v>42206</v>
      </c>
      <c r="C13620" t="s">
        <v>35270</v>
      </c>
      <c r="D13620">
        <v>2145</v>
      </c>
      <c r="E13620">
        <v>44283</v>
      </c>
      <c r="F13620">
        <v>98</v>
      </c>
      <c r="G13620">
        <v>44426</v>
      </c>
      <c r="H13620">
        <v>1.6</v>
      </c>
      <c r="I13620">
        <v>43214</v>
      </c>
      <c r="J13620">
        <v>0.2</v>
      </c>
      <c r="L13620">
        <v>0</v>
      </c>
      <c r="N13620">
        <v>0</v>
      </c>
      <c r="P13620">
        <v>0</v>
      </c>
      <c r="R13620">
        <v>0.2</v>
      </c>
      <c r="T13620">
        <v>1.4</v>
      </c>
      <c r="U13620">
        <v>70885</v>
      </c>
      <c r="V13620">
        <v>96.7</v>
      </c>
      <c r="W13620">
        <v>43873</v>
      </c>
      <c r="X13620">
        <v>4.4000000000000004</v>
      </c>
      <c r="Y13620">
        <v>27625</v>
      </c>
      <c r="Z13620">
        <v>28.3</v>
      </c>
      <c r="AA13620">
        <v>56692</v>
      </c>
      <c r="AB13620">
        <v>42.1</v>
      </c>
      <c r="AC13620">
        <v>46522</v>
      </c>
      <c r="AD13620">
        <v>25.2</v>
      </c>
      <c r="AE13620">
        <v>26121</v>
      </c>
      <c r="AF13620">
        <v>1503</v>
      </c>
      <c r="AG13620">
        <v>57015</v>
      </c>
      <c r="AH13620">
        <v>45.3</v>
      </c>
      <c r="AI13620">
        <v>55721</v>
      </c>
      <c r="AJ13620">
        <v>54.7</v>
      </c>
      <c r="AK13620">
        <v>64079</v>
      </c>
      <c r="AL13620">
        <v>81.8</v>
      </c>
      <c r="AM13620">
        <v>67455</v>
      </c>
      <c r="AN13620">
        <v>13.6</v>
      </c>
      <c r="AO13620">
        <v>16765</v>
      </c>
      <c r="AP13620">
        <v>4.7</v>
      </c>
      <c r="AQ13620">
        <v>26250</v>
      </c>
      <c r="AR13620">
        <v>642</v>
      </c>
      <c r="AS13620">
        <v>20667</v>
      </c>
      <c r="AT13620">
        <v>56.2</v>
      </c>
      <c r="AU13620">
        <v>17104</v>
      </c>
      <c r="AV13620">
        <v>54.2</v>
      </c>
      <c r="AW13620">
        <v>17256</v>
      </c>
      <c r="AX13620">
        <v>2</v>
      </c>
      <c r="AZ13620">
        <v>43.8</v>
      </c>
      <c r="BA13620">
        <v>32813</v>
      </c>
      <c r="BB13620">
        <v>34.1</v>
      </c>
      <c r="BC13620">
        <v>30268</v>
      </c>
      <c r="BD13620">
        <v>9.6999999999999993</v>
      </c>
      <c r="BE13620">
        <v>52652</v>
      </c>
      <c r="BF13620">
        <v>42.8</v>
      </c>
      <c r="BH13620">
        <v>41.3</v>
      </c>
      <c r="BJ13620">
        <v>46.4</v>
      </c>
      <c r="BR13620" s="8">
        <f t="shared" si="212"/>
        <v>6816.6666666666661</v>
      </c>
    </row>
    <row r="13621" spans="1:70" x14ac:dyDescent="0.3">
      <c r="A13621" t="s">
        <v>35271</v>
      </c>
      <c r="B13621" s="9">
        <v>42207</v>
      </c>
      <c r="C13621" t="s">
        <v>35272</v>
      </c>
      <c r="D13621">
        <v>676</v>
      </c>
      <c r="E13621">
        <v>41528</v>
      </c>
      <c r="F13621">
        <v>100</v>
      </c>
      <c r="G13621">
        <v>41528</v>
      </c>
      <c r="H13621">
        <v>0</v>
      </c>
      <c r="J13621">
        <v>0</v>
      </c>
      <c r="L13621">
        <v>0</v>
      </c>
      <c r="N13621">
        <v>0</v>
      </c>
      <c r="P13621">
        <v>0</v>
      </c>
      <c r="R13621">
        <v>0</v>
      </c>
      <c r="T13621">
        <v>0</v>
      </c>
      <c r="V13621">
        <v>100</v>
      </c>
      <c r="W13621">
        <v>41528</v>
      </c>
      <c r="X13621">
        <v>1.9</v>
      </c>
      <c r="Z13621">
        <v>44.1</v>
      </c>
      <c r="AA13621">
        <v>41389</v>
      </c>
      <c r="AB13621">
        <v>31.2</v>
      </c>
      <c r="AC13621">
        <v>52232</v>
      </c>
      <c r="AD13621">
        <v>22.8</v>
      </c>
      <c r="AE13621">
        <v>39000</v>
      </c>
      <c r="AF13621">
        <v>414</v>
      </c>
      <c r="AG13621">
        <v>50536</v>
      </c>
      <c r="AH13621">
        <v>42.8</v>
      </c>
      <c r="AI13621">
        <v>40938</v>
      </c>
      <c r="AJ13621">
        <v>57.2</v>
      </c>
      <c r="AK13621">
        <v>51760</v>
      </c>
      <c r="AL13621">
        <v>85</v>
      </c>
      <c r="AM13621">
        <v>51920</v>
      </c>
      <c r="AN13621">
        <v>8.9</v>
      </c>
      <c r="AO13621">
        <v>12011</v>
      </c>
      <c r="AP13621">
        <v>6</v>
      </c>
      <c r="AR13621">
        <v>262</v>
      </c>
      <c r="AS13621">
        <v>15873</v>
      </c>
      <c r="AT13621">
        <v>68.3</v>
      </c>
      <c r="AU13621">
        <v>16171</v>
      </c>
      <c r="AV13621">
        <v>55.7</v>
      </c>
      <c r="AW13621">
        <v>15516</v>
      </c>
      <c r="AX13621">
        <v>12.6</v>
      </c>
      <c r="AZ13621">
        <v>31.7</v>
      </c>
      <c r="BA13621">
        <v>9148</v>
      </c>
      <c r="BB13621">
        <v>31.7</v>
      </c>
      <c r="BC13621">
        <v>9148</v>
      </c>
      <c r="BD13621">
        <v>0</v>
      </c>
      <c r="BF13621">
        <v>26.3</v>
      </c>
      <c r="BH13621">
        <v>30.7</v>
      </c>
      <c r="BJ13621">
        <v>19.5</v>
      </c>
      <c r="BR13621" s="8">
        <f t="shared" si="212"/>
        <v>7083.333333333333</v>
      </c>
    </row>
    <row r="13622" spans="1:70" x14ac:dyDescent="0.3">
      <c r="A13622" t="s">
        <v>35273</v>
      </c>
      <c r="B13622" s="9">
        <v>42210</v>
      </c>
      <c r="C13622" t="s">
        <v>35274</v>
      </c>
      <c r="D13622">
        <v>1517</v>
      </c>
      <c r="E13622">
        <v>31599</v>
      </c>
      <c r="F13622">
        <v>98.4</v>
      </c>
      <c r="G13622">
        <v>31890</v>
      </c>
      <c r="H13622">
        <v>0.3</v>
      </c>
      <c r="J13622">
        <v>1.1000000000000001</v>
      </c>
      <c r="L13622">
        <v>0</v>
      </c>
      <c r="N13622">
        <v>0</v>
      </c>
      <c r="P13622">
        <v>0</v>
      </c>
      <c r="R13622">
        <v>0.1</v>
      </c>
      <c r="T13622">
        <v>0</v>
      </c>
      <c r="V13622">
        <v>98.4</v>
      </c>
      <c r="W13622">
        <v>31890</v>
      </c>
      <c r="X13622">
        <v>3.2</v>
      </c>
      <c r="Y13622">
        <v>9830</v>
      </c>
      <c r="Z13622">
        <v>23.8</v>
      </c>
      <c r="AA13622">
        <v>45179</v>
      </c>
      <c r="AB13622">
        <v>37.5</v>
      </c>
      <c r="AC13622">
        <v>31518</v>
      </c>
      <c r="AD13622">
        <v>35.5</v>
      </c>
      <c r="AE13622">
        <v>23989</v>
      </c>
      <c r="AF13622">
        <v>1031</v>
      </c>
      <c r="AG13622">
        <v>38454</v>
      </c>
      <c r="AH13622">
        <v>34.700000000000003</v>
      </c>
      <c r="AI13622">
        <v>44167</v>
      </c>
      <c r="AJ13622">
        <v>65.3</v>
      </c>
      <c r="AK13622">
        <v>35951</v>
      </c>
      <c r="AL13622">
        <v>82.7</v>
      </c>
      <c r="AM13622">
        <v>44160</v>
      </c>
      <c r="AN13622">
        <v>12</v>
      </c>
      <c r="AO13622">
        <v>13889</v>
      </c>
      <c r="AP13622">
        <v>5.2</v>
      </c>
      <c r="AQ13622">
        <v>28448</v>
      </c>
      <c r="AR13622">
        <v>486</v>
      </c>
      <c r="AS13622">
        <v>16364</v>
      </c>
      <c r="AT13622">
        <v>46.1</v>
      </c>
      <c r="AU13622">
        <v>16667</v>
      </c>
      <c r="AV13622">
        <v>41.2</v>
      </c>
      <c r="AW13622">
        <v>16500</v>
      </c>
      <c r="AX13622">
        <v>4.9000000000000004</v>
      </c>
      <c r="AY13622">
        <v>17727</v>
      </c>
      <c r="AZ13622">
        <v>53.9</v>
      </c>
      <c r="BA13622">
        <v>15714</v>
      </c>
      <c r="BB13622">
        <v>42</v>
      </c>
      <c r="BC13622">
        <v>14195</v>
      </c>
      <c r="BD13622">
        <v>11.9</v>
      </c>
      <c r="BE13622">
        <v>45972</v>
      </c>
      <c r="BF13622">
        <v>27.3</v>
      </c>
      <c r="BH13622">
        <v>25.6</v>
      </c>
      <c r="BJ13622">
        <v>20.8</v>
      </c>
      <c r="BR13622" s="8">
        <f t="shared" si="212"/>
        <v>6891.666666666667</v>
      </c>
    </row>
    <row r="13623" spans="1:70" x14ac:dyDescent="0.3">
      <c r="A13623" t="s">
        <v>35275</v>
      </c>
      <c r="B13623" s="9">
        <v>42211</v>
      </c>
      <c r="C13623" t="s">
        <v>35276</v>
      </c>
      <c r="D13623">
        <v>5665</v>
      </c>
      <c r="E13623">
        <v>44714</v>
      </c>
      <c r="F13623">
        <v>90.1</v>
      </c>
      <c r="G13623">
        <v>45446</v>
      </c>
      <c r="H13623">
        <v>8.4</v>
      </c>
      <c r="I13623">
        <v>22788</v>
      </c>
      <c r="J13623">
        <v>0</v>
      </c>
      <c r="L13623">
        <v>0.6</v>
      </c>
      <c r="N13623">
        <v>0</v>
      </c>
      <c r="P13623">
        <v>0</v>
      </c>
      <c r="R13623">
        <v>0.9</v>
      </c>
      <c r="S13623">
        <v>46333</v>
      </c>
      <c r="T13623">
        <v>0.6</v>
      </c>
      <c r="U13623">
        <v>52109</v>
      </c>
      <c r="V13623">
        <v>89.6</v>
      </c>
      <c r="W13623">
        <v>45195</v>
      </c>
      <c r="X13623">
        <v>2.2999999999999998</v>
      </c>
      <c r="Y13623">
        <v>47902</v>
      </c>
      <c r="Z13623">
        <v>24.1</v>
      </c>
      <c r="AA13623">
        <v>51116</v>
      </c>
      <c r="AB13623">
        <v>40.4</v>
      </c>
      <c r="AC13623">
        <v>48732</v>
      </c>
      <c r="AD13623">
        <v>33.299999999999997</v>
      </c>
      <c r="AE13623">
        <v>33795</v>
      </c>
      <c r="AF13623">
        <v>3889</v>
      </c>
      <c r="AG13623">
        <v>54361</v>
      </c>
      <c r="AH13623">
        <v>32.700000000000003</v>
      </c>
      <c r="AI13623">
        <v>50156</v>
      </c>
      <c r="AJ13623">
        <v>67.3</v>
      </c>
      <c r="AK13623">
        <v>56328</v>
      </c>
      <c r="AL13623">
        <v>76.599999999999994</v>
      </c>
      <c r="AM13623">
        <v>65739</v>
      </c>
      <c r="AN13623">
        <v>17.100000000000001</v>
      </c>
      <c r="AO13623">
        <v>33643</v>
      </c>
      <c r="AP13623">
        <v>6.4</v>
      </c>
      <c r="AQ13623">
        <v>23807</v>
      </c>
      <c r="AR13623">
        <v>1776</v>
      </c>
      <c r="AS13623">
        <v>22600</v>
      </c>
      <c r="AT13623">
        <v>60.6</v>
      </c>
      <c r="AU13623">
        <v>21426</v>
      </c>
      <c r="AV13623">
        <v>53.7</v>
      </c>
      <c r="AW13623">
        <v>18878</v>
      </c>
      <c r="AX13623">
        <v>7</v>
      </c>
      <c r="AY13623">
        <v>32019</v>
      </c>
      <c r="AZ13623">
        <v>39.4</v>
      </c>
      <c r="BA13623">
        <v>28194</v>
      </c>
      <c r="BB13623">
        <v>32.9</v>
      </c>
      <c r="BC13623">
        <v>20625</v>
      </c>
      <c r="BD13623">
        <v>6.5</v>
      </c>
      <c r="BE13623">
        <v>47367</v>
      </c>
      <c r="BF13623">
        <v>38.299999999999997</v>
      </c>
      <c r="BH13623">
        <v>37</v>
      </c>
      <c r="BJ13623">
        <v>37.700000000000003</v>
      </c>
      <c r="BR13623" s="8">
        <f t="shared" si="212"/>
        <v>6383.333333333333</v>
      </c>
    </row>
    <row r="13624" spans="1:70" x14ac:dyDescent="0.3">
      <c r="A13624" t="s">
        <v>35277</v>
      </c>
      <c r="B13624" s="9">
        <v>42214</v>
      </c>
      <c r="C13624" t="s">
        <v>35278</v>
      </c>
      <c r="D13624">
        <v>174</v>
      </c>
      <c r="E13624">
        <v>62813</v>
      </c>
      <c r="F13624">
        <v>100</v>
      </c>
      <c r="G13624">
        <v>62813</v>
      </c>
      <c r="H13624">
        <v>0</v>
      </c>
      <c r="J13624">
        <v>0</v>
      </c>
      <c r="L13624">
        <v>0</v>
      </c>
      <c r="N13624">
        <v>0</v>
      </c>
      <c r="P13624">
        <v>0</v>
      </c>
      <c r="R13624">
        <v>0</v>
      </c>
      <c r="T13624">
        <v>0</v>
      </c>
      <c r="V13624">
        <v>100</v>
      </c>
      <c r="W13624">
        <v>62813</v>
      </c>
      <c r="X13624">
        <v>8.6</v>
      </c>
      <c r="Z13624">
        <v>31.6</v>
      </c>
      <c r="AA13624">
        <v>83750</v>
      </c>
      <c r="AB13624">
        <v>27</v>
      </c>
      <c r="AC13624">
        <v>63594</v>
      </c>
      <c r="AD13624">
        <v>32.799999999999997</v>
      </c>
      <c r="AE13624">
        <v>42188</v>
      </c>
      <c r="AF13624">
        <v>143</v>
      </c>
      <c r="AG13624">
        <v>78083</v>
      </c>
      <c r="AH13624">
        <v>36.4</v>
      </c>
      <c r="AI13624">
        <v>78667</v>
      </c>
      <c r="AJ13624">
        <v>63.6</v>
      </c>
      <c r="AK13624">
        <v>65750</v>
      </c>
      <c r="AL13624">
        <v>93.7</v>
      </c>
      <c r="AM13624">
        <v>78167</v>
      </c>
      <c r="AN13624">
        <v>2.8</v>
      </c>
      <c r="AP13624">
        <v>3.5</v>
      </c>
      <c r="AR13624">
        <v>31</v>
      </c>
      <c r="AS13624">
        <v>45625</v>
      </c>
      <c r="AT13624">
        <v>58.1</v>
      </c>
      <c r="AV13624">
        <v>58.1</v>
      </c>
      <c r="AX13624">
        <v>0</v>
      </c>
      <c r="AZ13624">
        <v>41.9</v>
      </c>
      <c r="BA13624">
        <v>18750</v>
      </c>
      <c r="BB13624">
        <v>41.9</v>
      </c>
      <c r="BC13624">
        <v>18750</v>
      </c>
      <c r="BD13624">
        <v>0</v>
      </c>
      <c r="BF13624">
        <v>46.6</v>
      </c>
      <c r="BH13624">
        <v>43.4</v>
      </c>
      <c r="BJ13624">
        <v>61.3</v>
      </c>
      <c r="BR13624" s="8">
        <f t="shared" si="212"/>
        <v>7808.3333333333339</v>
      </c>
    </row>
    <row r="13625" spans="1:70" x14ac:dyDescent="0.3">
      <c r="A13625" t="s">
        <v>35279</v>
      </c>
      <c r="B13625" s="9">
        <v>42215</v>
      </c>
      <c r="C13625" t="s">
        <v>35280</v>
      </c>
      <c r="D13625">
        <v>473</v>
      </c>
      <c r="E13625">
        <v>57902</v>
      </c>
      <c r="F13625">
        <v>82.9</v>
      </c>
      <c r="G13625">
        <v>65556</v>
      </c>
      <c r="H13625">
        <v>17.100000000000001</v>
      </c>
      <c r="I13625">
        <v>55199</v>
      </c>
      <c r="J13625">
        <v>0</v>
      </c>
      <c r="L13625">
        <v>0</v>
      </c>
      <c r="N13625">
        <v>0</v>
      </c>
      <c r="P13625">
        <v>0</v>
      </c>
      <c r="R13625">
        <v>0</v>
      </c>
      <c r="T13625">
        <v>0</v>
      </c>
      <c r="V13625">
        <v>82.9</v>
      </c>
      <c r="W13625">
        <v>65556</v>
      </c>
      <c r="X13625">
        <v>0</v>
      </c>
      <c r="Z13625">
        <v>35.5</v>
      </c>
      <c r="AA13625">
        <v>62273</v>
      </c>
      <c r="AB13625">
        <v>35.5</v>
      </c>
      <c r="AC13625">
        <v>66111</v>
      </c>
      <c r="AD13625">
        <v>29</v>
      </c>
      <c r="AE13625">
        <v>24948</v>
      </c>
      <c r="AF13625">
        <v>364</v>
      </c>
      <c r="AG13625">
        <v>60333</v>
      </c>
      <c r="AH13625">
        <v>46.7</v>
      </c>
      <c r="AI13625">
        <v>81563</v>
      </c>
      <c r="AJ13625">
        <v>53.3</v>
      </c>
      <c r="AK13625">
        <v>58036</v>
      </c>
      <c r="AL13625">
        <v>95.1</v>
      </c>
      <c r="AM13625">
        <v>59911</v>
      </c>
      <c r="AN13625">
        <v>4.9000000000000004</v>
      </c>
      <c r="AO13625">
        <v>84000</v>
      </c>
      <c r="AP13625">
        <v>0</v>
      </c>
      <c r="AR13625">
        <v>109</v>
      </c>
      <c r="AS13625">
        <v>23015</v>
      </c>
      <c r="AT13625">
        <v>56.9</v>
      </c>
      <c r="AU13625">
        <v>11471</v>
      </c>
      <c r="AV13625">
        <v>51.4</v>
      </c>
      <c r="AW13625">
        <v>11912</v>
      </c>
      <c r="AX13625">
        <v>5.5</v>
      </c>
      <c r="AZ13625">
        <v>43.1</v>
      </c>
      <c r="BA13625">
        <v>66528</v>
      </c>
      <c r="BB13625">
        <v>20.2</v>
      </c>
      <c r="BC13625">
        <v>14375</v>
      </c>
      <c r="BD13625">
        <v>22.9</v>
      </c>
      <c r="BE13625">
        <v>67083</v>
      </c>
      <c r="BF13625">
        <v>34</v>
      </c>
      <c r="BH13625">
        <v>38.700000000000003</v>
      </c>
      <c r="BJ13625">
        <v>18.3</v>
      </c>
      <c r="BR13625" s="8">
        <f t="shared" si="212"/>
        <v>7925</v>
      </c>
    </row>
    <row r="13626" spans="1:70" x14ac:dyDescent="0.3">
      <c r="A13626" t="s">
        <v>35281</v>
      </c>
      <c r="B13626" s="9">
        <v>42368</v>
      </c>
      <c r="C13626" t="s">
        <v>35282</v>
      </c>
      <c r="D13626">
        <v>402</v>
      </c>
      <c r="E13626">
        <v>44417</v>
      </c>
      <c r="F13626">
        <v>100</v>
      </c>
      <c r="G13626">
        <v>44417</v>
      </c>
      <c r="H13626">
        <v>0</v>
      </c>
      <c r="J13626">
        <v>0</v>
      </c>
      <c r="L13626">
        <v>0</v>
      </c>
      <c r="N13626">
        <v>0</v>
      </c>
      <c r="P13626">
        <v>0</v>
      </c>
      <c r="R13626">
        <v>0</v>
      </c>
      <c r="T13626">
        <v>0</v>
      </c>
      <c r="V13626">
        <v>100</v>
      </c>
      <c r="W13626">
        <v>44417</v>
      </c>
      <c r="X13626">
        <v>6.7</v>
      </c>
      <c r="Y13626">
        <v>88839</v>
      </c>
      <c r="Z13626">
        <v>26.4</v>
      </c>
      <c r="AA13626">
        <v>76667</v>
      </c>
      <c r="AB13626">
        <v>39.1</v>
      </c>
      <c r="AC13626">
        <v>42198</v>
      </c>
      <c r="AD13626">
        <v>27.9</v>
      </c>
      <c r="AE13626">
        <v>42826</v>
      </c>
      <c r="AF13626">
        <v>312</v>
      </c>
      <c r="AG13626">
        <v>56613</v>
      </c>
      <c r="AH13626">
        <v>42.3</v>
      </c>
      <c r="AI13626">
        <v>89643</v>
      </c>
      <c r="AJ13626">
        <v>57.7</v>
      </c>
      <c r="AK13626">
        <v>44250</v>
      </c>
      <c r="AL13626">
        <v>92</v>
      </c>
      <c r="AM13626">
        <v>56976</v>
      </c>
      <c r="AN13626">
        <v>8</v>
      </c>
      <c r="AO13626">
        <v>43750</v>
      </c>
      <c r="AP13626">
        <v>0</v>
      </c>
      <c r="AR13626">
        <v>90</v>
      </c>
      <c r="AS13626">
        <v>28448</v>
      </c>
      <c r="AT13626">
        <v>41.1</v>
      </c>
      <c r="AV13626">
        <v>41.1</v>
      </c>
      <c r="AX13626">
        <v>0</v>
      </c>
      <c r="AZ13626">
        <v>58.9</v>
      </c>
      <c r="BA13626">
        <v>30179</v>
      </c>
      <c r="BB13626">
        <v>51.1</v>
      </c>
      <c r="BC13626">
        <v>16750</v>
      </c>
      <c r="BD13626">
        <v>7.8</v>
      </c>
      <c r="BF13626">
        <v>12.4</v>
      </c>
      <c r="BH13626">
        <v>10.3</v>
      </c>
      <c r="BJ13626">
        <v>20</v>
      </c>
      <c r="BR13626" s="8">
        <f t="shared" si="212"/>
        <v>7666.666666666667</v>
      </c>
    </row>
    <row r="13627" spans="1:70" x14ac:dyDescent="0.3">
      <c r="A13627" t="s">
        <v>35283</v>
      </c>
      <c r="B13627" s="9">
        <v>42217</v>
      </c>
      <c r="C13627" t="s">
        <v>35284</v>
      </c>
      <c r="D13627">
        <v>1393</v>
      </c>
      <c r="E13627">
        <v>43542</v>
      </c>
      <c r="F13627">
        <v>93.9</v>
      </c>
      <c r="G13627">
        <v>43750</v>
      </c>
      <c r="H13627">
        <v>4.2</v>
      </c>
      <c r="I13627">
        <v>46500</v>
      </c>
      <c r="J13627">
        <v>0</v>
      </c>
      <c r="L13627">
        <v>0</v>
      </c>
      <c r="N13627">
        <v>0</v>
      </c>
      <c r="P13627">
        <v>1.4</v>
      </c>
      <c r="R13627">
        <v>0.6</v>
      </c>
      <c r="S13627">
        <v>86250</v>
      </c>
      <c r="T13627">
        <v>1.4</v>
      </c>
      <c r="V13627">
        <v>93.9</v>
      </c>
      <c r="W13627">
        <v>43750</v>
      </c>
      <c r="X13627">
        <v>5.8</v>
      </c>
      <c r="Y13627">
        <v>33125</v>
      </c>
      <c r="Z13627">
        <v>30</v>
      </c>
      <c r="AA13627">
        <v>40938</v>
      </c>
      <c r="AB13627">
        <v>43.3</v>
      </c>
      <c r="AC13627">
        <v>58781</v>
      </c>
      <c r="AD13627">
        <v>20.9</v>
      </c>
      <c r="AE13627">
        <v>32917</v>
      </c>
      <c r="AF13627">
        <v>1064</v>
      </c>
      <c r="AG13627">
        <v>54196</v>
      </c>
      <c r="AH13627">
        <v>46.1</v>
      </c>
      <c r="AI13627">
        <v>41655</v>
      </c>
      <c r="AJ13627">
        <v>53.9</v>
      </c>
      <c r="AK13627">
        <v>61964</v>
      </c>
      <c r="AL13627">
        <v>78.3</v>
      </c>
      <c r="AM13627">
        <v>56654</v>
      </c>
      <c r="AN13627">
        <v>14.7</v>
      </c>
      <c r="AO13627">
        <v>18636</v>
      </c>
      <c r="AP13627">
        <v>7</v>
      </c>
      <c r="AQ13627">
        <v>59408</v>
      </c>
      <c r="AR13627">
        <v>329</v>
      </c>
      <c r="AS13627">
        <v>19152</v>
      </c>
      <c r="AT13627">
        <v>43.8</v>
      </c>
      <c r="AU13627">
        <v>14412</v>
      </c>
      <c r="AV13627">
        <v>35.299999999999997</v>
      </c>
      <c r="AW13627">
        <v>12424</v>
      </c>
      <c r="AX13627">
        <v>8.5</v>
      </c>
      <c r="AZ13627">
        <v>56.2</v>
      </c>
      <c r="BA13627">
        <v>30245</v>
      </c>
      <c r="BB13627">
        <v>49.5</v>
      </c>
      <c r="BC13627">
        <v>19728</v>
      </c>
      <c r="BD13627">
        <v>6.7</v>
      </c>
      <c r="BE13627">
        <v>51250</v>
      </c>
      <c r="BF13627">
        <v>30.9</v>
      </c>
      <c r="BH13627">
        <v>28.3</v>
      </c>
      <c r="BJ13627">
        <v>39.200000000000003</v>
      </c>
      <c r="BR13627" s="8">
        <f t="shared" si="212"/>
        <v>6524.9999999999991</v>
      </c>
    </row>
    <row r="13628" spans="1:70" x14ac:dyDescent="0.3">
      <c r="A13628" t="s">
        <v>35285</v>
      </c>
      <c r="B13628" s="9">
        <v>42220</v>
      </c>
      <c r="C13628" t="s">
        <v>35286</v>
      </c>
      <c r="D13628">
        <v>2493</v>
      </c>
      <c r="E13628">
        <v>40755</v>
      </c>
      <c r="F13628">
        <v>94.1</v>
      </c>
      <c r="G13628">
        <v>41223</v>
      </c>
      <c r="H13628">
        <v>5.3</v>
      </c>
      <c r="I13628">
        <v>30000</v>
      </c>
      <c r="J13628">
        <v>0</v>
      </c>
      <c r="L13628">
        <v>0</v>
      </c>
      <c r="N13628">
        <v>0</v>
      </c>
      <c r="P13628">
        <v>0</v>
      </c>
      <c r="R13628">
        <v>0.6</v>
      </c>
      <c r="S13628">
        <v>58750</v>
      </c>
      <c r="T13628">
        <v>0.6</v>
      </c>
      <c r="V13628">
        <v>93.7</v>
      </c>
      <c r="W13628">
        <v>41085</v>
      </c>
      <c r="X13628">
        <v>4.7</v>
      </c>
      <c r="Y13628">
        <v>31250</v>
      </c>
      <c r="Z13628">
        <v>32.6</v>
      </c>
      <c r="AA13628">
        <v>46580</v>
      </c>
      <c r="AB13628">
        <v>38.1</v>
      </c>
      <c r="AC13628">
        <v>48628</v>
      </c>
      <c r="AD13628">
        <v>24.5</v>
      </c>
      <c r="AE13628">
        <v>26315</v>
      </c>
      <c r="AF13628">
        <v>1854</v>
      </c>
      <c r="AG13628">
        <v>48430</v>
      </c>
      <c r="AH13628">
        <v>49.5</v>
      </c>
      <c r="AI13628">
        <v>47143</v>
      </c>
      <c r="AJ13628">
        <v>50.5</v>
      </c>
      <c r="AK13628">
        <v>51466</v>
      </c>
      <c r="AL13628">
        <v>72</v>
      </c>
      <c r="AM13628">
        <v>56401</v>
      </c>
      <c r="AN13628">
        <v>21.6</v>
      </c>
      <c r="AO13628">
        <v>25329</v>
      </c>
      <c r="AP13628">
        <v>6.4</v>
      </c>
      <c r="AQ13628">
        <v>26696</v>
      </c>
      <c r="AR13628">
        <v>639</v>
      </c>
      <c r="AS13628">
        <v>16122</v>
      </c>
      <c r="AT13628">
        <v>74.5</v>
      </c>
      <c r="AU13628">
        <v>13333</v>
      </c>
      <c r="AV13628">
        <v>69.3</v>
      </c>
      <c r="AW13628">
        <v>12311</v>
      </c>
      <c r="AX13628">
        <v>5.2</v>
      </c>
      <c r="AY13628">
        <v>60438</v>
      </c>
      <c r="AZ13628">
        <v>25.5</v>
      </c>
      <c r="BA13628">
        <v>40139</v>
      </c>
      <c r="BB13628">
        <v>12.7</v>
      </c>
      <c r="BC13628">
        <v>25179</v>
      </c>
      <c r="BD13628">
        <v>12.8</v>
      </c>
      <c r="BE13628">
        <v>45566</v>
      </c>
      <c r="BF13628">
        <v>31.2</v>
      </c>
      <c r="BH13628">
        <v>30.1</v>
      </c>
      <c r="BJ13628">
        <v>32.9</v>
      </c>
      <c r="BR13628" s="8">
        <f t="shared" si="212"/>
        <v>6000</v>
      </c>
    </row>
    <row r="13629" spans="1:70" x14ac:dyDescent="0.3">
      <c r="A13629" t="s">
        <v>35287</v>
      </c>
      <c r="B13629" s="9">
        <v>42223</v>
      </c>
      <c r="C13629" t="s">
        <v>35288</v>
      </c>
      <c r="D13629">
        <v>4402</v>
      </c>
      <c r="E13629">
        <v>39288</v>
      </c>
      <c r="F13629">
        <v>73.7</v>
      </c>
      <c r="G13629">
        <v>37013</v>
      </c>
      <c r="H13629">
        <v>15.3</v>
      </c>
      <c r="I13629">
        <v>47344</v>
      </c>
      <c r="J13629">
        <v>0.6</v>
      </c>
      <c r="L13629">
        <v>1.8</v>
      </c>
      <c r="M13629">
        <v>47589</v>
      </c>
      <c r="N13629">
        <v>1.3</v>
      </c>
      <c r="O13629">
        <v>43250</v>
      </c>
      <c r="P13629">
        <v>1.4</v>
      </c>
      <c r="Q13629">
        <v>31402</v>
      </c>
      <c r="R13629">
        <v>5.8</v>
      </c>
      <c r="S13629">
        <v>48929</v>
      </c>
      <c r="T13629">
        <v>17.5</v>
      </c>
      <c r="U13629">
        <v>32824</v>
      </c>
      <c r="V13629">
        <v>59.9</v>
      </c>
      <c r="W13629">
        <v>37028</v>
      </c>
      <c r="X13629">
        <v>19.899999999999999</v>
      </c>
      <c r="Y13629">
        <v>26622</v>
      </c>
      <c r="Z13629">
        <v>74.7</v>
      </c>
      <c r="AA13629">
        <v>43864</v>
      </c>
      <c r="AB13629">
        <v>5.4</v>
      </c>
      <c r="AC13629">
        <v>31319</v>
      </c>
      <c r="AD13629">
        <v>0</v>
      </c>
      <c r="AF13629">
        <v>4172</v>
      </c>
      <c r="AG13629">
        <v>40117</v>
      </c>
      <c r="AH13629">
        <v>85.8</v>
      </c>
      <c r="AI13629">
        <v>40550</v>
      </c>
      <c r="AJ13629">
        <v>14.2</v>
      </c>
      <c r="AK13629">
        <v>36397</v>
      </c>
      <c r="AL13629">
        <v>86.5</v>
      </c>
      <c r="AM13629">
        <v>42872</v>
      </c>
      <c r="AN13629">
        <v>13</v>
      </c>
      <c r="AO13629">
        <v>6206</v>
      </c>
      <c r="AP13629">
        <v>0.5</v>
      </c>
      <c r="AR13629">
        <v>230</v>
      </c>
      <c r="AS13629">
        <v>10000</v>
      </c>
      <c r="AT13629">
        <v>51.7</v>
      </c>
      <c r="AU13629">
        <v>2500</v>
      </c>
      <c r="AV13629">
        <v>51.7</v>
      </c>
      <c r="AW13629">
        <v>2500</v>
      </c>
      <c r="AX13629">
        <v>0</v>
      </c>
      <c r="AZ13629">
        <v>48.3</v>
      </c>
      <c r="BA13629">
        <v>39940</v>
      </c>
      <c r="BB13629">
        <v>45.7</v>
      </c>
      <c r="BC13629">
        <v>42614</v>
      </c>
      <c r="BD13629">
        <v>2.6</v>
      </c>
      <c r="BF13629">
        <v>31.3</v>
      </c>
      <c r="BH13629">
        <v>30.9</v>
      </c>
      <c r="BJ13629">
        <v>37.799999999999997</v>
      </c>
      <c r="BR13629" s="8">
        <f t="shared" si="212"/>
        <v>7208.333333333333</v>
      </c>
    </row>
    <row r="13630" spans="1:70" x14ac:dyDescent="0.3">
      <c r="A13630" t="s">
        <v>35289</v>
      </c>
      <c r="B13630" s="9">
        <v>42232</v>
      </c>
      <c r="C13630" t="s">
        <v>35290</v>
      </c>
      <c r="D13630">
        <v>221</v>
      </c>
      <c r="E13630">
        <v>49471</v>
      </c>
      <c r="F13630">
        <v>94.1</v>
      </c>
      <c r="G13630">
        <v>55086</v>
      </c>
      <c r="H13630">
        <v>5.9</v>
      </c>
      <c r="J13630">
        <v>0</v>
      </c>
      <c r="L13630">
        <v>0</v>
      </c>
      <c r="N13630">
        <v>0</v>
      </c>
      <c r="P13630">
        <v>0</v>
      </c>
      <c r="R13630">
        <v>0</v>
      </c>
      <c r="T13630">
        <v>0</v>
      </c>
      <c r="V13630">
        <v>94.1</v>
      </c>
      <c r="W13630">
        <v>55086</v>
      </c>
      <c r="X13630">
        <v>3.2</v>
      </c>
      <c r="Z13630">
        <v>33.5</v>
      </c>
      <c r="AA13630">
        <v>66917</v>
      </c>
      <c r="AB13630">
        <v>38</v>
      </c>
      <c r="AC13630">
        <v>17222</v>
      </c>
      <c r="AD13630">
        <v>25.3</v>
      </c>
      <c r="AE13630">
        <v>29474</v>
      </c>
      <c r="AF13630">
        <v>166</v>
      </c>
      <c r="AG13630">
        <v>56897</v>
      </c>
      <c r="AH13630">
        <v>53</v>
      </c>
      <c r="AI13630">
        <v>66417</v>
      </c>
      <c r="AJ13630">
        <v>47</v>
      </c>
      <c r="AK13630">
        <v>55431</v>
      </c>
      <c r="AL13630">
        <v>83.7</v>
      </c>
      <c r="AM13630">
        <v>65542</v>
      </c>
      <c r="AN13630">
        <v>16.3</v>
      </c>
      <c r="AP13630">
        <v>0</v>
      </c>
      <c r="AR13630">
        <v>55</v>
      </c>
      <c r="AS13630">
        <v>19327</v>
      </c>
      <c r="AT13630">
        <v>80</v>
      </c>
      <c r="AU13630">
        <v>18269</v>
      </c>
      <c r="AV13630">
        <v>80</v>
      </c>
      <c r="AW13630">
        <v>18269</v>
      </c>
      <c r="AX13630">
        <v>0</v>
      </c>
      <c r="AZ13630">
        <v>20</v>
      </c>
      <c r="BB13630">
        <v>20</v>
      </c>
      <c r="BD13630">
        <v>0</v>
      </c>
      <c r="BF13630">
        <v>46.2</v>
      </c>
      <c r="BH13630">
        <v>34.9</v>
      </c>
      <c r="BJ13630">
        <v>80</v>
      </c>
      <c r="BR13630" s="8">
        <f t="shared" si="212"/>
        <v>6975.0000000000009</v>
      </c>
    </row>
    <row r="13631" spans="1:70" x14ac:dyDescent="0.3">
      <c r="A13631" t="s">
        <v>35291</v>
      </c>
      <c r="B13631" s="9">
        <v>42234</v>
      </c>
      <c r="C13631" t="s">
        <v>35292</v>
      </c>
      <c r="D13631">
        <v>892</v>
      </c>
      <c r="E13631">
        <v>35900</v>
      </c>
      <c r="F13631">
        <v>73.5</v>
      </c>
      <c r="G13631">
        <v>39167</v>
      </c>
      <c r="H13631">
        <v>21.6</v>
      </c>
      <c r="I13631">
        <v>31875</v>
      </c>
      <c r="J13631">
        <v>0.4</v>
      </c>
      <c r="L13631">
        <v>0</v>
      </c>
      <c r="N13631">
        <v>0</v>
      </c>
      <c r="P13631">
        <v>3.3</v>
      </c>
      <c r="Q13631">
        <v>16406</v>
      </c>
      <c r="R13631">
        <v>1.1000000000000001</v>
      </c>
      <c r="S13631">
        <v>21500</v>
      </c>
      <c r="T13631">
        <v>3.3</v>
      </c>
      <c r="U13631">
        <v>16406</v>
      </c>
      <c r="V13631">
        <v>73.5</v>
      </c>
      <c r="W13631">
        <v>39167</v>
      </c>
      <c r="X13631">
        <v>4.9000000000000004</v>
      </c>
      <c r="Y13631">
        <v>37045</v>
      </c>
      <c r="Z13631">
        <v>26.3</v>
      </c>
      <c r="AA13631">
        <v>25313</v>
      </c>
      <c r="AB13631">
        <v>47.1</v>
      </c>
      <c r="AC13631">
        <v>39167</v>
      </c>
      <c r="AD13631">
        <v>21.6</v>
      </c>
      <c r="AE13631">
        <v>33542</v>
      </c>
      <c r="AF13631">
        <v>660</v>
      </c>
      <c r="AG13631">
        <v>46912</v>
      </c>
      <c r="AH13631">
        <v>37.6</v>
      </c>
      <c r="AI13631">
        <v>33000</v>
      </c>
      <c r="AJ13631">
        <v>62.4</v>
      </c>
      <c r="AK13631">
        <v>55000</v>
      </c>
      <c r="AL13631">
        <v>67.599999999999994</v>
      </c>
      <c r="AM13631">
        <v>58971</v>
      </c>
      <c r="AN13631">
        <v>20</v>
      </c>
      <c r="AO13631">
        <v>20385</v>
      </c>
      <c r="AP13631">
        <v>12.4</v>
      </c>
      <c r="AQ13631">
        <v>18958</v>
      </c>
      <c r="AR13631">
        <v>232</v>
      </c>
      <c r="AS13631">
        <v>14615</v>
      </c>
      <c r="AT13631">
        <v>42.7</v>
      </c>
      <c r="AU13631">
        <v>15179</v>
      </c>
      <c r="AV13631">
        <v>40.5</v>
      </c>
      <c r="AW13631">
        <v>16071</v>
      </c>
      <c r="AX13631">
        <v>2.2000000000000002</v>
      </c>
      <c r="AZ13631">
        <v>57.3</v>
      </c>
      <c r="BA13631">
        <v>13750</v>
      </c>
      <c r="BB13631">
        <v>45.3</v>
      </c>
      <c r="BC13631">
        <v>11250</v>
      </c>
      <c r="BD13631">
        <v>12.1</v>
      </c>
      <c r="BE13631">
        <v>16875</v>
      </c>
      <c r="BF13631">
        <v>34</v>
      </c>
      <c r="BH13631">
        <v>39.1</v>
      </c>
      <c r="BJ13631">
        <v>19.399999999999999</v>
      </c>
      <c r="BR13631" s="8">
        <f t="shared" si="212"/>
        <v>5633.333333333333</v>
      </c>
    </row>
    <row r="13632" spans="1:70" x14ac:dyDescent="0.3">
      <c r="A13632" t="s">
        <v>35293</v>
      </c>
      <c r="B13632" s="9">
        <v>42236</v>
      </c>
      <c r="C13632" t="s">
        <v>35294</v>
      </c>
      <c r="D13632">
        <v>214</v>
      </c>
      <c r="E13632">
        <v>44167</v>
      </c>
      <c r="F13632">
        <v>100</v>
      </c>
      <c r="G13632">
        <v>44167</v>
      </c>
      <c r="H13632">
        <v>0</v>
      </c>
      <c r="J13632">
        <v>0</v>
      </c>
      <c r="L13632">
        <v>0</v>
      </c>
      <c r="N13632">
        <v>0</v>
      </c>
      <c r="P13632">
        <v>0</v>
      </c>
      <c r="R13632">
        <v>0</v>
      </c>
      <c r="T13632">
        <v>0</v>
      </c>
      <c r="V13632">
        <v>100</v>
      </c>
      <c r="W13632">
        <v>44167</v>
      </c>
      <c r="X13632">
        <v>0</v>
      </c>
      <c r="Z13632">
        <v>14.5</v>
      </c>
      <c r="AB13632">
        <v>54.2</v>
      </c>
      <c r="AC13632">
        <v>66154</v>
      </c>
      <c r="AD13632">
        <v>31.3</v>
      </c>
      <c r="AE13632">
        <v>40114</v>
      </c>
      <c r="AF13632">
        <v>145</v>
      </c>
      <c r="AG13632">
        <v>73036</v>
      </c>
      <c r="AH13632">
        <v>30.3</v>
      </c>
      <c r="AI13632">
        <v>29032</v>
      </c>
      <c r="AJ13632">
        <v>69.7</v>
      </c>
      <c r="AK13632">
        <v>112708</v>
      </c>
      <c r="AL13632">
        <v>78.599999999999994</v>
      </c>
      <c r="AM13632">
        <v>93750</v>
      </c>
      <c r="AN13632">
        <v>21.4</v>
      </c>
      <c r="AP13632">
        <v>0</v>
      </c>
      <c r="AR13632">
        <v>69</v>
      </c>
      <c r="AS13632">
        <v>15972</v>
      </c>
      <c r="AT13632">
        <v>46.4</v>
      </c>
      <c r="AU13632">
        <v>40682</v>
      </c>
      <c r="AV13632">
        <v>46.4</v>
      </c>
      <c r="AW13632">
        <v>40682</v>
      </c>
      <c r="AX13632">
        <v>0</v>
      </c>
      <c r="AZ13632">
        <v>53.6</v>
      </c>
      <c r="BA13632">
        <v>15139</v>
      </c>
      <c r="BB13632">
        <v>53.6</v>
      </c>
      <c r="BC13632">
        <v>15139</v>
      </c>
      <c r="BD13632">
        <v>0</v>
      </c>
      <c r="BF13632">
        <v>37.4</v>
      </c>
      <c r="BH13632">
        <v>46.9</v>
      </c>
      <c r="BJ13632">
        <v>17.399999999999999</v>
      </c>
      <c r="BR13632" s="8">
        <f t="shared" si="212"/>
        <v>6550</v>
      </c>
    </row>
    <row r="13633" spans="1:70" x14ac:dyDescent="0.3">
      <c r="A13633" t="s">
        <v>35295</v>
      </c>
      <c r="B13633" s="9">
        <v>42240</v>
      </c>
      <c r="C13633" t="s">
        <v>35296</v>
      </c>
      <c r="D13633">
        <v>17061</v>
      </c>
      <c r="E13633">
        <v>38200</v>
      </c>
      <c r="F13633">
        <v>72.099999999999994</v>
      </c>
      <c r="G13633">
        <v>43829</v>
      </c>
      <c r="H13633">
        <v>24.5</v>
      </c>
      <c r="I13633">
        <v>23301</v>
      </c>
      <c r="J13633">
        <v>0.8</v>
      </c>
      <c r="K13633">
        <v>24464</v>
      </c>
      <c r="L13633">
        <v>0.9</v>
      </c>
      <c r="M13633">
        <v>51979</v>
      </c>
      <c r="N13633">
        <v>0.1</v>
      </c>
      <c r="P13633">
        <v>0.4</v>
      </c>
      <c r="Q13633">
        <v>45664</v>
      </c>
      <c r="R13633">
        <v>1.3</v>
      </c>
      <c r="S13633">
        <v>20625</v>
      </c>
      <c r="T13633">
        <v>3.7</v>
      </c>
      <c r="U13633">
        <v>22284</v>
      </c>
      <c r="V13633">
        <v>69.3</v>
      </c>
      <c r="W13633">
        <v>44874</v>
      </c>
      <c r="X13633">
        <v>6.6</v>
      </c>
      <c r="Y13633">
        <v>22098</v>
      </c>
      <c r="Z13633">
        <v>33.1</v>
      </c>
      <c r="AA13633">
        <v>41491</v>
      </c>
      <c r="AB13633">
        <v>35.799999999999997</v>
      </c>
      <c r="AC13633">
        <v>45058</v>
      </c>
      <c r="AD13633">
        <v>24.4</v>
      </c>
      <c r="AE13633">
        <v>32108</v>
      </c>
      <c r="AF13633">
        <v>11260</v>
      </c>
      <c r="AG13633">
        <v>48110</v>
      </c>
      <c r="AH13633">
        <v>44.3</v>
      </c>
      <c r="AI13633">
        <v>40633</v>
      </c>
      <c r="AJ13633">
        <v>55.7</v>
      </c>
      <c r="AK13633">
        <v>55799</v>
      </c>
      <c r="AL13633">
        <v>67.099999999999994</v>
      </c>
      <c r="AM13633">
        <v>62478</v>
      </c>
      <c r="AN13633">
        <v>25.5</v>
      </c>
      <c r="AO13633">
        <v>21741</v>
      </c>
      <c r="AP13633">
        <v>7.5</v>
      </c>
      <c r="AQ13633">
        <v>25408</v>
      </c>
      <c r="AR13633">
        <v>5801</v>
      </c>
      <c r="AS13633">
        <v>23354</v>
      </c>
      <c r="AT13633">
        <v>57.3</v>
      </c>
      <c r="AU13633">
        <v>20079</v>
      </c>
      <c r="AV13633">
        <v>52.1</v>
      </c>
      <c r="AW13633">
        <v>19248</v>
      </c>
      <c r="AX13633">
        <v>5.2</v>
      </c>
      <c r="AY13633">
        <v>34125</v>
      </c>
      <c r="AZ13633">
        <v>42.7</v>
      </c>
      <c r="BA13633">
        <v>27479</v>
      </c>
      <c r="BB13633">
        <v>35.5</v>
      </c>
      <c r="BC13633">
        <v>25504</v>
      </c>
      <c r="BD13633">
        <v>7.2</v>
      </c>
      <c r="BE13633">
        <v>44813</v>
      </c>
      <c r="BF13633">
        <v>40.6</v>
      </c>
      <c r="BH13633">
        <v>41.6</v>
      </c>
      <c r="BJ13633">
        <v>36.299999999999997</v>
      </c>
      <c r="BR13633" s="8">
        <f t="shared" si="212"/>
        <v>5591.6666666666661</v>
      </c>
    </row>
    <row r="13634" spans="1:70" x14ac:dyDescent="0.3">
      <c r="A13634" t="s">
        <v>35297</v>
      </c>
      <c r="B13634" s="9">
        <v>42254</v>
      </c>
      <c r="C13634" t="s">
        <v>35298</v>
      </c>
      <c r="D13634">
        <v>113</v>
      </c>
      <c r="E13634">
        <v>70750</v>
      </c>
      <c r="F13634">
        <v>98.2</v>
      </c>
      <c r="G13634">
        <v>71250</v>
      </c>
      <c r="H13634">
        <v>1.8</v>
      </c>
      <c r="J13634">
        <v>0</v>
      </c>
      <c r="L13634">
        <v>0</v>
      </c>
      <c r="N13634">
        <v>0</v>
      </c>
      <c r="P13634">
        <v>0</v>
      </c>
      <c r="R13634">
        <v>0</v>
      </c>
      <c r="T13634">
        <v>0</v>
      </c>
      <c r="V13634">
        <v>98.2</v>
      </c>
      <c r="W13634">
        <v>71250</v>
      </c>
      <c r="X13634">
        <v>3.5</v>
      </c>
      <c r="Z13634">
        <v>22.1</v>
      </c>
      <c r="AA13634">
        <v>36250</v>
      </c>
      <c r="AB13634">
        <v>30.1</v>
      </c>
      <c r="AC13634">
        <v>66250</v>
      </c>
      <c r="AD13634">
        <v>44.2</v>
      </c>
      <c r="AE13634">
        <v>72931</v>
      </c>
      <c r="AF13634">
        <v>91</v>
      </c>
      <c r="AG13634">
        <v>73125</v>
      </c>
      <c r="AH13634">
        <v>44</v>
      </c>
      <c r="AI13634">
        <v>72000</v>
      </c>
      <c r="AJ13634">
        <v>56</v>
      </c>
      <c r="AK13634">
        <v>73233</v>
      </c>
      <c r="AL13634">
        <v>85.7</v>
      </c>
      <c r="AM13634">
        <v>73667</v>
      </c>
      <c r="AN13634">
        <v>14.3</v>
      </c>
      <c r="AO13634">
        <v>18542</v>
      </c>
      <c r="AP13634">
        <v>0</v>
      </c>
      <c r="AR13634">
        <v>22</v>
      </c>
      <c r="AS13634">
        <v>16250</v>
      </c>
      <c r="AT13634">
        <v>31.8</v>
      </c>
      <c r="AU13634">
        <v>45313</v>
      </c>
      <c r="AV13634">
        <v>27.3</v>
      </c>
      <c r="AW13634">
        <v>45625</v>
      </c>
      <c r="AX13634">
        <v>4.5</v>
      </c>
      <c r="AZ13634">
        <v>68.2</v>
      </c>
      <c r="BA13634">
        <v>9250</v>
      </c>
      <c r="BB13634">
        <v>63.6</v>
      </c>
      <c r="BC13634">
        <v>9000</v>
      </c>
      <c r="BD13634">
        <v>4.5</v>
      </c>
      <c r="BF13634">
        <v>50.4</v>
      </c>
      <c r="BH13634">
        <v>47.3</v>
      </c>
      <c r="BJ13634">
        <v>63.6</v>
      </c>
      <c r="BR13634" s="8">
        <f t="shared" si="212"/>
        <v>7141.666666666667</v>
      </c>
    </row>
    <row r="13635" spans="1:70" x14ac:dyDescent="0.3">
      <c r="A13635" t="s">
        <v>35299</v>
      </c>
      <c r="B13635" s="9">
        <v>42256</v>
      </c>
      <c r="C13635" t="s">
        <v>35300</v>
      </c>
      <c r="D13635">
        <v>1791</v>
      </c>
      <c r="E13635">
        <v>40539</v>
      </c>
      <c r="F13635">
        <v>98</v>
      </c>
      <c r="G13635">
        <v>40884</v>
      </c>
      <c r="H13635">
        <v>1.8</v>
      </c>
      <c r="I13635">
        <v>23913</v>
      </c>
      <c r="J13635">
        <v>0</v>
      </c>
      <c r="L13635">
        <v>0.2</v>
      </c>
      <c r="N13635">
        <v>0</v>
      </c>
      <c r="P13635">
        <v>0</v>
      </c>
      <c r="R13635">
        <v>0</v>
      </c>
      <c r="T13635">
        <v>0</v>
      </c>
      <c r="V13635">
        <v>98</v>
      </c>
      <c r="W13635">
        <v>40884</v>
      </c>
      <c r="X13635">
        <v>2.2999999999999998</v>
      </c>
      <c r="Y13635">
        <v>30526</v>
      </c>
      <c r="Z13635">
        <v>24</v>
      </c>
      <c r="AA13635">
        <v>40982</v>
      </c>
      <c r="AB13635">
        <v>48</v>
      </c>
      <c r="AC13635">
        <v>49097</v>
      </c>
      <c r="AD13635">
        <v>25.7</v>
      </c>
      <c r="AE13635">
        <v>34737</v>
      </c>
      <c r="AF13635">
        <v>1254</v>
      </c>
      <c r="AG13635">
        <v>51282</v>
      </c>
      <c r="AH13635">
        <v>36.4</v>
      </c>
      <c r="AI13635">
        <v>40446</v>
      </c>
      <c r="AJ13635">
        <v>63.6</v>
      </c>
      <c r="AK13635">
        <v>55885</v>
      </c>
      <c r="AL13635">
        <v>80.599999999999994</v>
      </c>
      <c r="AM13635">
        <v>59107</v>
      </c>
      <c r="AN13635">
        <v>10.199999999999999</v>
      </c>
      <c r="AO13635">
        <v>27083</v>
      </c>
      <c r="AP13635">
        <v>9.1999999999999993</v>
      </c>
      <c r="AQ13635">
        <v>38702</v>
      </c>
      <c r="AR13635">
        <v>537</v>
      </c>
      <c r="AS13635">
        <v>21250</v>
      </c>
      <c r="AT13635">
        <v>41.2</v>
      </c>
      <c r="AU13635">
        <v>19821</v>
      </c>
      <c r="AV13635">
        <v>34.1</v>
      </c>
      <c r="AW13635">
        <v>17560</v>
      </c>
      <c r="AX13635">
        <v>7.1</v>
      </c>
      <c r="AY13635">
        <v>26083</v>
      </c>
      <c r="AZ13635">
        <v>58.8</v>
      </c>
      <c r="BA13635">
        <v>21579</v>
      </c>
      <c r="BB13635">
        <v>52.7</v>
      </c>
      <c r="BC13635">
        <v>18875</v>
      </c>
      <c r="BD13635">
        <v>6.1</v>
      </c>
      <c r="BE13635">
        <v>41964</v>
      </c>
      <c r="BF13635">
        <v>35.9</v>
      </c>
      <c r="BH13635">
        <v>38</v>
      </c>
      <c r="BJ13635">
        <v>28.9</v>
      </c>
      <c r="BR13635" s="8">
        <f t="shared" ref="BR13635:BR13698" si="213">AL13635 / 12 * 1000</f>
        <v>6716.6666666666661</v>
      </c>
    </row>
    <row r="13636" spans="1:70" x14ac:dyDescent="0.3">
      <c r="A13636" t="s">
        <v>35301</v>
      </c>
      <c r="B13636" s="9">
        <v>42259</v>
      </c>
      <c r="C13636" t="s">
        <v>35302</v>
      </c>
      <c r="D13636">
        <v>392</v>
      </c>
      <c r="E13636">
        <v>30417</v>
      </c>
      <c r="F13636">
        <v>100</v>
      </c>
      <c r="G13636">
        <v>30417</v>
      </c>
      <c r="H13636">
        <v>0</v>
      </c>
      <c r="J13636">
        <v>0</v>
      </c>
      <c r="L13636">
        <v>0</v>
      </c>
      <c r="N13636">
        <v>0</v>
      </c>
      <c r="P13636">
        <v>0</v>
      </c>
      <c r="R13636">
        <v>0</v>
      </c>
      <c r="T13636">
        <v>0</v>
      </c>
      <c r="V13636">
        <v>100</v>
      </c>
      <c r="W13636">
        <v>30417</v>
      </c>
      <c r="X13636">
        <v>0</v>
      </c>
      <c r="Z13636">
        <v>18.600000000000001</v>
      </c>
      <c r="AA13636">
        <v>47056</v>
      </c>
      <c r="AB13636">
        <v>39</v>
      </c>
      <c r="AC13636">
        <v>29609</v>
      </c>
      <c r="AD13636">
        <v>42.3</v>
      </c>
      <c r="AE13636">
        <v>21818</v>
      </c>
      <c r="AF13636">
        <v>285</v>
      </c>
      <c r="AG13636">
        <v>35446</v>
      </c>
      <c r="AH13636">
        <v>26</v>
      </c>
      <c r="AI13636">
        <v>31071</v>
      </c>
      <c r="AJ13636">
        <v>74</v>
      </c>
      <c r="AK13636">
        <v>36161</v>
      </c>
      <c r="AL13636">
        <v>81.099999999999994</v>
      </c>
      <c r="AM13636">
        <v>45461</v>
      </c>
      <c r="AN13636">
        <v>17.5</v>
      </c>
      <c r="AO13636">
        <v>14667</v>
      </c>
      <c r="AP13636">
        <v>1.4</v>
      </c>
      <c r="AR13636">
        <v>107</v>
      </c>
      <c r="AS13636">
        <v>18958</v>
      </c>
      <c r="AT13636">
        <v>72.900000000000006</v>
      </c>
      <c r="AU13636">
        <v>20417</v>
      </c>
      <c r="AV13636">
        <v>72.900000000000006</v>
      </c>
      <c r="AW13636">
        <v>20417</v>
      </c>
      <c r="AX13636">
        <v>0</v>
      </c>
      <c r="AZ13636">
        <v>27.1</v>
      </c>
      <c r="BA13636">
        <v>18125</v>
      </c>
      <c r="BB13636">
        <v>21.5</v>
      </c>
      <c r="BC13636">
        <v>9464</v>
      </c>
      <c r="BD13636">
        <v>5.6</v>
      </c>
      <c r="BF13636">
        <v>33.700000000000003</v>
      </c>
      <c r="BH13636">
        <v>36.799999999999997</v>
      </c>
      <c r="BJ13636">
        <v>25.2</v>
      </c>
      <c r="BR13636" s="8">
        <f t="shared" si="213"/>
        <v>6758.333333333333</v>
      </c>
    </row>
    <row r="13637" spans="1:70" x14ac:dyDescent="0.3">
      <c r="A13637" t="s">
        <v>35303</v>
      </c>
      <c r="B13637" s="9">
        <v>42261</v>
      </c>
      <c r="C13637" t="s">
        <v>35304</v>
      </c>
      <c r="D13637">
        <v>4388</v>
      </c>
      <c r="E13637">
        <v>34673</v>
      </c>
      <c r="F13637">
        <v>98.1</v>
      </c>
      <c r="G13637">
        <v>34510</v>
      </c>
      <c r="H13637">
        <v>1.2</v>
      </c>
      <c r="J13637">
        <v>0.2</v>
      </c>
      <c r="L13637">
        <v>0</v>
      </c>
      <c r="N13637">
        <v>0</v>
      </c>
      <c r="P13637">
        <v>0.5</v>
      </c>
      <c r="R13637">
        <v>0</v>
      </c>
      <c r="T13637">
        <v>3.3</v>
      </c>
      <c r="U13637">
        <v>56389</v>
      </c>
      <c r="V13637">
        <v>96.5</v>
      </c>
      <c r="W13637">
        <v>34330</v>
      </c>
      <c r="X13637">
        <v>2.1</v>
      </c>
      <c r="Y13637">
        <v>8068</v>
      </c>
      <c r="Z13637">
        <v>32</v>
      </c>
      <c r="AA13637">
        <v>38829</v>
      </c>
      <c r="AB13637">
        <v>41.1</v>
      </c>
      <c r="AC13637">
        <v>41490</v>
      </c>
      <c r="AD13637">
        <v>24.8</v>
      </c>
      <c r="AE13637">
        <v>24167</v>
      </c>
      <c r="AF13637">
        <v>3023</v>
      </c>
      <c r="AG13637">
        <v>45235</v>
      </c>
      <c r="AH13637">
        <v>43.5</v>
      </c>
      <c r="AI13637">
        <v>43456</v>
      </c>
      <c r="AJ13637">
        <v>56.5</v>
      </c>
      <c r="AK13637">
        <v>46315</v>
      </c>
      <c r="AL13637">
        <v>73.099999999999994</v>
      </c>
      <c r="AM13637">
        <v>52772</v>
      </c>
      <c r="AN13637">
        <v>18.5</v>
      </c>
      <c r="AO13637">
        <v>13913</v>
      </c>
      <c r="AP13637">
        <v>8.3000000000000007</v>
      </c>
      <c r="AQ13637">
        <v>55167</v>
      </c>
      <c r="AR13637">
        <v>1365</v>
      </c>
      <c r="AS13637">
        <v>13936</v>
      </c>
      <c r="AT13637">
        <v>49.7</v>
      </c>
      <c r="AU13637">
        <v>10632</v>
      </c>
      <c r="AV13637">
        <v>47.3</v>
      </c>
      <c r="AW13637">
        <v>10158</v>
      </c>
      <c r="AX13637">
        <v>2.4</v>
      </c>
      <c r="AY13637">
        <v>54821</v>
      </c>
      <c r="AZ13637">
        <v>50.3</v>
      </c>
      <c r="BA13637">
        <v>27989</v>
      </c>
      <c r="BB13637">
        <v>44.7</v>
      </c>
      <c r="BC13637">
        <v>25938</v>
      </c>
      <c r="BD13637">
        <v>5.6</v>
      </c>
      <c r="BE13637">
        <v>34327</v>
      </c>
      <c r="BF13637">
        <v>36.9</v>
      </c>
      <c r="BH13637">
        <v>37.700000000000003</v>
      </c>
      <c r="BJ13637">
        <v>34.1</v>
      </c>
      <c r="BR13637" s="8">
        <f t="shared" si="213"/>
        <v>6091.6666666666661</v>
      </c>
    </row>
    <row r="13638" spans="1:70" x14ac:dyDescent="0.3">
      <c r="A13638" t="s">
        <v>35305</v>
      </c>
      <c r="B13638" s="9">
        <v>42262</v>
      </c>
      <c r="C13638" t="s">
        <v>35306</v>
      </c>
      <c r="D13638">
        <v>2972</v>
      </c>
      <c r="E13638">
        <v>39167</v>
      </c>
      <c r="F13638">
        <v>77.400000000000006</v>
      </c>
      <c r="G13638">
        <v>45332</v>
      </c>
      <c r="H13638">
        <v>18</v>
      </c>
      <c r="I13638">
        <v>26557</v>
      </c>
      <c r="J13638">
        <v>0</v>
      </c>
      <c r="L13638">
        <v>2.4</v>
      </c>
      <c r="N13638">
        <v>0.4</v>
      </c>
      <c r="P13638">
        <v>0</v>
      </c>
      <c r="R13638">
        <v>1.8</v>
      </c>
      <c r="S13638">
        <v>81283</v>
      </c>
      <c r="T13638">
        <v>3.9</v>
      </c>
      <c r="U13638">
        <v>21131</v>
      </c>
      <c r="V13638">
        <v>74.599999999999994</v>
      </c>
      <c r="W13638">
        <v>46614</v>
      </c>
      <c r="X13638">
        <v>18.8</v>
      </c>
      <c r="Y13638">
        <v>26537</v>
      </c>
      <c r="Z13638">
        <v>56.2</v>
      </c>
      <c r="AA13638">
        <v>48575</v>
      </c>
      <c r="AB13638">
        <v>22.6</v>
      </c>
      <c r="AC13638">
        <v>36860</v>
      </c>
      <c r="AD13638">
        <v>2.4</v>
      </c>
      <c r="AE13638">
        <v>16051</v>
      </c>
      <c r="AF13638">
        <v>2097</v>
      </c>
      <c r="AG13638">
        <v>44943</v>
      </c>
      <c r="AH13638">
        <v>72.3</v>
      </c>
      <c r="AI13638">
        <v>40128</v>
      </c>
      <c r="AJ13638">
        <v>27.7</v>
      </c>
      <c r="AK13638">
        <v>55800</v>
      </c>
      <c r="AL13638">
        <v>73.900000000000006</v>
      </c>
      <c r="AM13638">
        <v>51235</v>
      </c>
      <c r="AN13638">
        <v>21</v>
      </c>
      <c r="AO13638">
        <v>19812</v>
      </c>
      <c r="AP13638">
        <v>5.0999999999999996</v>
      </c>
      <c r="AQ13638">
        <v>47019</v>
      </c>
      <c r="AR13638">
        <v>875</v>
      </c>
      <c r="AS13638">
        <v>28328</v>
      </c>
      <c r="AT13638">
        <v>37.299999999999997</v>
      </c>
      <c r="AU13638">
        <v>24583</v>
      </c>
      <c r="AV13638">
        <v>28.3</v>
      </c>
      <c r="AW13638">
        <v>15568</v>
      </c>
      <c r="AX13638">
        <v>8.9</v>
      </c>
      <c r="AY13638">
        <v>56250</v>
      </c>
      <c r="AZ13638">
        <v>62.7</v>
      </c>
      <c r="BA13638">
        <v>30156</v>
      </c>
      <c r="BB13638">
        <v>50.1</v>
      </c>
      <c r="BC13638">
        <v>27746</v>
      </c>
      <c r="BD13638">
        <v>12.7</v>
      </c>
      <c r="BE13638">
        <v>51024</v>
      </c>
      <c r="BF13638">
        <v>29.8</v>
      </c>
      <c r="BH13638">
        <v>33</v>
      </c>
      <c r="BJ13638">
        <v>22.1</v>
      </c>
      <c r="BR13638" s="8">
        <f t="shared" si="213"/>
        <v>6158.3333333333339</v>
      </c>
    </row>
    <row r="13639" spans="1:70" x14ac:dyDescent="0.3">
      <c r="A13639" t="s">
        <v>35307</v>
      </c>
      <c r="B13639" s="9">
        <v>42265</v>
      </c>
      <c r="C13639" t="s">
        <v>35308</v>
      </c>
      <c r="D13639">
        <v>510</v>
      </c>
      <c r="E13639">
        <v>40379</v>
      </c>
      <c r="F13639">
        <v>92</v>
      </c>
      <c r="G13639">
        <v>41932</v>
      </c>
      <c r="H13639">
        <v>8</v>
      </c>
      <c r="J13639">
        <v>0</v>
      </c>
      <c r="L13639">
        <v>0</v>
      </c>
      <c r="N13639">
        <v>0</v>
      </c>
      <c r="P13639">
        <v>0</v>
      </c>
      <c r="R13639">
        <v>0</v>
      </c>
      <c r="T13639">
        <v>0</v>
      </c>
      <c r="V13639">
        <v>92</v>
      </c>
      <c r="W13639">
        <v>41932</v>
      </c>
      <c r="X13639">
        <v>4.3</v>
      </c>
      <c r="Z13639">
        <v>51</v>
      </c>
      <c r="AA13639">
        <v>52976</v>
      </c>
      <c r="AB13639">
        <v>15.3</v>
      </c>
      <c r="AC13639">
        <v>93438</v>
      </c>
      <c r="AD13639">
        <v>29.4</v>
      </c>
      <c r="AE13639">
        <v>10915</v>
      </c>
      <c r="AF13639">
        <v>317</v>
      </c>
      <c r="AG13639">
        <v>76042</v>
      </c>
      <c r="AH13639">
        <v>61.2</v>
      </c>
      <c r="AI13639">
        <v>50167</v>
      </c>
      <c r="AJ13639">
        <v>38.799999999999997</v>
      </c>
      <c r="AK13639">
        <v>122675</v>
      </c>
      <c r="AL13639">
        <v>93.1</v>
      </c>
      <c r="AM13639">
        <v>77679</v>
      </c>
      <c r="AN13639">
        <v>0</v>
      </c>
      <c r="AP13639">
        <v>6.9</v>
      </c>
      <c r="AR13639">
        <v>193</v>
      </c>
      <c r="AS13639">
        <v>10823</v>
      </c>
      <c r="AT13639">
        <v>51.3</v>
      </c>
      <c r="AU13639">
        <v>6917</v>
      </c>
      <c r="AV13639">
        <v>39.9</v>
      </c>
      <c r="AW13639">
        <v>6306</v>
      </c>
      <c r="AX13639">
        <v>11.4</v>
      </c>
      <c r="AZ13639">
        <v>48.7</v>
      </c>
      <c r="BA13639">
        <v>11463</v>
      </c>
      <c r="BB13639">
        <v>48.7</v>
      </c>
      <c r="BC13639">
        <v>11463</v>
      </c>
      <c r="BD13639">
        <v>0</v>
      </c>
      <c r="BF13639">
        <v>42.2</v>
      </c>
      <c r="BH13639">
        <v>37.200000000000003</v>
      </c>
      <c r="BJ13639">
        <v>50.3</v>
      </c>
      <c r="BR13639" s="8">
        <f t="shared" si="213"/>
        <v>7758.333333333333</v>
      </c>
    </row>
    <row r="13640" spans="1:70" x14ac:dyDescent="0.3">
      <c r="A13640" t="s">
        <v>35309</v>
      </c>
      <c r="B13640" s="9">
        <v>42266</v>
      </c>
      <c r="C13640" t="s">
        <v>35310</v>
      </c>
      <c r="D13640">
        <v>791</v>
      </c>
      <c r="E13640">
        <v>41875</v>
      </c>
      <c r="F13640">
        <v>81.900000000000006</v>
      </c>
      <c r="G13640">
        <v>46042</v>
      </c>
      <c r="H13640">
        <v>15.4</v>
      </c>
      <c r="I13640">
        <v>27632</v>
      </c>
      <c r="J13640">
        <v>0</v>
      </c>
      <c r="L13640">
        <v>1.3</v>
      </c>
      <c r="N13640">
        <v>0</v>
      </c>
      <c r="P13640">
        <v>0</v>
      </c>
      <c r="R13640">
        <v>1.4</v>
      </c>
      <c r="T13640">
        <v>1.5</v>
      </c>
      <c r="V13640">
        <v>80.400000000000006</v>
      </c>
      <c r="W13640">
        <v>45208</v>
      </c>
      <c r="X13640">
        <v>7.5</v>
      </c>
      <c r="Y13640">
        <v>34097</v>
      </c>
      <c r="Z13640">
        <v>30.6</v>
      </c>
      <c r="AA13640">
        <v>61429</v>
      </c>
      <c r="AB13640">
        <v>40.6</v>
      </c>
      <c r="AC13640">
        <v>41399</v>
      </c>
      <c r="AD13640">
        <v>21.4</v>
      </c>
      <c r="AE13640">
        <v>31250</v>
      </c>
      <c r="AF13640">
        <v>559</v>
      </c>
      <c r="AG13640">
        <v>56343</v>
      </c>
      <c r="AH13640">
        <v>39.5</v>
      </c>
      <c r="AI13640">
        <v>63542</v>
      </c>
      <c r="AJ13640">
        <v>60.5</v>
      </c>
      <c r="AK13640">
        <v>51000</v>
      </c>
      <c r="AL13640">
        <v>83.5</v>
      </c>
      <c r="AM13640">
        <v>61016</v>
      </c>
      <c r="AN13640">
        <v>12.5</v>
      </c>
      <c r="AO13640">
        <v>30500</v>
      </c>
      <c r="AP13640">
        <v>3.9</v>
      </c>
      <c r="AQ13640">
        <v>23611</v>
      </c>
      <c r="AR13640">
        <v>232</v>
      </c>
      <c r="AS13640">
        <v>20625</v>
      </c>
      <c r="AT13640">
        <v>38.4</v>
      </c>
      <c r="AU13640">
        <v>11250</v>
      </c>
      <c r="AV13640">
        <v>37.5</v>
      </c>
      <c r="AW13640">
        <v>10417</v>
      </c>
      <c r="AX13640">
        <v>0.9</v>
      </c>
      <c r="AZ13640">
        <v>61.6</v>
      </c>
      <c r="BA13640">
        <v>25625</v>
      </c>
      <c r="BB13640">
        <v>59.9</v>
      </c>
      <c r="BC13640">
        <v>22422</v>
      </c>
      <c r="BD13640">
        <v>1.7</v>
      </c>
      <c r="BF13640">
        <v>37.9</v>
      </c>
      <c r="BH13640">
        <v>50.3</v>
      </c>
      <c r="BJ13640">
        <v>8.1999999999999993</v>
      </c>
      <c r="BR13640" s="8">
        <f t="shared" si="213"/>
        <v>6958.333333333333</v>
      </c>
    </row>
    <row r="13641" spans="1:70" x14ac:dyDescent="0.3">
      <c r="A13641" t="s">
        <v>35311</v>
      </c>
      <c r="B13641" s="9">
        <v>42273</v>
      </c>
      <c r="C13641" t="s">
        <v>35312</v>
      </c>
      <c r="D13641">
        <v>198</v>
      </c>
      <c r="E13641">
        <v>46786</v>
      </c>
      <c r="F13641">
        <v>99</v>
      </c>
      <c r="G13641">
        <v>47143</v>
      </c>
      <c r="H13641">
        <v>0</v>
      </c>
      <c r="J13641">
        <v>0</v>
      </c>
      <c r="L13641">
        <v>0</v>
      </c>
      <c r="N13641">
        <v>0</v>
      </c>
      <c r="P13641">
        <v>0</v>
      </c>
      <c r="R13641">
        <v>1</v>
      </c>
      <c r="T13641">
        <v>0</v>
      </c>
      <c r="V13641">
        <v>99</v>
      </c>
      <c r="W13641">
        <v>47143</v>
      </c>
      <c r="X13641">
        <v>5.6</v>
      </c>
      <c r="Z13641">
        <v>23.7</v>
      </c>
      <c r="AA13641">
        <v>61583</v>
      </c>
      <c r="AB13641">
        <v>29.8</v>
      </c>
      <c r="AC13641">
        <v>80469</v>
      </c>
      <c r="AD13641">
        <v>40.9</v>
      </c>
      <c r="AE13641">
        <v>18750</v>
      </c>
      <c r="AF13641">
        <v>125</v>
      </c>
      <c r="AG13641">
        <v>76528</v>
      </c>
      <c r="AH13641">
        <v>32.799999999999997</v>
      </c>
      <c r="AI13641">
        <v>46250</v>
      </c>
      <c r="AJ13641">
        <v>67.2</v>
      </c>
      <c r="AK13641">
        <v>79000</v>
      </c>
      <c r="AL13641">
        <v>78.400000000000006</v>
      </c>
      <c r="AM13641">
        <v>81000</v>
      </c>
      <c r="AN13641">
        <v>16</v>
      </c>
      <c r="AO13641">
        <v>29583</v>
      </c>
      <c r="AP13641">
        <v>5.6</v>
      </c>
      <c r="AR13641">
        <v>73</v>
      </c>
      <c r="AS13641">
        <v>14821</v>
      </c>
      <c r="AT13641">
        <v>50.7</v>
      </c>
      <c r="AU13641">
        <v>13512</v>
      </c>
      <c r="AV13641">
        <v>50.7</v>
      </c>
      <c r="AW13641">
        <v>13512</v>
      </c>
      <c r="AX13641">
        <v>0</v>
      </c>
      <c r="AZ13641">
        <v>49.3</v>
      </c>
      <c r="BA13641">
        <v>60167</v>
      </c>
      <c r="BB13641">
        <v>43.8</v>
      </c>
      <c r="BC13641">
        <v>60500</v>
      </c>
      <c r="BD13641">
        <v>5.5</v>
      </c>
      <c r="BF13641">
        <v>26.8</v>
      </c>
      <c r="BH13641">
        <v>24.8</v>
      </c>
      <c r="BJ13641">
        <v>30.1</v>
      </c>
      <c r="BR13641" s="8">
        <f t="shared" si="213"/>
        <v>6533.3333333333339</v>
      </c>
    </row>
    <row r="13642" spans="1:70" x14ac:dyDescent="0.3">
      <c r="A13642" t="s">
        <v>35313</v>
      </c>
      <c r="B13642" s="9">
        <v>42274</v>
      </c>
      <c r="C13642" t="s">
        <v>35314</v>
      </c>
      <c r="D13642">
        <v>856</v>
      </c>
      <c r="E13642">
        <v>52894</v>
      </c>
      <c r="F13642">
        <v>97.5</v>
      </c>
      <c r="G13642">
        <v>53137</v>
      </c>
      <c r="H13642">
        <v>0</v>
      </c>
      <c r="J13642">
        <v>0</v>
      </c>
      <c r="L13642">
        <v>2.5</v>
      </c>
      <c r="N13642">
        <v>0</v>
      </c>
      <c r="P13642">
        <v>0</v>
      </c>
      <c r="R13642">
        <v>0</v>
      </c>
      <c r="T13642">
        <v>1.3</v>
      </c>
      <c r="V13642">
        <v>96.3</v>
      </c>
      <c r="W13642">
        <v>53009</v>
      </c>
      <c r="X13642">
        <v>2.9</v>
      </c>
      <c r="Z13642">
        <v>37.299999999999997</v>
      </c>
      <c r="AA13642">
        <v>54310</v>
      </c>
      <c r="AB13642">
        <v>39</v>
      </c>
      <c r="AC13642">
        <v>53598</v>
      </c>
      <c r="AD13642">
        <v>20.8</v>
      </c>
      <c r="AE13642">
        <v>38750</v>
      </c>
      <c r="AF13642">
        <v>616</v>
      </c>
      <c r="AG13642">
        <v>54156</v>
      </c>
      <c r="AH13642">
        <v>43</v>
      </c>
      <c r="AI13642">
        <v>94150</v>
      </c>
      <c r="AJ13642">
        <v>57</v>
      </c>
      <c r="AK13642">
        <v>41313</v>
      </c>
      <c r="AL13642">
        <v>95</v>
      </c>
      <c r="AM13642">
        <v>54659</v>
      </c>
      <c r="AN13642">
        <v>2.4</v>
      </c>
      <c r="AP13642">
        <v>2.6</v>
      </c>
      <c r="AR13642">
        <v>240</v>
      </c>
      <c r="AS13642">
        <v>43250</v>
      </c>
      <c r="AT13642">
        <v>46.7</v>
      </c>
      <c r="AU13642">
        <v>37308</v>
      </c>
      <c r="AV13642">
        <v>27.9</v>
      </c>
      <c r="AW13642">
        <v>17981</v>
      </c>
      <c r="AX13642">
        <v>18.8</v>
      </c>
      <c r="AZ13642">
        <v>53.3</v>
      </c>
      <c r="BA13642">
        <v>45385</v>
      </c>
      <c r="BB13642">
        <v>53.3</v>
      </c>
      <c r="BC13642">
        <v>45385</v>
      </c>
      <c r="BD13642">
        <v>0</v>
      </c>
      <c r="BF13642">
        <v>24.8</v>
      </c>
      <c r="BH13642">
        <v>20.8</v>
      </c>
      <c r="BJ13642">
        <v>35</v>
      </c>
      <c r="BR13642" s="8">
        <f t="shared" si="213"/>
        <v>7916.666666666667</v>
      </c>
    </row>
    <row r="13643" spans="1:70" x14ac:dyDescent="0.3">
      <c r="A13643" t="s">
        <v>35315</v>
      </c>
      <c r="B13643" s="9">
        <v>42275</v>
      </c>
      <c r="C13643" t="s">
        <v>35316</v>
      </c>
      <c r="D13643">
        <v>250</v>
      </c>
      <c r="E13643">
        <v>24412</v>
      </c>
      <c r="F13643">
        <v>100</v>
      </c>
      <c r="G13643">
        <v>24412</v>
      </c>
      <c r="H13643">
        <v>0</v>
      </c>
      <c r="J13643">
        <v>0</v>
      </c>
      <c r="L13643">
        <v>0</v>
      </c>
      <c r="N13643">
        <v>0</v>
      </c>
      <c r="P13643">
        <v>0</v>
      </c>
      <c r="R13643">
        <v>0</v>
      </c>
      <c r="T13643">
        <v>0</v>
      </c>
      <c r="V13643">
        <v>100</v>
      </c>
      <c r="W13643">
        <v>24412</v>
      </c>
      <c r="X13643">
        <v>0</v>
      </c>
      <c r="Z13643">
        <v>28</v>
      </c>
      <c r="AA13643">
        <v>24886</v>
      </c>
      <c r="AB13643">
        <v>44.8</v>
      </c>
      <c r="AC13643">
        <v>23448</v>
      </c>
      <c r="AD13643">
        <v>27.2</v>
      </c>
      <c r="AE13643">
        <v>32596</v>
      </c>
      <c r="AF13643">
        <v>135</v>
      </c>
      <c r="AG13643">
        <v>33875</v>
      </c>
      <c r="AH13643">
        <v>29.6</v>
      </c>
      <c r="AI13643">
        <v>24773</v>
      </c>
      <c r="AJ13643">
        <v>70.400000000000006</v>
      </c>
      <c r="AK13643">
        <v>34042</v>
      </c>
      <c r="AL13643">
        <v>82.2</v>
      </c>
      <c r="AM13643">
        <v>33708</v>
      </c>
      <c r="AN13643">
        <v>17.8</v>
      </c>
      <c r="AO13643">
        <v>70500</v>
      </c>
      <c r="AP13643">
        <v>0</v>
      </c>
      <c r="AR13643">
        <v>115</v>
      </c>
      <c r="AS13643">
        <v>15404</v>
      </c>
      <c r="AT13643">
        <v>75.7</v>
      </c>
      <c r="AU13643">
        <v>15404</v>
      </c>
      <c r="AV13643">
        <v>71.3</v>
      </c>
      <c r="AW13643">
        <v>15221</v>
      </c>
      <c r="AX13643">
        <v>4.3</v>
      </c>
      <c r="AZ13643">
        <v>24.3</v>
      </c>
      <c r="BA13643">
        <v>18750</v>
      </c>
      <c r="BB13643">
        <v>17.399999999999999</v>
      </c>
      <c r="BD13643">
        <v>7</v>
      </c>
      <c r="BF13643">
        <v>30.8</v>
      </c>
      <c r="BH13643">
        <v>14.1</v>
      </c>
      <c r="BJ13643">
        <v>50.4</v>
      </c>
      <c r="BR13643" s="8">
        <f t="shared" si="213"/>
        <v>6850.0000000000009</v>
      </c>
    </row>
    <row r="13644" spans="1:70" x14ac:dyDescent="0.3">
      <c r="A13644" t="s">
        <v>35317</v>
      </c>
      <c r="B13644" s="9">
        <v>42276</v>
      </c>
      <c r="C13644" t="s">
        <v>35318</v>
      </c>
      <c r="D13644">
        <v>5952</v>
      </c>
      <c r="E13644">
        <v>33561</v>
      </c>
      <c r="F13644">
        <v>87.1</v>
      </c>
      <c r="G13644">
        <v>33916</v>
      </c>
      <c r="H13644">
        <v>11.2</v>
      </c>
      <c r="I13644">
        <v>29196</v>
      </c>
      <c r="J13644">
        <v>0.6</v>
      </c>
      <c r="L13644">
        <v>0.1</v>
      </c>
      <c r="N13644">
        <v>0</v>
      </c>
      <c r="P13644">
        <v>0.3</v>
      </c>
      <c r="R13644">
        <v>0.7</v>
      </c>
      <c r="T13644">
        <v>1.4</v>
      </c>
      <c r="U13644">
        <v>77961</v>
      </c>
      <c r="V13644">
        <v>86.1</v>
      </c>
      <c r="W13644">
        <v>33750</v>
      </c>
      <c r="X13644">
        <v>5.8</v>
      </c>
      <c r="Y13644">
        <v>18859</v>
      </c>
      <c r="Z13644">
        <v>27.3</v>
      </c>
      <c r="AA13644">
        <v>35912</v>
      </c>
      <c r="AB13644">
        <v>38</v>
      </c>
      <c r="AC13644">
        <v>38834</v>
      </c>
      <c r="AD13644">
        <v>28.9</v>
      </c>
      <c r="AE13644">
        <v>28433</v>
      </c>
      <c r="AF13644">
        <v>3814</v>
      </c>
      <c r="AG13644">
        <v>42544</v>
      </c>
      <c r="AH13644">
        <v>30.4</v>
      </c>
      <c r="AI13644">
        <v>36157</v>
      </c>
      <c r="AJ13644">
        <v>69.599999999999994</v>
      </c>
      <c r="AK13644">
        <v>44307</v>
      </c>
      <c r="AL13644">
        <v>68.7</v>
      </c>
      <c r="AM13644">
        <v>54327</v>
      </c>
      <c r="AN13644">
        <v>21.3</v>
      </c>
      <c r="AO13644">
        <v>21339</v>
      </c>
      <c r="AP13644">
        <v>10</v>
      </c>
      <c r="AQ13644">
        <v>19833</v>
      </c>
      <c r="AR13644">
        <v>2138</v>
      </c>
      <c r="AS13644">
        <v>18075</v>
      </c>
      <c r="AT13644">
        <v>57.2</v>
      </c>
      <c r="AU13644">
        <v>15787</v>
      </c>
      <c r="AV13644">
        <v>49.4</v>
      </c>
      <c r="AW13644">
        <v>15070</v>
      </c>
      <c r="AX13644">
        <v>7.8</v>
      </c>
      <c r="AY13644">
        <v>33085</v>
      </c>
      <c r="AZ13644">
        <v>42.8</v>
      </c>
      <c r="BA13644">
        <v>25493</v>
      </c>
      <c r="BB13644">
        <v>39.700000000000003</v>
      </c>
      <c r="BC13644">
        <v>23841</v>
      </c>
      <c r="BD13644">
        <v>3.1</v>
      </c>
      <c r="BE13644">
        <v>70968</v>
      </c>
      <c r="BF13644">
        <v>28.8</v>
      </c>
      <c r="BH13644">
        <v>33.4</v>
      </c>
      <c r="BJ13644">
        <v>20.100000000000001</v>
      </c>
      <c r="BR13644" s="8">
        <f t="shared" si="213"/>
        <v>5725.0000000000009</v>
      </c>
    </row>
    <row r="13645" spans="1:70" x14ac:dyDescent="0.3">
      <c r="A13645" t="s">
        <v>35319</v>
      </c>
      <c r="B13645" s="9">
        <v>42280</v>
      </c>
      <c r="C13645" t="s">
        <v>35320</v>
      </c>
      <c r="D13645">
        <v>162</v>
      </c>
      <c r="E13645">
        <v>19628</v>
      </c>
      <c r="F13645">
        <v>100</v>
      </c>
      <c r="G13645">
        <v>19628</v>
      </c>
      <c r="H13645">
        <v>0</v>
      </c>
      <c r="J13645">
        <v>0</v>
      </c>
      <c r="L13645">
        <v>0</v>
      </c>
      <c r="N13645">
        <v>0</v>
      </c>
      <c r="P13645">
        <v>0</v>
      </c>
      <c r="R13645">
        <v>0</v>
      </c>
      <c r="T13645">
        <v>0</v>
      </c>
      <c r="V13645">
        <v>100</v>
      </c>
      <c r="W13645">
        <v>19628</v>
      </c>
      <c r="X13645">
        <v>5.6</v>
      </c>
      <c r="Z13645">
        <v>25.9</v>
      </c>
      <c r="AA13645">
        <v>61250</v>
      </c>
      <c r="AB13645">
        <v>27.2</v>
      </c>
      <c r="AC13645">
        <v>48636</v>
      </c>
      <c r="AD13645">
        <v>41.4</v>
      </c>
      <c r="AE13645">
        <v>18292</v>
      </c>
      <c r="AF13645">
        <v>106</v>
      </c>
      <c r="AG13645">
        <v>19189</v>
      </c>
      <c r="AH13645">
        <v>39.6</v>
      </c>
      <c r="AI13645">
        <v>61250</v>
      </c>
      <c r="AJ13645">
        <v>60.4</v>
      </c>
      <c r="AK13645">
        <v>18919</v>
      </c>
      <c r="AL13645">
        <v>67.900000000000006</v>
      </c>
      <c r="AM13645">
        <v>62727</v>
      </c>
      <c r="AN13645">
        <v>16</v>
      </c>
      <c r="AP13645">
        <v>16</v>
      </c>
      <c r="AR13645">
        <v>56</v>
      </c>
      <c r="AS13645">
        <v>28889</v>
      </c>
      <c r="AT13645">
        <v>53.6</v>
      </c>
      <c r="AU13645">
        <v>28889</v>
      </c>
      <c r="AV13645">
        <v>53.6</v>
      </c>
      <c r="AW13645">
        <v>28889</v>
      </c>
      <c r="AX13645">
        <v>0</v>
      </c>
      <c r="AZ13645">
        <v>46.4</v>
      </c>
      <c r="BB13645">
        <v>46.4</v>
      </c>
      <c r="BD13645">
        <v>0</v>
      </c>
      <c r="BF13645">
        <v>29</v>
      </c>
      <c r="BH13645">
        <v>40.6</v>
      </c>
      <c r="BJ13645">
        <v>0</v>
      </c>
      <c r="BR13645" s="8">
        <f t="shared" si="213"/>
        <v>5658.3333333333339</v>
      </c>
    </row>
    <row r="13646" spans="1:70" x14ac:dyDescent="0.3">
      <c r="A13646" t="s">
        <v>35321</v>
      </c>
      <c r="B13646" s="9">
        <v>42285</v>
      </c>
      <c r="C13646" t="s">
        <v>35322</v>
      </c>
      <c r="D13646">
        <v>176</v>
      </c>
      <c r="E13646">
        <v>51429</v>
      </c>
      <c r="F13646">
        <v>100</v>
      </c>
      <c r="G13646">
        <v>51429</v>
      </c>
      <c r="H13646">
        <v>0</v>
      </c>
      <c r="J13646">
        <v>0</v>
      </c>
      <c r="L13646">
        <v>0</v>
      </c>
      <c r="N13646">
        <v>0</v>
      </c>
      <c r="P13646">
        <v>0</v>
      </c>
      <c r="R13646">
        <v>0</v>
      </c>
      <c r="T13646">
        <v>0</v>
      </c>
      <c r="V13646">
        <v>100</v>
      </c>
      <c r="W13646">
        <v>51429</v>
      </c>
      <c r="X13646">
        <v>0</v>
      </c>
      <c r="Z13646">
        <v>30.7</v>
      </c>
      <c r="AA13646">
        <v>72411</v>
      </c>
      <c r="AB13646">
        <v>36.4</v>
      </c>
      <c r="AC13646">
        <v>49545</v>
      </c>
      <c r="AD13646">
        <v>33</v>
      </c>
      <c r="AE13646">
        <v>18000</v>
      </c>
      <c r="AF13646">
        <v>102</v>
      </c>
      <c r="AG13646">
        <v>71786</v>
      </c>
      <c r="AH13646">
        <v>50</v>
      </c>
      <c r="AJ13646">
        <v>50</v>
      </c>
      <c r="AK13646">
        <v>50536</v>
      </c>
      <c r="AL13646">
        <v>100</v>
      </c>
      <c r="AM13646">
        <v>71786</v>
      </c>
      <c r="AN13646">
        <v>0</v>
      </c>
      <c r="AP13646">
        <v>0</v>
      </c>
      <c r="AR13646">
        <v>74</v>
      </c>
      <c r="AS13646">
        <v>11875</v>
      </c>
      <c r="AT13646">
        <v>89.2</v>
      </c>
      <c r="AU13646">
        <v>10625</v>
      </c>
      <c r="AV13646">
        <v>81.099999999999994</v>
      </c>
      <c r="AW13646">
        <v>9919</v>
      </c>
      <c r="AX13646">
        <v>8.1</v>
      </c>
      <c r="AZ13646">
        <v>10.8</v>
      </c>
      <c r="BB13646">
        <v>10.8</v>
      </c>
      <c r="BD13646">
        <v>0</v>
      </c>
      <c r="BF13646">
        <v>54</v>
      </c>
      <c r="BH13646">
        <v>60.8</v>
      </c>
      <c r="BJ13646">
        <v>44.6</v>
      </c>
      <c r="BR13646" s="8">
        <f t="shared" si="213"/>
        <v>8333.3333333333339</v>
      </c>
    </row>
    <row r="13647" spans="1:70" x14ac:dyDescent="0.3">
      <c r="A13647" t="s">
        <v>35323</v>
      </c>
      <c r="B13647" s="9">
        <v>42286</v>
      </c>
      <c r="C13647" t="s">
        <v>35324</v>
      </c>
      <c r="D13647">
        <v>507</v>
      </c>
      <c r="E13647">
        <v>48173</v>
      </c>
      <c r="F13647">
        <v>86.4</v>
      </c>
      <c r="G13647">
        <v>51250</v>
      </c>
      <c r="H13647">
        <v>6.7</v>
      </c>
      <c r="I13647">
        <v>14000</v>
      </c>
      <c r="J13647">
        <v>0.2</v>
      </c>
      <c r="L13647">
        <v>0</v>
      </c>
      <c r="N13647">
        <v>0</v>
      </c>
      <c r="P13647">
        <v>6.3</v>
      </c>
      <c r="R13647">
        <v>0.4</v>
      </c>
      <c r="T13647">
        <v>6.3</v>
      </c>
      <c r="V13647">
        <v>86.4</v>
      </c>
      <c r="W13647">
        <v>51250</v>
      </c>
      <c r="X13647">
        <v>12.4</v>
      </c>
      <c r="Y13647">
        <v>21964</v>
      </c>
      <c r="Z13647">
        <v>24.9</v>
      </c>
      <c r="AA13647">
        <v>53875</v>
      </c>
      <c r="AB13647">
        <v>37.5</v>
      </c>
      <c r="AC13647">
        <v>46136</v>
      </c>
      <c r="AD13647">
        <v>25.2</v>
      </c>
      <c r="AE13647">
        <v>43750</v>
      </c>
      <c r="AF13647">
        <v>308</v>
      </c>
      <c r="AG13647">
        <v>56667</v>
      </c>
      <c r="AH13647">
        <v>29.9</v>
      </c>
      <c r="AI13647">
        <v>64375</v>
      </c>
      <c r="AJ13647">
        <v>70.099999999999994</v>
      </c>
      <c r="AK13647">
        <v>55625</v>
      </c>
      <c r="AL13647">
        <v>77.900000000000006</v>
      </c>
      <c r="AM13647">
        <v>62125</v>
      </c>
      <c r="AN13647">
        <v>9.6999999999999993</v>
      </c>
      <c r="AO13647">
        <v>21667</v>
      </c>
      <c r="AP13647">
        <v>12.3</v>
      </c>
      <c r="AQ13647">
        <v>6900</v>
      </c>
      <c r="AR13647">
        <v>199</v>
      </c>
      <c r="AS13647">
        <v>29904</v>
      </c>
      <c r="AT13647">
        <v>21.1</v>
      </c>
      <c r="AU13647">
        <v>31250</v>
      </c>
      <c r="AV13647">
        <v>19.100000000000001</v>
      </c>
      <c r="AW13647">
        <v>40000</v>
      </c>
      <c r="AX13647">
        <v>2</v>
      </c>
      <c r="AZ13647">
        <v>78.900000000000006</v>
      </c>
      <c r="BA13647">
        <v>29712</v>
      </c>
      <c r="BB13647">
        <v>78.400000000000006</v>
      </c>
      <c r="BC13647">
        <v>29615</v>
      </c>
      <c r="BD13647">
        <v>0.5</v>
      </c>
      <c r="BF13647">
        <v>23.9</v>
      </c>
      <c r="BH13647">
        <v>25</v>
      </c>
      <c r="BJ13647">
        <v>22.1</v>
      </c>
      <c r="BR13647" s="8">
        <f t="shared" si="213"/>
        <v>6491.666666666667</v>
      </c>
    </row>
    <row r="13648" spans="1:70" x14ac:dyDescent="0.3">
      <c r="A13648" t="s">
        <v>35325</v>
      </c>
      <c r="B13648" s="9">
        <v>42301</v>
      </c>
      <c r="C13648" t="s">
        <v>35326</v>
      </c>
      <c r="D13648">
        <v>17296</v>
      </c>
      <c r="E13648">
        <v>42110</v>
      </c>
      <c r="F13648">
        <v>92.8</v>
      </c>
      <c r="G13648">
        <v>43592</v>
      </c>
      <c r="H13648">
        <v>6.1</v>
      </c>
      <c r="I13648">
        <v>26976</v>
      </c>
      <c r="J13648">
        <v>0.1</v>
      </c>
      <c r="L13648">
        <v>0.3</v>
      </c>
      <c r="M13648">
        <v>37857</v>
      </c>
      <c r="N13648">
        <v>0</v>
      </c>
      <c r="P13648">
        <v>0</v>
      </c>
      <c r="R13648">
        <v>0.8</v>
      </c>
      <c r="S13648">
        <v>18934</v>
      </c>
      <c r="T13648">
        <v>1.5</v>
      </c>
      <c r="U13648">
        <v>19511</v>
      </c>
      <c r="V13648">
        <v>91.2</v>
      </c>
      <c r="W13648">
        <v>44226</v>
      </c>
      <c r="X13648">
        <v>3.9</v>
      </c>
      <c r="Y13648">
        <v>29866</v>
      </c>
      <c r="Z13648">
        <v>31.9</v>
      </c>
      <c r="AA13648">
        <v>44453</v>
      </c>
      <c r="AB13648">
        <v>37</v>
      </c>
      <c r="AC13648">
        <v>53419</v>
      </c>
      <c r="AD13648">
        <v>27.2</v>
      </c>
      <c r="AE13648">
        <v>31841</v>
      </c>
      <c r="AF13648">
        <v>10997</v>
      </c>
      <c r="AG13648">
        <v>53296</v>
      </c>
      <c r="AH13648">
        <v>41.8</v>
      </c>
      <c r="AI13648">
        <v>43972</v>
      </c>
      <c r="AJ13648">
        <v>58.2</v>
      </c>
      <c r="AK13648">
        <v>58848</v>
      </c>
      <c r="AL13648">
        <v>74.8</v>
      </c>
      <c r="AM13648">
        <v>62476</v>
      </c>
      <c r="AN13648">
        <v>16.899999999999999</v>
      </c>
      <c r="AO13648">
        <v>26022</v>
      </c>
      <c r="AP13648">
        <v>8.3000000000000007</v>
      </c>
      <c r="AQ13648">
        <v>37143</v>
      </c>
      <c r="AR13648">
        <v>6299</v>
      </c>
      <c r="AS13648">
        <v>25531</v>
      </c>
      <c r="AT13648">
        <v>58.9</v>
      </c>
      <c r="AU13648">
        <v>23057</v>
      </c>
      <c r="AV13648">
        <v>53.3</v>
      </c>
      <c r="AW13648">
        <v>21963</v>
      </c>
      <c r="AX13648">
        <v>5.7</v>
      </c>
      <c r="AY13648">
        <v>46765</v>
      </c>
      <c r="AZ13648">
        <v>41.1</v>
      </c>
      <c r="BA13648">
        <v>31111</v>
      </c>
      <c r="BB13648">
        <v>33.200000000000003</v>
      </c>
      <c r="BC13648">
        <v>28623</v>
      </c>
      <c r="BD13648">
        <v>7.8</v>
      </c>
      <c r="BE13648">
        <v>37900</v>
      </c>
      <c r="BF13648">
        <v>34.799999999999997</v>
      </c>
      <c r="BH13648">
        <v>35.4</v>
      </c>
      <c r="BJ13648">
        <v>33</v>
      </c>
      <c r="BR13648" s="8">
        <f t="shared" si="213"/>
        <v>6233.333333333333</v>
      </c>
    </row>
    <row r="13649" spans="1:70" x14ac:dyDescent="0.3">
      <c r="A13649" t="s">
        <v>35327</v>
      </c>
      <c r="B13649" s="9">
        <v>42303</v>
      </c>
      <c r="C13649" t="s">
        <v>35328</v>
      </c>
      <c r="D13649">
        <v>15154</v>
      </c>
      <c r="E13649">
        <v>45835</v>
      </c>
      <c r="F13649">
        <v>93.7</v>
      </c>
      <c r="G13649">
        <v>46712</v>
      </c>
      <c r="H13649">
        <v>3.4</v>
      </c>
      <c r="I13649">
        <v>22619</v>
      </c>
      <c r="J13649">
        <v>0.3</v>
      </c>
      <c r="K13649">
        <v>26786</v>
      </c>
      <c r="L13649">
        <v>1.1000000000000001</v>
      </c>
      <c r="M13649">
        <v>42000</v>
      </c>
      <c r="N13649">
        <v>0</v>
      </c>
      <c r="P13649">
        <v>0.7</v>
      </c>
      <c r="Q13649">
        <v>34432</v>
      </c>
      <c r="R13649">
        <v>0.9</v>
      </c>
      <c r="S13649">
        <v>37976</v>
      </c>
      <c r="T13649">
        <v>1.8</v>
      </c>
      <c r="U13649">
        <v>25743</v>
      </c>
      <c r="V13649">
        <v>92.5</v>
      </c>
      <c r="W13649">
        <v>47140</v>
      </c>
      <c r="X13649">
        <v>5.2</v>
      </c>
      <c r="Y13649">
        <v>27095</v>
      </c>
      <c r="Z13649">
        <v>31.3</v>
      </c>
      <c r="AA13649">
        <v>50504</v>
      </c>
      <c r="AB13649">
        <v>39.700000000000003</v>
      </c>
      <c r="AC13649">
        <v>53467</v>
      </c>
      <c r="AD13649">
        <v>23.8</v>
      </c>
      <c r="AE13649">
        <v>36444</v>
      </c>
      <c r="AF13649">
        <v>10309</v>
      </c>
      <c r="AG13649">
        <v>58465</v>
      </c>
      <c r="AH13649">
        <v>43.6</v>
      </c>
      <c r="AI13649">
        <v>53269</v>
      </c>
      <c r="AJ13649">
        <v>56.4</v>
      </c>
      <c r="AK13649">
        <v>61073</v>
      </c>
      <c r="AL13649">
        <v>73.599999999999994</v>
      </c>
      <c r="AM13649">
        <v>70092</v>
      </c>
      <c r="AN13649">
        <v>22</v>
      </c>
      <c r="AO13649">
        <v>25417</v>
      </c>
      <c r="AP13649">
        <v>4.4000000000000004</v>
      </c>
      <c r="AQ13649">
        <v>38480</v>
      </c>
      <c r="AR13649">
        <v>4845</v>
      </c>
      <c r="AS13649">
        <v>23552</v>
      </c>
      <c r="AT13649">
        <v>54.6</v>
      </c>
      <c r="AU13649">
        <v>19710</v>
      </c>
      <c r="AV13649">
        <v>47.1</v>
      </c>
      <c r="AW13649">
        <v>19277</v>
      </c>
      <c r="AX13649">
        <v>7.5</v>
      </c>
      <c r="AY13649">
        <v>25540</v>
      </c>
      <c r="AZ13649">
        <v>45.4</v>
      </c>
      <c r="BA13649">
        <v>29946</v>
      </c>
      <c r="BB13649">
        <v>38.6</v>
      </c>
      <c r="BC13649">
        <v>26519</v>
      </c>
      <c r="BD13649">
        <v>6.9</v>
      </c>
      <c r="BE13649">
        <v>53640</v>
      </c>
      <c r="BF13649">
        <v>32.5</v>
      </c>
      <c r="BH13649">
        <v>30.3</v>
      </c>
      <c r="BJ13649">
        <v>34.299999999999997</v>
      </c>
      <c r="BR13649" s="8">
        <f t="shared" si="213"/>
        <v>6133.333333333333</v>
      </c>
    </row>
    <row r="13650" spans="1:70" x14ac:dyDescent="0.3">
      <c r="A13650" t="s">
        <v>35329</v>
      </c>
      <c r="B13650" s="9">
        <v>42320</v>
      </c>
      <c r="C13650" t="s">
        <v>35330</v>
      </c>
      <c r="D13650">
        <v>2855</v>
      </c>
      <c r="E13650">
        <v>40716</v>
      </c>
      <c r="F13650">
        <v>95.1</v>
      </c>
      <c r="G13650">
        <v>40114</v>
      </c>
      <c r="H13650">
        <v>3.3</v>
      </c>
      <c r="J13650">
        <v>0</v>
      </c>
      <c r="L13650">
        <v>0.6</v>
      </c>
      <c r="N13650">
        <v>0</v>
      </c>
      <c r="P13650">
        <v>0</v>
      </c>
      <c r="R13650">
        <v>1</v>
      </c>
      <c r="T13650">
        <v>2.2999999999999998</v>
      </c>
      <c r="V13650">
        <v>95.1</v>
      </c>
      <c r="W13650">
        <v>40114</v>
      </c>
      <c r="X13650">
        <v>3.3</v>
      </c>
      <c r="Y13650">
        <v>16571</v>
      </c>
      <c r="Z13650">
        <v>34.200000000000003</v>
      </c>
      <c r="AA13650">
        <v>43892</v>
      </c>
      <c r="AB13650">
        <v>35.299999999999997</v>
      </c>
      <c r="AC13650">
        <v>45909</v>
      </c>
      <c r="AD13650">
        <v>27.3</v>
      </c>
      <c r="AE13650">
        <v>29667</v>
      </c>
      <c r="AF13650">
        <v>2127</v>
      </c>
      <c r="AG13650">
        <v>43980</v>
      </c>
      <c r="AH13650">
        <v>35.700000000000003</v>
      </c>
      <c r="AI13650">
        <v>42875</v>
      </c>
      <c r="AJ13650">
        <v>64.3</v>
      </c>
      <c r="AK13650">
        <v>44292</v>
      </c>
      <c r="AL13650">
        <v>78.099999999999994</v>
      </c>
      <c r="AM13650">
        <v>51200</v>
      </c>
      <c r="AN13650">
        <v>18.8</v>
      </c>
      <c r="AO13650">
        <v>25349</v>
      </c>
      <c r="AP13650">
        <v>3.1</v>
      </c>
      <c r="AQ13650">
        <v>42784</v>
      </c>
      <c r="AR13650">
        <v>728</v>
      </c>
      <c r="AS13650">
        <v>18462</v>
      </c>
      <c r="AT13650">
        <v>53.7</v>
      </c>
      <c r="AU13650">
        <v>19135</v>
      </c>
      <c r="AV13650">
        <v>38.6</v>
      </c>
      <c r="AW13650">
        <v>19327</v>
      </c>
      <c r="AX13650">
        <v>15.1</v>
      </c>
      <c r="AZ13650">
        <v>46.3</v>
      </c>
      <c r="BA13650">
        <v>17310</v>
      </c>
      <c r="BB13650">
        <v>43.1</v>
      </c>
      <c r="BC13650">
        <v>16685</v>
      </c>
      <c r="BD13650">
        <v>3.2</v>
      </c>
      <c r="BE13650">
        <v>58882</v>
      </c>
      <c r="BF13650">
        <v>38.9</v>
      </c>
      <c r="BH13650">
        <v>38.200000000000003</v>
      </c>
      <c r="BJ13650">
        <v>35.4</v>
      </c>
      <c r="BR13650" s="8">
        <f t="shared" si="213"/>
        <v>6508.333333333333</v>
      </c>
    </row>
    <row r="13651" spans="1:70" x14ac:dyDescent="0.3">
      <c r="A13651" t="s">
        <v>35331</v>
      </c>
      <c r="B13651" s="9">
        <v>42321</v>
      </c>
      <c r="C13651" t="s">
        <v>35332</v>
      </c>
      <c r="D13651">
        <v>154</v>
      </c>
      <c r="E13651">
        <v>32759</v>
      </c>
      <c r="F13651">
        <v>100</v>
      </c>
      <c r="G13651">
        <v>32759</v>
      </c>
      <c r="H13651">
        <v>0</v>
      </c>
      <c r="J13651">
        <v>0</v>
      </c>
      <c r="L13651">
        <v>0</v>
      </c>
      <c r="N13651">
        <v>0</v>
      </c>
      <c r="P13651">
        <v>0</v>
      </c>
      <c r="R13651">
        <v>0</v>
      </c>
      <c r="T13651">
        <v>0</v>
      </c>
      <c r="V13651">
        <v>100</v>
      </c>
      <c r="W13651">
        <v>32759</v>
      </c>
      <c r="X13651">
        <v>0</v>
      </c>
      <c r="Z13651">
        <v>59.7</v>
      </c>
      <c r="AA13651">
        <v>50658</v>
      </c>
      <c r="AB13651">
        <v>18.8</v>
      </c>
      <c r="AD13651">
        <v>21.4</v>
      </c>
      <c r="AE13651">
        <v>32708</v>
      </c>
      <c r="AF13651">
        <v>134</v>
      </c>
      <c r="AG13651">
        <v>25263</v>
      </c>
      <c r="AH13651">
        <v>38.1</v>
      </c>
      <c r="AI13651">
        <v>56161</v>
      </c>
      <c r="AJ13651">
        <v>61.9</v>
      </c>
      <c r="AK13651">
        <v>7569</v>
      </c>
      <c r="AL13651">
        <v>72.400000000000006</v>
      </c>
      <c r="AM13651">
        <v>32708</v>
      </c>
      <c r="AN13651">
        <v>14.2</v>
      </c>
      <c r="AP13651">
        <v>13.4</v>
      </c>
      <c r="AR13651">
        <v>20</v>
      </c>
      <c r="AT13651">
        <v>45</v>
      </c>
      <c r="AV13651">
        <v>45</v>
      </c>
      <c r="AX13651">
        <v>0</v>
      </c>
      <c r="AZ13651">
        <v>55</v>
      </c>
      <c r="BB13651">
        <v>55</v>
      </c>
      <c r="BD13651">
        <v>0</v>
      </c>
      <c r="BF13651">
        <v>42.2</v>
      </c>
      <c r="BH13651">
        <v>48.5</v>
      </c>
      <c r="BJ13651">
        <v>0</v>
      </c>
      <c r="BR13651" s="8">
        <f t="shared" si="213"/>
        <v>6033.3333333333339</v>
      </c>
    </row>
    <row r="13652" spans="1:70" x14ac:dyDescent="0.3">
      <c r="A13652" t="s">
        <v>35333</v>
      </c>
      <c r="B13652" s="9">
        <v>42322</v>
      </c>
      <c r="C13652" t="s">
        <v>35334</v>
      </c>
      <c r="D13652">
        <v>0</v>
      </c>
      <c r="AF13652">
        <v>0</v>
      </c>
      <c r="AR13652">
        <v>0</v>
      </c>
      <c r="BR13652" s="8">
        <f t="shared" si="213"/>
        <v>0</v>
      </c>
    </row>
    <row r="13653" spans="1:70" x14ac:dyDescent="0.3">
      <c r="A13653" t="s">
        <v>35335</v>
      </c>
      <c r="B13653" s="9">
        <v>42323</v>
      </c>
      <c r="C13653" t="s">
        <v>35336</v>
      </c>
      <c r="D13653">
        <v>335</v>
      </c>
      <c r="E13653">
        <v>40670</v>
      </c>
      <c r="F13653">
        <v>100</v>
      </c>
      <c r="G13653">
        <v>40670</v>
      </c>
      <c r="H13653">
        <v>0</v>
      </c>
      <c r="J13653">
        <v>0</v>
      </c>
      <c r="L13653">
        <v>0</v>
      </c>
      <c r="N13653">
        <v>0</v>
      </c>
      <c r="P13653">
        <v>0</v>
      </c>
      <c r="R13653">
        <v>0</v>
      </c>
      <c r="T13653">
        <v>0</v>
      </c>
      <c r="V13653">
        <v>100</v>
      </c>
      <c r="W13653">
        <v>40670</v>
      </c>
      <c r="X13653">
        <v>0</v>
      </c>
      <c r="Z13653">
        <v>36.4</v>
      </c>
      <c r="AA13653">
        <v>50735</v>
      </c>
      <c r="AB13653">
        <v>36.700000000000003</v>
      </c>
      <c r="AC13653">
        <v>26875</v>
      </c>
      <c r="AD13653">
        <v>26.9</v>
      </c>
      <c r="AE13653">
        <v>25625</v>
      </c>
      <c r="AF13653">
        <v>256</v>
      </c>
      <c r="AG13653">
        <v>33500</v>
      </c>
      <c r="AH13653">
        <v>67.2</v>
      </c>
      <c r="AI13653">
        <v>50515</v>
      </c>
      <c r="AJ13653">
        <v>32.799999999999997</v>
      </c>
      <c r="AK13653">
        <v>24063</v>
      </c>
      <c r="AL13653">
        <v>62.1</v>
      </c>
      <c r="AM13653">
        <v>51399</v>
      </c>
      <c r="AN13653">
        <v>20.3</v>
      </c>
      <c r="AO13653">
        <v>16250</v>
      </c>
      <c r="AP13653">
        <v>17.600000000000001</v>
      </c>
      <c r="AR13653">
        <v>79</v>
      </c>
      <c r="AS13653">
        <v>27102</v>
      </c>
      <c r="AT13653">
        <v>44.3</v>
      </c>
      <c r="AU13653">
        <v>26696</v>
      </c>
      <c r="AV13653">
        <v>44.3</v>
      </c>
      <c r="AW13653">
        <v>26696</v>
      </c>
      <c r="AX13653">
        <v>0</v>
      </c>
      <c r="AZ13653">
        <v>55.7</v>
      </c>
      <c r="BA13653">
        <v>40227</v>
      </c>
      <c r="BB13653">
        <v>55.7</v>
      </c>
      <c r="BC13653">
        <v>40227</v>
      </c>
      <c r="BD13653">
        <v>0</v>
      </c>
      <c r="BF13653">
        <v>40.299999999999997</v>
      </c>
      <c r="BH13653">
        <v>40.200000000000003</v>
      </c>
      <c r="BJ13653">
        <v>40.5</v>
      </c>
      <c r="BR13653" s="8">
        <f t="shared" si="213"/>
        <v>5175</v>
      </c>
    </row>
    <row r="13654" spans="1:70" x14ac:dyDescent="0.3">
      <c r="A13654" t="s">
        <v>35337</v>
      </c>
      <c r="B13654" s="9">
        <v>42324</v>
      </c>
      <c r="C13654" t="s">
        <v>35338</v>
      </c>
      <c r="D13654">
        <v>552</v>
      </c>
      <c r="E13654">
        <v>42625</v>
      </c>
      <c r="F13654">
        <v>97.1</v>
      </c>
      <c r="G13654">
        <v>43625</v>
      </c>
      <c r="H13654">
        <v>2.9</v>
      </c>
      <c r="J13654">
        <v>0</v>
      </c>
      <c r="L13654">
        <v>0</v>
      </c>
      <c r="N13654">
        <v>0</v>
      </c>
      <c r="P13654">
        <v>0</v>
      </c>
      <c r="R13654">
        <v>0</v>
      </c>
      <c r="T13654">
        <v>0</v>
      </c>
      <c r="V13654">
        <v>97.1</v>
      </c>
      <c r="W13654">
        <v>43625</v>
      </c>
      <c r="X13654">
        <v>6</v>
      </c>
      <c r="Z13654">
        <v>15.6</v>
      </c>
      <c r="AA13654">
        <v>67917</v>
      </c>
      <c r="AB13654">
        <v>39.700000000000003</v>
      </c>
      <c r="AC13654">
        <v>49922</v>
      </c>
      <c r="AD13654">
        <v>38.799999999999997</v>
      </c>
      <c r="AE13654">
        <v>26875</v>
      </c>
      <c r="AF13654">
        <v>406</v>
      </c>
      <c r="AG13654">
        <v>51563</v>
      </c>
      <c r="AH13654">
        <v>32.799999999999997</v>
      </c>
      <c r="AI13654">
        <v>60114</v>
      </c>
      <c r="AJ13654">
        <v>67.2</v>
      </c>
      <c r="AK13654">
        <v>51484</v>
      </c>
      <c r="AL13654">
        <v>95.6</v>
      </c>
      <c r="AM13654">
        <v>52188</v>
      </c>
      <c r="AN13654">
        <v>4.4000000000000004</v>
      </c>
      <c r="AO13654">
        <v>38333</v>
      </c>
      <c r="AP13654">
        <v>0</v>
      </c>
      <c r="AR13654">
        <v>146</v>
      </c>
      <c r="AS13654">
        <v>19583</v>
      </c>
      <c r="AT13654">
        <v>76</v>
      </c>
      <c r="AU13654">
        <v>17311</v>
      </c>
      <c r="AV13654">
        <v>76</v>
      </c>
      <c r="AW13654">
        <v>17311</v>
      </c>
      <c r="AX13654">
        <v>0</v>
      </c>
      <c r="AZ13654">
        <v>24</v>
      </c>
      <c r="BA13654">
        <v>29931</v>
      </c>
      <c r="BB13654">
        <v>24</v>
      </c>
      <c r="BC13654">
        <v>29931</v>
      </c>
      <c r="BD13654">
        <v>0</v>
      </c>
      <c r="BF13654">
        <v>33.299999999999997</v>
      </c>
      <c r="BH13654">
        <v>40.1</v>
      </c>
      <c r="BJ13654">
        <v>14.4</v>
      </c>
      <c r="BR13654" s="8">
        <f t="shared" si="213"/>
        <v>7966.6666666666661</v>
      </c>
    </row>
    <row r="13655" spans="1:70" x14ac:dyDescent="0.3">
      <c r="A13655" t="s">
        <v>35339</v>
      </c>
      <c r="B13655" s="9">
        <v>42325</v>
      </c>
      <c r="C13655" t="s">
        <v>35340</v>
      </c>
      <c r="D13655">
        <v>907</v>
      </c>
      <c r="E13655">
        <v>30375</v>
      </c>
      <c r="F13655">
        <v>100</v>
      </c>
      <c r="G13655">
        <v>30375</v>
      </c>
      <c r="H13655">
        <v>0</v>
      </c>
      <c r="J13655">
        <v>0</v>
      </c>
      <c r="L13655">
        <v>0</v>
      </c>
      <c r="N13655">
        <v>0</v>
      </c>
      <c r="P13655">
        <v>0</v>
      </c>
      <c r="R13655">
        <v>0</v>
      </c>
      <c r="T13655">
        <v>0</v>
      </c>
      <c r="V13655">
        <v>100</v>
      </c>
      <c r="W13655">
        <v>30375</v>
      </c>
      <c r="X13655">
        <v>3.6</v>
      </c>
      <c r="Z13655">
        <v>34.700000000000003</v>
      </c>
      <c r="AA13655">
        <v>27958</v>
      </c>
      <c r="AB13655">
        <v>47</v>
      </c>
      <c r="AC13655">
        <v>37946</v>
      </c>
      <c r="AD13655">
        <v>14.7</v>
      </c>
      <c r="AE13655">
        <v>25223</v>
      </c>
      <c r="AF13655">
        <v>747</v>
      </c>
      <c r="AG13655">
        <v>34063</v>
      </c>
      <c r="AH13655">
        <v>43</v>
      </c>
      <c r="AI13655">
        <v>29375</v>
      </c>
      <c r="AJ13655">
        <v>57</v>
      </c>
      <c r="AK13655">
        <v>35109</v>
      </c>
      <c r="AL13655">
        <v>70</v>
      </c>
      <c r="AM13655">
        <v>35795</v>
      </c>
      <c r="AN13655">
        <v>18.600000000000001</v>
      </c>
      <c r="AO13655">
        <v>23438</v>
      </c>
      <c r="AP13655">
        <v>11.4</v>
      </c>
      <c r="AQ13655">
        <v>57656</v>
      </c>
      <c r="AR13655">
        <v>160</v>
      </c>
      <c r="AS13655">
        <v>21111</v>
      </c>
      <c r="AT13655">
        <v>53.8</v>
      </c>
      <c r="AU13655">
        <v>25455</v>
      </c>
      <c r="AV13655">
        <v>49.4</v>
      </c>
      <c r="AW13655">
        <v>23125</v>
      </c>
      <c r="AX13655">
        <v>4.4000000000000004</v>
      </c>
      <c r="AZ13655">
        <v>46.3</v>
      </c>
      <c r="BA13655">
        <v>2500</v>
      </c>
      <c r="BB13655">
        <v>45</v>
      </c>
      <c r="BC13655">
        <v>2500</v>
      </c>
      <c r="BD13655">
        <v>1.3</v>
      </c>
      <c r="BF13655">
        <v>38.6</v>
      </c>
      <c r="BH13655">
        <v>39.1</v>
      </c>
      <c r="BJ13655">
        <v>36.299999999999997</v>
      </c>
      <c r="BR13655" s="8">
        <f t="shared" si="213"/>
        <v>5833.333333333333</v>
      </c>
    </row>
    <row r="13656" spans="1:70" x14ac:dyDescent="0.3">
      <c r="A13656" t="s">
        <v>35341</v>
      </c>
      <c r="B13656" s="9">
        <v>42326</v>
      </c>
      <c r="C13656" t="s">
        <v>35342</v>
      </c>
      <c r="D13656">
        <v>172</v>
      </c>
      <c r="E13656">
        <v>29286</v>
      </c>
      <c r="F13656">
        <v>85.5</v>
      </c>
      <c r="G13656">
        <v>55156</v>
      </c>
      <c r="H13656">
        <v>7</v>
      </c>
      <c r="J13656">
        <v>0</v>
      </c>
      <c r="L13656">
        <v>0</v>
      </c>
      <c r="N13656">
        <v>0</v>
      </c>
      <c r="P13656">
        <v>0</v>
      </c>
      <c r="R13656">
        <v>7.6</v>
      </c>
      <c r="T13656">
        <v>0</v>
      </c>
      <c r="V13656">
        <v>85.5</v>
      </c>
      <c r="W13656">
        <v>55156</v>
      </c>
      <c r="X13656">
        <v>0</v>
      </c>
      <c r="Z13656">
        <v>44.8</v>
      </c>
      <c r="AA13656">
        <v>19850</v>
      </c>
      <c r="AB13656">
        <v>30.8</v>
      </c>
      <c r="AC13656">
        <v>36094</v>
      </c>
      <c r="AD13656">
        <v>24.4</v>
      </c>
      <c r="AE13656">
        <v>28333</v>
      </c>
      <c r="AF13656">
        <v>134</v>
      </c>
      <c r="AG13656">
        <v>57188</v>
      </c>
      <c r="AH13656">
        <v>53.7</v>
      </c>
      <c r="AI13656">
        <v>19600</v>
      </c>
      <c r="AJ13656">
        <v>46.3</v>
      </c>
      <c r="AK13656">
        <v>67750</v>
      </c>
      <c r="AL13656">
        <v>70.099999999999994</v>
      </c>
      <c r="AM13656">
        <v>68000</v>
      </c>
      <c r="AN13656">
        <v>29.9</v>
      </c>
      <c r="AO13656">
        <v>19500</v>
      </c>
      <c r="AP13656">
        <v>0</v>
      </c>
      <c r="AR13656">
        <v>38</v>
      </c>
      <c r="AS13656">
        <v>16250</v>
      </c>
      <c r="AT13656">
        <v>71.099999999999994</v>
      </c>
      <c r="AU13656">
        <v>11776</v>
      </c>
      <c r="AV13656">
        <v>50</v>
      </c>
      <c r="AX13656">
        <v>21.1</v>
      </c>
      <c r="AZ13656">
        <v>28.9</v>
      </c>
      <c r="BB13656">
        <v>28.9</v>
      </c>
      <c r="BD13656">
        <v>0</v>
      </c>
      <c r="BF13656">
        <v>27.3</v>
      </c>
      <c r="BH13656">
        <v>17.899999999999999</v>
      </c>
      <c r="BJ13656">
        <v>60.5</v>
      </c>
      <c r="BR13656" s="8">
        <f t="shared" si="213"/>
        <v>5841.6666666666661</v>
      </c>
    </row>
    <row r="13657" spans="1:70" x14ac:dyDescent="0.3">
      <c r="A13657" t="s">
        <v>35343</v>
      </c>
      <c r="B13657" s="9">
        <v>42327</v>
      </c>
      <c r="C13657" t="s">
        <v>35344</v>
      </c>
      <c r="D13657">
        <v>1623</v>
      </c>
      <c r="E13657">
        <v>44451</v>
      </c>
      <c r="F13657">
        <v>98</v>
      </c>
      <c r="G13657">
        <v>44186</v>
      </c>
      <c r="H13657">
        <v>0.1</v>
      </c>
      <c r="J13657">
        <v>0.4</v>
      </c>
      <c r="L13657">
        <v>0</v>
      </c>
      <c r="N13657">
        <v>0</v>
      </c>
      <c r="P13657">
        <v>0</v>
      </c>
      <c r="R13657">
        <v>1.4</v>
      </c>
      <c r="T13657">
        <v>0</v>
      </c>
      <c r="V13657">
        <v>98</v>
      </c>
      <c r="W13657">
        <v>44186</v>
      </c>
      <c r="X13657">
        <v>3</v>
      </c>
      <c r="Y13657">
        <v>63378</v>
      </c>
      <c r="Z13657">
        <v>30.6</v>
      </c>
      <c r="AA13657">
        <v>61829</v>
      </c>
      <c r="AB13657">
        <v>39.700000000000003</v>
      </c>
      <c r="AC13657">
        <v>49115</v>
      </c>
      <c r="AD13657">
        <v>26.7</v>
      </c>
      <c r="AE13657">
        <v>35952</v>
      </c>
      <c r="AF13657">
        <v>1162</v>
      </c>
      <c r="AG13657">
        <v>61509</v>
      </c>
      <c r="AH13657">
        <v>46.3</v>
      </c>
      <c r="AI13657">
        <v>64459</v>
      </c>
      <c r="AJ13657">
        <v>53.7</v>
      </c>
      <c r="AK13657">
        <v>49000</v>
      </c>
      <c r="AL13657">
        <v>83</v>
      </c>
      <c r="AM13657">
        <v>65292</v>
      </c>
      <c r="AN13657">
        <v>8.6999999999999993</v>
      </c>
      <c r="AO13657">
        <v>31250</v>
      </c>
      <c r="AP13657">
        <v>8.3000000000000007</v>
      </c>
      <c r="AQ13657">
        <v>60083</v>
      </c>
      <c r="AR13657">
        <v>461</v>
      </c>
      <c r="AS13657">
        <v>24514</v>
      </c>
      <c r="AT13657">
        <v>38.200000000000003</v>
      </c>
      <c r="AU13657">
        <v>16214</v>
      </c>
      <c r="AV13657">
        <v>33.4</v>
      </c>
      <c r="AW13657">
        <v>16143</v>
      </c>
      <c r="AX13657">
        <v>4.8</v>
      </c>
      <c r="AY13657">
        <v>23750</v>
      </c>
      <c r="AZ13657">
        <v>61.8</v>
      </c>
      <c r="BA13657">
        <v>33194</v>
      </c>
      <c r="BB13657">
        <v>56.8</v>
      </c>
      <c r="BC13657">
        <v>31563</v>
      </c>
      <c r="BD13657">
        <v>5</v>
      </c>
      <c r="BF13657">
        <v>33.6</v>
      </c>
      <c r="BH13657">
        <v>31.2</v>
      </c>
      <c r="BJ13657">
        <v>39.9</v>
      </c>
      <c r="BR13657" s="8">
        <f t="shared" si="213"/>
        <v>6916.666666666667</v>
      </c>
    </row>
    <row r="13658" spans="1:70" x14ac:dyDescent="0.3">
      <c r="A13658" t="s">
        <v>35345</v>
      </c>
      <c r="B13658" s="9">
        <v>42328</v>
      </c>
      <c r="C13658" t="s">
        <v>35346</v>
      </c>
      <c r="D13658">
        <v>568</v>
      </c>
      <c r="E13658">
        <v>41196</v>
      </c>
      <c r="F13658">
        <v>98.1</v>
      </c>
      <c r="G13658">
        <v>41359</v>
      </c>
      <c r="H13658">
        <v>0.7</v>
      </c>
      <c r="J13658">
        <v>0</v>
      </c>
      <c r="L13658">
        <v>0</v>
      </c>
      <c r="N13658">
        <v>0</v>
      </c>
      <c r="P13658">
        <v>0</v>
      </c>
      <c r="R13658">
        <v>1.2</v>
      </c>
      <c r="T13658">
        <v>2.5</v>
      </c>
      <c r="V13658">
        <v>95.6</v>
      </c>
      <c r="W13658">
        <v>42120</v>
      </c>
      <c r="X13658">
        <v>4</v>
      </c>
      <c r="Y13658">
        <v>34750</v>
      </c>
      <c r="Z13658">
        <v>21.7</v>
      </c>
      <c r="AA13658">
        <v>57292</v>
      </c>
      <c r="AB13658">
        <v>43.1</v>
      </c>
      <c r="AC13658">
        <v>52708</v>
      </c>
      <c r="AD13658">
        <v>31.2</v>
      </c>
      <c r="AE13658">
        <v>32760</v>
      </c>
      <c r="AF13658">
        <v>433</v>
      </c>
      <c r="AG13658">
        <v>47386</v>
      </c>
      <c r="AH13658">
        <v>37.6</v>
      </c>
      <c r="AI13658">
        <v>56042</v>
      </c>
      <c r="AJ13658">
        <v>62.4</v>
      </c>
      <c r="AK13658">
        <v>46591</v>
      </c>
      <c r="AL13658">
        <v>82.7</v>
      </c>
      <c r="AM13658">
        <v>57857</v>
      </c>
      <c r="AN13658">
        <v>9.1999999999999993</v>
      </c>
      <c r="AO13658">
        <v>21750</v>
      </c>
      <c r="AP13658">
        <v>8.1</v>
      </c>
      <c r="AQ13658">
        <v>14583</v>
      </c>
      <c r="AR13658">
        <v>135</v>
      </c>
      <c r="AS13658">
        <v>18750</v>
      </c>
      <c r="AT13658">
        <v>28.1</v>
      </c>
      <c r="AU13658">
        <v>18500</v>
      </c>
      <c r="AV13658">
        <v>27.4</v>
      </c>
      <c r="AW13658">
        <v>18250</v>
      </c>
      <c r="AX13658">
        <v>0.7</v>
      </c>
      <c r="AZ13658">
        <v>71.900000000000006</v>
      </c>
      <c r="BA13658">
        <v>20625</v>
      </c>
      <c r="BB13658">
        <v>67.400000000000006</v>
      </c>
      <c r="BC13658">
        <v>12418</v>
      </c>
      <c r="BD13658">
        <v>4.4000000000000004</v>
      </c>
      <c r="BE13658">
        <v>38750</v>
      </c>
      <c r="BF13658">
        <v>48.4</v>
      </c>
      <c r="BH13658">
        <v>43.9</v>
      </c>
      <c r="BJ13658">
        <v>63</v>
      </c>
      <c r="BR13658" s="8">
        <f t="shared" si="213"/>
        <v>6891.666666666667</v>
      </c>
    </row>
    <row r="13659" spans="1:70" x14ac:dyDescent="0.3">
      <c r="A13659" t="s">
        <v>35347</v>
      </c>
      <c r="B13659" s="9">
        <v>42330</v>
      </c>
      <c r="C13659" t="s">
        <v>35348</v>
      </c>
      <c r="D13659">
        <v>3203</v>
      </c>
      <c r="E13659">
        <v>36778</v>
      </c>
      <c r="F13659">
        <v>94.8</v>
      </c>
      <c r="G13659">
        <v>37864</v>
      </c>
      <c r="H13659">
        <v>4.3</v>
      </c>
      <c r="I13659">
        <v>14848</v>
      </c>
      <c r="J13659">
        <v>0</v>
      </c>
      <c r="L13659">
        <v>0.2</v>
      </c>
      <c r="N13659">
        <v>0</v>
      </c>
      <c r="P13659">
        <v>0.5</v>
      </c>
      <c r="R13659">
        <v>0.2</v>
      </c>
      <c r="T13659">
        <v>0.5</v>
      </c>
      <c r="V13659">
        <v>94.8</v>
      </c>
      <c r="W13659">
        <v>37864</v>
      </c>
      <c r="X13659">
        <v>3.1</v>
      </c>
      <c r="Y13659">
        <v>27238</v>
      </c>
      <c r="Z13659">
        <v>25</v>
      </c>
      <c r="AA13659">
        <v>48659</v>
      </c>
      <c r="AB13659">
        <v>41.7</v>
      </c>
      <c r="AC13659">
        <v>42356</v>
      </c>
      <c r="AD13659">
        <v>30.2</v>
      </c>
      <c r="AE13659">
        <v>25579</v>
      </c>
      <c r="AF13659">
        <v>2346</v>
      </c>
      <c r="AG13659">
        <v>45943</v>
      </c>
      <c r="AH13659">
        <v>31.5</v>
      </c>
      <c r="AI13659">
        <v>43958</v>
      </c>
      <c r="AJ13659">
        <v>68.5</v>
      </c>
      <c r="AK13659">
        <v>46061</v>
      </c>
      <c r="AL13659">
        <v>75.099999999999994</v>
      </c>
      <c r="AM13659">
        <v>57295</v>
      </c>
      <c r="AN13659">
        <v>18.899999999999999</v>
      </c>
      <c r="AO13659">
        <v>10762</v>
      </c>
      <c r="AP13659">
        <v>6</v>
      </c>
      <c r="AQ13659">
        <v>28417</v>
      </c>
      <c r="AR13659">
        <v>857</v>
      </c>
      <c r="AS13659">
        <v>20794</v>
      </c>
      <c r="AT13659">
        <v>51.6</v>
      </c>
      <c r="AU13659">
        <v>19821</v>
      </c>
      <c r="AV13659">
        <v>51.6</v>
      </c>
      <c r="AW13659">
        <v>19821</v>
      </c>
      <c r="AX13659">
        <v>0</v>
      </c>
      <c r="AZ13659">
        <v>48.4</v>
      </c>
      <c r="BA13659">
        <v>25505</v>
      </c>
      <c r="BB13659">
        <v>38</v>
      </c>
      <c r="BC13659">
        <v>18438</v>
      </c>
      <c r="BD13659">
        <v>10.4</v>
      </c>
      <c r="BE13659">
        <v>60685</v>
      </c>
      <c r="BF13659">
        <v>38.9</v>
      </c>
      <c r="BH13659">
        <v>40.799999999999997</v>
      </c>
      <c r="BJ13659">
        <v>33.700000000000003</v>
      </c>
      <c r="BR13659" s="8">
        <f t="shared" si="213"/>
        <v>6258.333333333333</v>
      </c>
    </row>
    <row r="13660" spans="1:70" x14ac:dyDescent="0.3">
      <c r="A13660" t="s">
        <v>35349</v>
      </c>
      <c r="B13660" s="9">
        <v>42332</v>
      </c>
      <c r="C13660" t="s">
        <v>35350</v>
      </c>
      <c r="D13660">
        <v>63</v>
      </c>
      <c r="E13660">
        <v>37656</v>
      </c>
      <c r="F13660">
        <v>85.7</v>
      </c>
      <c r="G13660">
        <v>39063</v>
      </c>
      <c r="H13660">
        <v>14.3</v>
      </c>
      <c r="J13660">
        <v>0</v>
      </c>
      <c r="L13660">
        <v>0</v>
      </c>
      <c r="N13660">
        <v>0</v>
      </c>
      <c r="P13660">
        <v>0</v>
      </c>
      <c r="R13660">
        <v>0</v>
      </c>
      <c r="T13660">
        <v>0</v>
      </c>
      <c r="V13660">
        <v>85.7</v>
      </c>
      <c r="W13660">
        <v>39063</v>
      </c>
      <c r="X13660">
        <v>0</v>
      </c>
      <c r="Z13660">
        <v>38.1</v>
      </c>
      <c r="AA13660">
        <v>33750</v>
      </c>
      <c r="AB13660">
        <v>52.4</v>
      </c>
      <c r="AC13660">
        <v>38594</v>
      </c>
      <c r="AD13660">
        <v>9.5</v>
      </c>
      <c r="AF13660">
        <v>48</v>
      </c>
      <c r="AG13660">
        <v>40000</v>
      </c>
      <c r="AH13660">
        <v>39.6</v>
      </c>
      <c r="AI13660">
        <v>41964</v>
      </c>
      <c r="AJ13660">
        <v>60.4</v>
      </c>
      <c r="AK13660">
        <v>38281</v>
      </c>
      <c r="AL13660">
        <v>81.3</v>
      </c>
      <c r="AM13660">
        <v>39844</v>
      </c>
      <c r="AN13660">
        <v>18.8</v>
      </c>
      <c r="AP13660">
        <v>0</v>
      </c>
      <c r="AR13660">
        <v>15</v>
      </c>
      <c r="AT13660">
        <v>100</v>
      </c>
      <c r="AV13660">
        <v>100</v>
      </c>
      <c r="AX13660">
        <v>0</v>
      </c>
      <c r="AZ13660">
        <v>0</v>
      </c>
      <c r="BB13660">
        <v>0</v>
      </c>
      <c r="BD13660">
        <v>0</v>
      </c>
      <c r="BF13660">
        <v>39.700000000000003</v>
      </c>
      <c r="BH13660">
        <v>25</v>
      </c>
      <c r="BJ13660">
        <v>60</v>
      </c>
      <c r="BR13660" s="8">
        <f t="shared" si="213"/>
        <v>6774.9999999999991</v>
      </c>
    </row>
    <row r="13661" spans="1:70" x14ac:dyDescent="0.3">
      <c r="A13661" t="s">
        <v>35351</v>
      </c>
      <c r="B13661" s="9">
        <v>42333</v>
      </c>
      <c r="C13661" t="s">
        <v>35352</v>
      </c>
      <c r="D13661">
        <v>479</v>
      </c>
      <c r="E13661">
        <v>29120</v>
      </c>
      <c r="F13661">
        <v>100</v>
      </c>
      <c r="G13661">
        <v>29120</v>
      </c>
      <c r="H13661">
        <v>0</v>
      </c>
      <c r="J13661">
        <v>0</v>
      </c>
      <c r="L13661">
        <v>0</v>
      </c>
      <c r="N13661">
        <v>0</v>
      </c>
      <c r="P13661">
        <v>0</v>
      </c>
      <c r="R13661">
        <v>0</v>
      </c>
      <c r="T13661">
        <v>0</v>
      </c>
      <c r="V13661">
        <v>100</v>
      </c>
      <c r="W13661">
        <v>29120</v>
      </c>
      <c r="X13661">
        <v>0</v>
      </c>
      <c r="Z13661">
        <v>35.9</v>
      </c>
      <c r="AA13661">
        <v>27778</v>
      </c>
      <c r="AB13661">
        <v>55.5</v>
      </c>
      <c r="AC13661">
        <v>33000</v>
      </c>
      <c r="AD13661">
        <v>8.6</v>
      </c>
      <c r="AE13661">
        <v>17083</v>
      </c>
      <c r="AF13661">
        <v>430</v>
      </c>
      <c r="AG13661">
        <v>32115</v>
      </c>
      <c r="AH13661">
        <v>42.8</v>
      </c>
      <c r="AI13661">
        <v>40208</v>
      </c>
      <c r="AJ13661">
        <v>57.2</v>
      </c>
      <c r="AK13661">
        <v>29722</v>
      </c>
      <c r="AL13661">
        <v>60.2</v>
      </c>
      <c r="AM13661">
        <v>41544</v>
      </c>
      <c r="AN13661">
        <v>29.3</v>
      </c>
      <c r="AO13661">
        <v>22028</v>
      </c>
      <c r="AP13661">
        <v>10.5</v>
      </c>
      <c r="AQ13661">
        <v>34125</v>
      </c>
      <c r="AR13661">
        <v>49</v>
      </c>
      <c r="AS13661">
        <v>2917</v>
      </c>
      <c r="AT13661">
        <v>44.9</v>
      </c>
      <c r="AV13661">
        <v>44.9</v>
      </c>
      <c r="AX13661">
        <v>0</v>
      </c>
      <c r="AZ13661">
        <v>55.1</v>
      </c>
      <c r="BA13661">
        <v>4750</v>
      </c>
      <c r="BB13661">
        <v>55.1</v>
      </c>
      <c r="BC13661">
        <v>4750</v>
      </c>
      <c r="BD13661">
        <v>0</v>
      </c>
      <c r="BF13661">
        <v>34.4</v>
      </c>
      <c r="BH13661">
        <v>33.299999999999997</v>
      </c>
      <c r="BJ13661">
        <v>44.9</v>
      </c>
      <c r="BR13661" s="8">
        <f t="shared" si="213"/>
        <v>5016.666666666667</v>
      </c>
    </row>
    <row r="13662" spans="1:70" x14ac:dyDescent="0.3">
      <c r="A13662" t="s">
        <v>35353</v>
      </c>
      <c r="B13662" s="9">
        <v>87574</v>
      </c>
      <c r="C13662" t="s">
        <v>35354</v>
      </c>
      <c r="D13662">
        <v>94</v>
      </c>
      <c r="E13662">
        <v>24722</v>
      </c>
      <c r="F13662">
        <v>56.4</v>
      </c>
      <c r="G13662">
        <v>21797</v>
      </c>
      <c r="H13662">
        <v>0</v>
      </c>
      <c r="J13662">
        <v>25.5</v>
      </c>
      <c r="L13662">
        <v>0</v>
      </c>
      <c r="N13662">
        <v>0</v>
      </c>
      <c r="P13662">
        <v>8.5</v>
      </c>
      <c r="R13662">
        <v>9.6</v>
      </c>
      <c r="T13662">
        <v>57.4</v>
      </c>
      <c r="U13662">
        <v>21250</v>
      </c>
      <c r="V13662">
        <v>7.4</v>
      </c>
      <c r="X13662">
        <v>0</v>
      </c>
      <c r="Z13662">
        <v>0</v>
      </c>
      <c r="AB13662">
        <v>76.599999999999994</v>
      </c>
      <c r="AC13662">
        <v>50500</v>
      </c>
      <c r="AD13662">
        <v>23.4</v>
      </c>
      <c r="AF13662">
        <v>54</v>
      </c>
      <c r="AG13662">
        <v>78929</v>
      </c>
      <c r="AH13662">
        <v>44.4</v>
      </c>
      <c r="AJ13662">
        <v>55.6</v>
      </c>
      <c r="AK13662">
        <v>51167</v>
      </c>
      <c r="AL13662">
        <v>100</v>
      </c>
      <c r="AM13662">
        <v>78929</v>
      </c>
      <c r="AN13662">
        <v>0</v>
      </c>
      <c r="AP13662">
        <v>0</v>
      </c>
      <c r="AR13662">
        <v>40</v>
      </c>
      <c r="AS13662">
        <v>20781</v>
      </c>
      <c r="AT13662">
        <v>60</v>
      </c>
      <c r="AV13662">
        <v>60</v>
      </c>
      <c r="AX13662">
        <v>0</v>
      </c>
      <c r="AZ13662">
        <v>40</v>
      </c>
      <c r="BB13662">
        <v>0</v>
      </c>
      <c r="BD13662">
        <v>40</v>
      </c>
      <c r="BF13662">
        <v>31.9</v>
      </c>
      <c r="BH13662">
        <v>27.8</v>
      </c>
      <c r="BJ13662">
        <v>37.5</v>
      </c>
      <c r="BR13662" s="8">
        <f t="shared" si="213"/>
        <v>8333.3333333333339</v>
      </c>
    </row>
    <row r="13663" spans="1:70" x14ac:dyDescent="0.3">
      <c r="A13663" t="s">
        <v>35355</v>
      </c>
      <c r="B13663" s="9">
        <v>42337</v>
      </c>
      <c r="C13663" t="s">
        <v>35356</v>
      </c>
      <c r="D13663">
        <v>718</v>
      </c>
      <c r="E13663">
        <v>30446</v>
      </c>
      <c r="F13663">
        <v>96.8</v>
      </c>
      <c r="G13663">
        <v>31116</v>
      </c>
      <c r="H13663">
        <v>2.1</v>
      </c>
      <c r="J13663">
        <v>0</v>
      </c>
      <c r="L13663">
        <v>0</v>
      </c>
      <c r="N13663">
        <v>0</v>
      </c>
      <c r="P13663">
        <v>0</v>
      </c>
      <c r="R13663">
        <v>1.1000000000000001</v>
      </c>
      <c r="T13663">
        <v>1.8</v>
      </c>
      <c r="V13663">
        <v>95</v>
      </c>
      <c r="W13663">
        <v>31696</v>
      </c>
      <c r="X13663">
        <v>0.7</v>
      </c>
      <c r="Z13663">
        <v>26.5</v>
      </c>
      <c r="AA13663">
        <v>49500</v>
      </c>
      <c r="AB13663">
        <v>46.2</v>
      </c>
      <c r="AC13663">
        <v>27214</v>
      </c>
      <c r="AD13663">
        <v>26.6</v>
      </c>
      <c r="AE13663">
        <v>24375</v>
      </c>
      <c r="AF13663">
        <v>477</v>
      </c>
      <c r="AG13663">
        <v>43625</v>
      </c>
      <c r="AH13663">
        <v>27.9</v>
      </c>
      <c r="AI13663">
        <v>56953</v>
      </c>
      <c r="AJ13663">
        <v>72.099999999999994</v>
      </c>
      <c r="AK13663">
        <v>39919</v>
      </c>
      <c r="AL13663">
        <v>80.5</v>
      </c>
      <c r="AM13663">
        <v>46071</v>
      </c>
      <c r="AN13663">
        <v>17.2</v>
      </c>
      <c r="AO13663">
        <v>21250</v>
      </c>
      <c r="AP13663">
        <v>2.2999999999999998</v>
      </c>
      <c r="AQ13663">
        <v>123036</v>
      </c>
      <c r="AR13663">
        <v>241</v>
      </c>
      <c r="AS13663">
        <v>15281</v>
      </c>
      <c r="AT13663">
        <v>67.2</v>
      </c>
      <c r="AU13663">
        <v>14524</v>
      </c>
      <c r="AV13663">
        <v>59.3</v>
      </c>
      <c r="AW13663">
        <v>13869</v>
      </c>
      <c r="AX13663">
        <v>7.9</v>
      </c>
      <c r="AY13663">
        <v>83173</v>
      </c>
      <c r="AZ13663">
        <v>32.799999999999997</v>
      </c>
      <c r="BA13663">
        <v>16417</v>
      </c>
      <c r="BB13663">
        <v>23.2</v>
      </c>
      <c r="BC13663">
        <v>15333</v>
      </c>
      <c r="BD13663">
        <v>9.5</v>
      </c>
      <c r="BE13663">
        <v>19821</v>
      </c>
      <c r="BF13663">
        <v>37.6</v>
      </c>
      <c r="BH13663">
        <v>45.9</v>
      </c>
      <c r="BJ13663">
        <v>21.2</v>
      </c>
      <c r="BR13663" s="8">
        <f t="shared" si="213"/>
        <v>6708.333333333333</v>
      </c>
    </row>
    <row r="13664" spans="1:70" x14ac:dyDescent="0.3">
      <c r="A13664" t="s">
        <v>35357</v>
      </c>
      <c r="B13664" s="9">
        <v>42338</v>
      </c>
      <c r="C13664" t="s">
        <v>35358</v>
      </c>
      <c r="D13664">
        <v>48</v>
      </c>
      <c r="E13664">
        <v>85208</v>
      </c>
      <c r="F13664">
        <v>100</v>
      </c>
      <c r="G13664">
        <v>85208</v>
      </c>
      <c r="H13664">
        <v>0</v>
      </c>
      <c r="J13664">
        <v>0</v>
      </c>
      <c r="L13664">
        <v>0</v>
      </c>
      <c r="N13664">
        <v>0</v>
      </c>
      <c r="P13664">
        <v>0</v>
      </c>
      <c r="R13664">
        <v>0</v>
      </c>
      <c r="T13664">
        <v>0</v>
      </c>
      <c r="V13664">
        <v>100</v>
      </c>
      <c r="W13664">
        <v>85208</v>
      </c>
      <c r="X13664">
        <v>0</v>
      </c>
      <c r="Z13664">
        <v>52.1</v>
      </c>
      <c r="AB13664">
        <v>0</v>
      </c>
      <c r="AD13664">
        <v>47.9</v>
      </c>
      <c r="AF13664">
        <v>48</v>
      </c>
      <c r="AG13664">
        <v>85208</v>
      </c>
      <c r="AH13664">
        <v>27.1</v>
      </c>
      <c r="AJ13664">
        <v>72.900000000000006</v>
      </c>
      <c r="AL13664">
        <v>100</v>
      </c>
      <c r="AM13664">
        <v>85208</v>
      </c>
      <c r="AN13664">
        <v>0</v>
      </c>
      <c r="AP13664">
        <v>0</v>
      </c>
      <c r="AR13664">
        <v>0</v>
      </c>
      <c r="BF13664">
        <v>72.900000000000006</v>
      </c>
      <c r="BH13664">
        <v>72.900000000000006</v>
      </c>
      <c r="BR13664" s="8">
        <f t="shared" si="213"/>
        <v>8333.3333333333339</v>
      </c>
    </row>
    <row r="13665" spans="1:70" x14ac:dyDescent="0.3">
      <c r="A13665" t="s">
        <v>35359</v>
      </c>
      <c r="B13665" s="9">
        <v>42339</v>
      </c>
      <c r="C13665" t="s">
        <v>35360</v>
      </c>
      <c r="D13665">
        <v>269</v>
      </c>
      <c r="E13665">
        <v>38393</v>
      </c>
      <c r="F13665">
        <v>100</v>
      </c>
      <c r="G13665">
        <v>38393</v>
      </c>
      <c r="H13665">
        <v>0</v>
      </c>
      <c r="J13665">
        <v>0</v>
      </c>
      <c r="L13665">
        <v>0</v>
      </c>
      <c r="N13665">
        <v>0</v>
      </c>
      <c r="P13665">
        <v>0</v>
      </c>
      <c r="R13665">
        <v>0</v>
      </c>
      <c r="T13665">
        <v>0</v>
      </c>
      <c r="V13665">
        <v>100</v>
      </c>
      <c r="W13665">
        <v>38393</v>
      </c>
      <c r="X13665">
        <v>4.0999999999999996</v>
      </c>
      <c r="Z13665">
        <v>23.4</v>
      </c>
      <c r="AA13665">
        <v>41705</v>
      </c>
      <c r="AB13665">
        <v>45</v>
      </c>
      <c r="AC13665">
        <v>55114</v>
      </c>
      <c r="AD13665">
        <v>27.5</v>
      </c>
      <c r="AE13665">
        <v>22321</v>
      </c>
      <c r="AF13665">
        <v>226</v>
      </c>
      <c r="AG13665">
        <v>44643</v>
      </c>
      <c r="AH13665">
        <v>25.2</v>
      </c>
      <c r="AI13665">
        <v>41477</v>
      </c>
      <c r="AJ13665">
        <v>74.8</v>
      </c>
      <c r="AK13665">
        <v>51094</v>
      </c>
      <c r="AL13665">
        <v>86.3</v>
      </c>
      <c r="AM13665">
        <v>50365</v>
      </c>
      <c r="AN13665">
        <v>8.8000000000000007</v>
      </c>
      <c r="AO13665">
        <v>21591</v>
      </c>
      <c r="AP13665">
        <v>4.9000000000000004</v>
      </c>
      <c r="AR13665">
        <v>43</v>
      </c>
      <c r="AS13665">
        <v>17614</v>
      </c>
      <c r="AT13665">
        <v>37.200000000000003</v>
      </c>
      <c r="AU13665">
        <v>19318</v>
      </c>
      <c r="AV13665">
        <v>37.200000000000003</v>
      </c>
      <c r="AW13665">
        <v>19318</v>
      </c>
      <c r="AX13665">
        <v>0</v>
      </c>
      <c r="AZ13665">
        <v>62.8</v>
      </c>
      <c r="BA13665">
        <v>15156</v>
      </c>
      <c r="BB13665">
        <v>48.8</v>
      </c>
      <c r="BC13665">
        <v>14306</v>
      </c>
      <c r="BD13665">
        <v>14</v>
      </c>
      <c r="BF13665">
        <v>29.7</v>
      </c>
      <c r="BH13665">
        <v>31.9</v>
      </c>
      <c r="BJ13665">
        <v>18.600000000000001</v>
      </c>
      <c r="BR13665" s="8">
        <f t="shared" si="213"/>
        <v>7191.6666666666661</v>
      </c>
    </row>
    <row r="13666" spans="1:70" x14ac:dyDescent="0.3">
      <c r="A13666" t="s">
        <v>35361</v>
      </c>
      <c r="B13666" s="9">
        <v>42343</v>
      </c>
      <c r="C13666" t="s">
        <v>35362</v>
      </c>
      <c r="D13666">
        <v>774</v>
      </c>
      <c r="E13666">
        <v>26653</v>
      </c>
      <c r="F13666">
        <v>99.7</v>
      </c>
      <c r="G13666">
        <v>26695</v>
      </c>
      <c r="H13666">
        <v>0</v>
      </c>
      <c r="J13666">
        <v>0.3</v>
      </c>
      <c r="L13666">
        <v>0</v>
      </c>
      <c r="N13666">
        <v>0</v>
      </c>
      <c r="P13666">
        <v>0</v>
      </c>
      <c r="R13666">
        <v>0</v>
      </c>
      <c r="T13666">
        <v>0</v>
      </c>
      <c r="V13666">
        <v>99.7</v>
      </c>
      <c r="W13666">
        <v>26695</v>
      </c>
      <c r="X13666">
        <v>1</v>
      </c>
      <c r="Z13666">
        <v>34.200000000000003</v>
      </c>
      <c r="AA13666">
        <v>24688</v>
      </c>
      <c r="AB13666">
        <v>37.1</v>
      </c>
      <c r="AC13666">
        <v>31042</v>
      </c>
      <c r="AD13666">
        <v>27.6</v>
      </c>
      <c r="AE13666">
        <v>26875</v>
      </c>
      <c r="AF13666">
        <v>536</v>
      </c>
      <c r="AG13666">
        <v>27868</v>
      </c>
      <c r="AH13666">
        <v>36.4</v>
      </c>
      <c r="AI13666">
        <v>24738</v>
      </c>
      <c r="AJ13666">
        <v>63.6</v>
      </c>
      <c r="AK13666">
        <v>28346</v>
      </c>
      <c r="AL13666">
        <v>78.400000000000006</v>
      </c>
      <c r="AM13666">
        <v>31000</v>
      </c>
      <c r="AN13666">
        <v>14.7</v>
      </c>
      <c r="AO13666">
        <v>24250</v>
      </c>
      <c r="AP13666">
        <v>6.9</v>
      </c>
      <c r="AQ13666">
        <v>3542</v>
      </c>
      <c r="AR13666">
        <v>238</v>
      </c>
      <c r="AS13666">
        <v>21481</v>
      </c>
      <c r="AT13666">
        <v>25.6</v>
      </c>
      <c r="AU13666">
        <v>26146</v>
      </c>
      <c r="AV13666">
        <v>23.9</v>
      </c>
      <c r="AW13666">
        <v>26146</v>
      </c>
      <c r="AX13666">
        <v>1.7</v>
      </c>
      <c r="AZ13666">
        <v>74.400000000000006</v>
      </c>
      <c r="BA13666">
        <v>20650</v>
      </c>
      <c r="BB13666">
        <v>67.599999999999994</v>
      </c>
      <c r="BC13666">
        <v>19464</v>
      </c>
      <c r="BD13666">
        <v>6.7</v>
      </c>
      <c r="BE13666">
        <v>53611</v>
      </c>
      <c r="BF13666">
        <v>21.1</v>
      </c>
      <c r="BH13666">
        <v>14.7</v>
      </c>
      <c r="BJ13666">
        <v>34.5</v>
      </c>
      <c r="BR13666" s="8">
        <f t="shared" si="213"/>
        <v>6533.3333333333339</v>
      </c>
    </row>
    <row r="13667" spans="1:70" x14ac:dyDescent="0.3">
      <c r="A13667" t="s">
        <v>35363</v>
      </c>
      <c r="B13667" s="9">
        <v>42344</v>
      </c>
      <c r="C13667" t="s">
        <v>35364</v>
      </c>
      <c r="D13667">
        <v>444</v>
      </c>
      <c r="E13667">
        <v>27308</v>
      </c>
      <c r="F13667">
        <v>100</v>
      </c>
      <c r="G13667">
        <v>27308</v>
      </c>
      <c r="H13667">
        <v>0</v>
      </c>
      <c r="J13667">
        <v>0</v>
      </c>
      <c r="L13667">
        <v>0</v>
      </c>
      <c r="N13667">
        <v>0</v>
      </c>
      <c r="P13667">
        <v>0</v>
      </c>
      <c r="R13667">
        <v>0</v>
      </c>
      <c r="T13667">
        <v>0</v>
      </c>
      <c r="V13667">
        <v>100</v>
      </c>
      <c r="W13667">
        <v>27308</v>
      </c>
      <c r="X13667">
        <v>0</v>
      </c>
      <c r="Z13667">
        <v>58.6</v>
      </c>
      <c r="AA13667">
        <v>27402</v>
      </c>
      <c r="AB13667">
        <v>25.7</v>
      </c>
      <c r="AC13667">
        <v>49167</v>
      </c>
      <c r="AD13667">
        <v>15.8</v>
      </c>
      <c r="AE13667">
        <v>20938</v>
      </c>
      <c r="AF13667">
        <v>312</v>
      </c>
      <c r="AG13667">
        <v>26127</v>
      </c>
      <c r="AH13667">
        <v>57.1</v>
      </c>
      <c r="AI13667">
        <v>25980</v>
      </c>
      <c r="AJ13667">
        <v>42.9</v>
      </c>
      <c r="AK13667">
        <v>45577</v>
      </c>
      <c r="AL13667">
        <v>47.1</v>
      </c>
      <c r="AM13667">
        <v>46827</v>
      </c>
      <c r="AN13667">
        <v>50</v>
      </c>
      <c r="AO13667">
        <v>25882</v>
      </c>
      <c r="AP13667">
        <v>2.9</v>
      </c>
      <c r="AR13667">
        <v>132</v>
      </c>
      <c r="AS13667">
        <v>38527</v>
      </c>
      <c r="AT13667">
        <v>28</v>
      </c>
      <c r="AU13667">
        <v>15750</v>
      </c>
      <c r="AV13667">
        <v>28</v>
      </c>
      <c r="AW13667">
        <v>15750</v>
      </c>
      <c r="AX13667">
        <v>0</v>
      </c>
      <c r="AZ13667">
        <v>72</v>
      </c>
      <c r="BA13667">
        <v>38996</v>
      </c>
      <c r="BB13667">
        <v>72</v>
      </c>
      <c r="BC13667">
        <v>38996</v>
      </c>
      <c r="BD13667">
        <v>0</v>
      </c>
      <c r="BF13667">
        <v>50.7</v>
      </c>
      <c r="BH13667">
        <v>46.2</v>
      </c>
      <c r="BJ13667">
        <v>61.4</v>
      </c>
      <c r="BR13667" s="8">
        <f t="shared" si="213"/>
        <v>3925.0000000000005</v>
      </c>
    </row>
    <row r="13668" spans="1:70" x14ac:dyDescent="0.3">
      <c r="A13668" t="s">
        <v>35365</v>
      </c>
      <c r="B13668" s="9">
        <v>42345</v>
      </c>
      <c r="C13668" t="s">
        <v>35366</v>
      </c>
      <c r="D13668">
        <v>4209</v>
      </c>
      <c r="E13668">
        <v>43276</v>
      </c>
      <c r="F13668">
        <v>97.1</v>
      </c>
      <c r="G13668">
        <v>43622</v>
      </c>
      <c r="H13668">
        <v>2.6</v>
      </c>
      <c r="I13668">
        <v>40735</v>
      </c>
      <c r="J13668">
        <v>0.2</v>
      </c>
      <c r="L13668">
        <v>0</v>
      </c>
      <c r="N13668">
        <v>0</v>
      </c>
      <c r="P13668">
        <v>0</v>
      </c>
      <c r="R13668">
        <v>0.1</v>
      </c>
      <c r="T13668">
        <v>0.1</v>
      </c>
      <c r="V13668">
        <v>97</v>
      </c>
      <c r="W13668">
        <v>43568</v>
      </c>
      <c r="X13668">
        <v>1.3</v>
      </c>
      <c r="Y13668">
        <v>34375</v>
      </c>
      <c r="Z13668">
        <v>27.3</v>
      </c>
      <c r="AA13668">
        <v>53578</v>
      </c>
      <c r="AB13668">
        <v>38.9</v>
      </c>
      <c r="AC13668">
        <v>54233</v>
      </c>
      <c r="AD13668">
        <v>32.4</v>
      </c>
      <c r="AE13668">
        <v>29207</v>
      </c>
      <c r="AF13668">
        <v>2977</v>
      </c>
      <c r="AG13668">
        <v>55126</v>
      </c>
      <c r="AH13668">
        <v>37.6</v>
      </c>
      <c r="AI13668">
        <v>54035</v>
      </c>
      <c r="AJ13668">
        <v>62.4</v>
      </c>
      <c r="AK13668">
        <v>55819</v>
      </c>
      <c r="AL13668">
        <v>80.5</v>
      </c>
      <c r="AM13668">
        <v>60634</v>
      </c>
      <c r="AN13668">
        <v>15.4</v>
      </c>
      <c r="AO13668">
        <v>36563</v>
      </c>
      <c r="AP13668">
        <v>4.0999999999999996</v>
      </c>
      <c r="AQ13668">
        <v>40875</v>
      </c>
      <c r="AR13668">
        <v>1232</v>
      </c>
      <c r="AS13668">
        <v>18077</v>
      </c>
      <c r="AT13668">
        <v>71.8</v>
      </c>
      <c r="AU13668">
        <v>17926</v>
      </c>
      <c r="AV13668">
        <v>69.900000000000006</v>
      </c>
      <c r="AW13668">
        <v>17708</v>
      </c>
      <c r="AX13668">
        <v>1.9</v>
      </c>
      <c r="AY13668">
        <v>39643</v>
      </c>
      <c r="AZ13668">
        <v>28.2</v>
      </c>
      <c r="BA13668">
        <v>19236</v>
      </c>
      <c r="BB13668">
        <v>24.8</v>
      </c>
      <c r="BC13668">
        <v>16650</v>
      </c>
      <c r="BD13668">
        <v>3.4</v>
      </c>
      <c r="BE13668">
        <v>46250</v>
      </c>
      <c r="BF13668">
        <v>32.6</v>
      </c>
      <c r="BH13668">
        <v>34.299999999999997</v>
      </c>
      <c r="BJ13668">
        <v>25.7</v>
      </c>
      <c r="BR13668" s="8">
        <f t="shared" si="213"/>
        <v>6708.333333333333</v>
      </c>
    </row>
    <row r="13669" spans="1:70" x14ac:dyDescent="0.3">
      <c r="A13669" t="s">
        <v>35367</v>
      </c>
      <c r="B13669" s="9">
        <v>42347</v>
      </c>
      <c r="C13669" t="s">
        <v>35368</v>
      </c>
      <c r="D13669">
        <v>2211</v>
      </c>
      <c r="E13669">
        <v>38952</v>
      </c>
      <c r="F13669">
        <v>97.5</v>
      </c>
      <c r="G13669">
        <v>38713</v>
      </c>
      <c r="H13669">
        <v>1.6</v>
      </c>
      <c r="I13669">
        <v>23750</v>
      </c>
      <c r="J13669">
        <v>0</v>
      </c>
      <c r="L13669">
        <v>0</v>
      </c>
      <c r="N13669">
        <v>0</v>
      </c>
      <c r="P13669">
        <v>0.4</v>
      </c>
      <c r="R13669">
        <v>0.5</v>
      </c>
      <c r="T13669">
        <v>1.9</v>
      </c>
      <c r="U13669">
        <v>63696</v>
      </c>
      <c r="V13669">
        <v>96</v>
      </c>
      <c r="W13669">
        <v>38474</v>
      </c>
      <c r="X13669">
        <v>4.3</v>
      </c>
      <c r="Y13669">
        <v>30121</v>
      </c>
      <c r="Z13669">
        <v>27.1</v>
      </c>
      <c r="AA13669">
        <v>49239</v>
      </c>
      <c r="AB13669">
        <v>37.799999999999997</v>
      </c>
      <c r="AC13669">
        <v>44485</v>
      </c>
      <c r="AD13669">
        <v>30.8</v>
      </c>
      <c r="AE13669">
        <v>30492</v>
      </c>
      <c r="AF13669">
        <v>1531</v>
      </c>
      <c r="AG13669">
        <v>44406</v>
      </c>
      <c r="AH13669">
        <v>41.4</v>
      </c>
      <c r="AI13669">
        <v>48362</v>
      </c>
      <c r="AJ13669">
        <v>58.6</v>
      </c>
      <c r="AK13669">
        <v>42402</v>
      </c>
      <c r="AL13669">
        <v>75.400000000000006</v>
      </c>
      <c r="AM13669">
        <v>50302</v>
      </c>
      <c r="AN13669">
        <v>20.399999999999999</v>
      </c>
      <c r="AO13669">
        <v>24524</v>
      </c>
      <c r="AP13669">
        <v>4.2</v>
      </c>
      <c r="AQ13669">
        <v>16538</v>
      </c>
      <c r="AR13669">
        <v>680</v>
      </c>
      <c r="AS13669">
        <v>17500</v>
      </c>
      <c r="AT13669">
        <v>66</v>
      </c>
      <c r="AU13669">
        <v>16995</v>
      </c>
      <c r="AV13669">
        <v>56.3</v>
      </c>
      <c r="AW13669">
        <v>15984</v>
      </c>
      <c r="AX13669">
        <v>9.6999999999999993</v>
      </c>
      <c r="AY13669">
        <v>48438</v>
      </c>
      <c r="AZ13669">
        <v>34</v>
      </c>
      <c r="BA13669">
        <v>18380</v>
      </c>
      <c r="BB13669">
        <v>29.3</v>
      </c>
      <c r="BC13669">
        <v>13984</v>
      </c>
      <c r="BD13669">
        <v>4.7</v>
      </c>
      <c r="BE13669">
        <v>46538</v>
      </c>
      <c r="BF13669">
        <v>29</v>
      </c>
      <c r="BH13669">
        <v>25</v>
      </c>
      <c r="BJ13669">
        <v>38.1</v>
      </c>
      <c r="BR13669" s="8">
        <f t="shared" si="213"/>
        <v>6283.3333333333339</v>
      </c>
    </row>
    <row r="13670" spans="1:70" x14ac:dyDescent="0.3">
      <c r="A13670" t="s">
        <v>35369</v>
      </c>
      <c r="B13670" s="9">
        <v>42348</v>
      </c>
      <c r="C13670" t="s">
        <v>35370</v>
      </c>
      <c r="D13670">
        <v>2014</v>
      </c>
      <c r="E13670">
        <v>51882</v>
      </c>
      <c r="F13670">
        <v>99.2</v>
      </c>
      <c r="G13670">
        <v>51691</v>
      </c>
      <c r="H13670">
        <v>0.4</v>
      </c>
      <c r="I13670">
        <v>58333</v>
      </c>
      <c r="J13670">
        <v>0.4</v>
      </c>
      <c r="L13670">
        <v>0</v>
      </c>
      <c r="N13670">
        <v>0</v>
      </c>
      <c r="P13670">
        <v>0</v>
      </c>
      <c r="R13670">
        <v>0</v>
      </c>
      <c r="T13670">
        <v>0.2</v>
      </c>
      <c r="V13670">
        <v>99</v>
      </c>
      <c r="W13670">
        <v>51632</v>
      </c>
      <c r="X13670">
        <v>4.8</v>
      </c>
      <c r="Y13670">
        <v>31875</v>
      </c>
      <c r="Z13670">
        <v>30.3</v>
      </c>
      <c r="AA13670">
        <v>58750</v>
      </c>
      <c r="AB13670">
        <v>45.6</v>
      </c>
      <c r="AC13670">
        <v>54531</v>
      </c>
      <c r="AD13670">
        <v>19.3</v>
      </c>
      <c r="AE13670">
        <v>39934</v>
      </c>
      <c r="AF13670">
        <v>1538</v>
      </c>
      <c r="AG13670">
        <v>54612</v>
      </c>
      <c r="AH13670">
        <v>42.5</v>
      </c>
      <c r="AI13670">
        <v>58384</v>
      </c>
      <c r="AJ13670">
        <v>57.5</v>
      </c>
      <c r="AK13670">
        <v>51865</v>
      </c>
      <c r="AL13670">
        <v>78</v>
      </c>
      <c r="AM13670">
        <v>63315</v>
      </c>
      <c r="AN13670">
        <v>17.100000000000001</v>
      </c>
      <c r="AO13670">
        <v>29087</v>
      </c>
      <c r="AP13670">
        <v>4.9000000000000004</v>
      </c>
      <c r="AQ13670">
        <v>51324</v>
      </c>
      <c r="AR13670">
        <v>476</v>
      </c>
      <c r="AS13670">
        <v>31607</v>
      </c>
      <c r="AT13670">
        <v>32.4</v>
      </c>
      <c r="AU13670">
        <v>20469</v>
      </c>
      <c r="AV13670">
        <v>27.3</v>
      </c>
      <c r="AW13670">
        <v>16750</v>
      </c>
      <c r="AX13670">
        <v>5</v>
      </c>
      <c r="AY13670">
        <v>111667</v>
      </c>
      <c r="AZ13670">
        <v>67.599999999999994</v>
      </c>
      <c r="BA13670">
        <v>35987</v>
      </c>
      <c r="BB13670">
        <v>66.8</v>
      </c>
      <c r="BC13670">
        <v>36118</v>
      </c>
      <c r="BD13670">
        <v>0.8</v>
      </c>
      <c r="BF13670">
        <v>22.5</v>
      </c>
      <c r="BH13670">
        <v>23.3</v>
      </c>
      <c r="BJ13670">
        <v>18.5</v>
      </c>
      <c r="BR13670" s="8">
        <f t="shared" si="213"/>
        <v>6500</v>
      </c>
    </row>
    <row r="13671" spans="1:70" x14ac:dyDescent="0.3">
      <c r="A13671" t="s">
        <v>35371</v>
      </c>
      <c r="B13671" s="9">
        <v>42349</v>
      </c>
      <c r="C13671" t="s">
        <v>35372</v>
      </c>
      <c r="D13671">
        <v>472</v>
      </c>
      <c r="E13671">
        <v>34236</v>
      </c>
      <c r="F13671">
        <v>100</v>
      </c>
      <c r="G13671">
        <v>34236</v>
      </c>
      <c r="H13671">
        <v>0</v>
      </c>
      <c r="J13671">
        <v>0</v>
      </c>
      <c r="L13671">
        <v>0</v>
      </c>
      <c r="N13671">
        <v>0</v>
      </c>
      <c r="P13671">
        <v>0</v>
      </c>
      <c r="R13671">
        <v>0</v>
      </c>
      <c r="T13671">
        <v>0</v>
      </c>
      <c r="V13671">
        <v>100</v>
      </c>
      <c r="W13671">
        <v>34236</v>
      </c>
      <c r="X13671">
        <v>4.7</v>
      </c>
      <c r="Z13671">
        <v>22.7</v>
      </c>
      <c r="AA13671">
        <v>22426</v>
      </c>
      <c r="AB13671">
        <v>47.2</v>
      </c>
      <c r="AC13671">
        <v>47750</v>
      </c>
      <c r="AD13671">
        <v>25.4</v>
      </c>
      <c r="AE13671">
        <v>21071</v>
      </c>
      <c r="AF13671">
        <v>304</v>
      </c>
      <c r="AG13671">
        <v>42500</v>
      </c>
      <c r="AH13671">
        <v>38.5</v>
      </c>
      <c r="AI13671">
        <v>33472</v>
      </c>
      <c r="AJ13671">
        <v>61.5</v>
      </c>
      <c r="AK13671">
        <v>50188</v>
      </c>
      <c r="AL13671">
        <v>94.4</v>
      </c>
      <c r="AM13671">
        <v>49125</v>
      </c>
      <c r="AN13671">
        <v>3.6</v>
      </c>
      <c r="AP13671">
        <v>2</v>
      </c>
      <c r="AR13671">
        <v>168</v>
      </c>
      <c r="AS13671">
        <v>12955</v>
      </c>
      <c r="AT13671">
        <v>56</v>
      </c>
      <c r="AU13671">
        <v>10882</v>
      </c>
      <c r="AV13671">
        <v>44</v>
      </c>
      <c r="AW13671">
        <v>9375</v>
      </c>
      <c r="AX13671">
        <v>11.9</v>
      </c>
      <c r="AZ13671">
        <v>44</v>
      </c>
      <c r="BA13671">
        <v>18333</v>
      </c>
      <c r="BB13671">
        <v>44</v>
      </c>
      <c r="BC13671">
        <v>18333</v>
      </c>
      <c r="BD13671">
        <v>0</v>
      </c>
      <c r="BF13671">
        <v>26.5</v>
      </c>
      <c r="BH13671">
        <v>26.6</v>
      </c>
      <c r="BJ13671">
        <v>26.2</v>
      </c>
      <c r="BR13671" s="8">
        <f t="shared" si="213"/>
        <v>7866.666666666667</v>
      </c>
    </row>
    <row r="13672" spans="1:70" x14ac:dyDescent="0.3">
      <c r="A13672" t="s">
        <v>35373</v>
      </c>
      <c r="B13672" s="9">
        <v>42350</v>
      </c>
      <c r="C13672" t="s">
        <v>35374</v>
      </c>
      <c r="D13672">
        <v>599</v>
      </c>
      <c r="E13672">
        <v>40347</v>
      </c>
      <c r="F13672">
        <v>100</v>
      </c>
      <c r="G13672">
        <v>40347</v>
      </c>
      <c r="H13672">
        <v>0</v>
      </c>
      <c r="J13672">
        <v>0</v>
      </c>
      <c r="L13672">
        <v>0</v>
      </c>
      <c r="N13672">
        <v>0</v>
      </c>
      <c r="P13672">
        <v>0</v>
      </c>
      <c r="R13672">
        <v>0</v>
      </c>
      <c r="T13672">
        <v>0.7</v>
      </c>
      <c r="V13672">
        <v>99.3</v>
      </c>
      <c r="W13672">
        <v>40069</v>
      </c>
      <c r="X13672">
        <v>2.2000000000000002</v>
      </c>
      <c r="Y13672">
        <v>13125</v>
      </c>
      <c r="Z13672">
        <v>28.2</v>
      </c>
      <c r="AA13672">
        <v>36359</v>
      </c>
      <c r="AB13672">
        <v>43.4</v>
      </c>
      <c r="AC13672">
        <v>51786</v>
      </c>
      <c r="AD13672">
        <v>26.2</v>
      </c>
      <c r="AE13672">
        <v>29779</v>
      </c>
      <c r="AF13672">
        <v>450</v>
      </c>
      <c r="AG13672">
        <v>49750</v>
      </c>
      <c r="AH13672">
        <v>46</v>
      </c>
      <c r="AI13672">
        <v>45521</v>
      </c>
      <c r="AJ13672">
        <v>54</v>
      </c>
      <c r="AK13672">
        <v>53385</v>
      </c>
      <c r="AL13672">
        <v>75.3</v>
      </c>
      <c r="AM13672">
        <v>53906</v>
      </c>
      <c r="AN13672">
        <v>16</v>
      </c>
      <c r="AO13672">
        <v>25000</v>
      </c>
      <c r="AP13672">
        <v>8.6999999999999993</v>
      </c>
      <c r="AQ13672">
        <v>50787</v>
      </c>
      <c r="AR13672">
        <v>149</v>
      </c>
      <c r="AS13672">
        <v>23750</v>
      </c>
      <c r="AT13672">
        <v>51.7</v>
      </c>
      <c r="AU13672">
        <v>20972</v>
      </c>
      <c r="AV13672">
        <v>42.3</v>
      </c>
      <c r="AW13672">
        <v>14875</v>
      </c>
      <c r="AX13672">
        <v>9.4</v>
      </c>
      <c r="AY13672">
        <v>41250</v>
      </c>
      <c r="AZ13672">
        <v>48.3</v>
      </c>
      <c r="BA13672">
        <v>28068</v>
      </c>
      <c r="BB13672">
        <v>47.7</v>
      </c>
      <c r="BC13672">
        <v>28011</v>
      </c>
      <c r="BD13672">
        <v>0.7</v>
      </c>
      <c r="BF13672">
        <v>33.4</v>
      </c>
      <c r="BH13672">
        <v>39.799999999999997</v>
      </c>
      <c r="BJ13672">
        <v>13.4</v>
      </c>
      <c r="BR13672" s="8">
        <f t="shared" si="213"/>
        <v>6274.9999999999991</v>
      </c>
    </row>
    <row r="13673" spans="1:70" x14ac:dyDescent="0.3">
      <c r="A13673" t="s">
        <v>35375</v>
      </c>
      <c r="B13673" s="9">
        <v>42351</v>
      </c>
      <c r="C13673" t="s">
        <v>35376</v>
      </c>
      <c r="D13673">
        <v>1499</v>
      </c>
      <c r="E13673">
        <v>54536</v>
      </c>
      <c r="F13673">
        <v>97.5</v>
      </c>
      <c r="G13673">
        <v>54536</v>
      </c>
      <c r="H13673">
        <v>1.4</v>
      </c>
      <c r="I13673">
        <v>76375</v>
      </c>
      <c r="J13673">
        <v>0</v>
      </c>
      <c r="L13673">
        <v>0</v>
      </c>
      <c r="N13673">
        <v>0</v>
      </c>
      <c r="P13673">
        <v>0.9</v>
      </c>
      <c r="Q13673">
        <v>46250</v>
      </c>
      <c r="R13673">
        <v>0.2</v>
      </c>
      <c r="T13673">
        <v>1.7</v>
      </c>
      <c r="U13673">
        <v>45938</v>
      </c>
      <c r="V13673">
        <v>96.4</v>
      </c>
      <c r="W13673">
        <v>54393</v>
      </c>
      <c r="X13673">
        <v>6.4</v>
      </c>
      <c r="Y13673">
        <v>50938</v>
      </c>
      <c r="Z13673">
        <v>26.9</v>
      </c>
      <c r="AA13673">
        <v>54375</v>
      </c>
      <c r="AB13673">
        <v>39.799999999999997</v>
      </c>
      <c r="AC13673">
        <v>72357</v>
      </c>
      <c r="AD13673">
        <v>27</v>
      </c>
      <c r="AE13673">
        <v>40833</v>
      </c>
      <c r="AF13673">
        <v>1085</v>
      </c>
      <c r="AG13673">
        <v>66157</v>
      </c>
      <c r="AH13673">
        <v>38.200000000000003</v>
      </c>
      <c r="AI13673">
        <v>70677</v>
      </c>
      <c r="AJ13673">
        <v>61.8</v>
      </c>
      <c r="AK13673">
        <v>63088</v>
      </c>
      <c r="AL13673">
        <v>73.3</v>
      </c>
      <c r="AM13673">
        <v>75625</v>
      </c>
      <c r="AN13673">
        <v>21.2</v>
      </c>
      <c r="AO13673">
        <v>28500</v>
      </c>
      <c r="AP13673">
        <v>5.5</v>
      </c>
      <c r="AQ13673">
        <v>61154</v>
      </c>
      <c r="AR13673">
        <v>414</v>
      </c>
      <c r="AS13673">
        <v>37857</v>
      </c>
      <c r="AT13673">
        <v>46.9</v>
      </c>
      <c r="AU13673">
        <v>19191</v>
      </c>
      <c r="AV13673">
        <v>43.2</v>
      </c>
      <c r="AW13673">
        <v>18640</v>
      </c>
      <c r="AX13673">
        <v>3.6</v>
      </c>
      <c r="AZ13673">
        <v>53.1</v>
      </c>
      <c r="BA13673">
        <v>47381</v>
      </c>
      <c r="BB13673">
        <v>45.9</v>
      </c>
      <c r="BC13673">
        <v>46563</v>
      </c>
      <c r="BD13673">
        <v>7.2</v>
      </c>
      <c r="BE13673">
        <v>55294</v>
      </c>
      <c r="BF13673">
        <v>28.9</v>
      </c>
      <c r="BH13673">
        <v>29.6</v>
      </c>
      <c r="BJ13673">
        <v>26.6</v>
      </c>
      <c r="BR13673" s="8">
        <f t="shared" si="213"/>
        <v>6108.333333333333</v>
      </c>
    </row>
    <row r="13674" spans="1:70" x14ac:dyDescent="0.3">
      <c r="A13674" t="s">
        <v>35377</v>
      </c>
      <c r="B13674" s="9">
        <v>42352</v>
      </c>
      <c r="C13674" t="s">
        <v>35378</v>
      </c>
      <c r="D13674">
        <v>761</v>
      </c>
      <c r="E13674">
        <v>33875</v>
      </c>
      <c r="F13674">
        <v>99.7</v>
      </c>
      <c r="G13674">
        <v>33958</v>
      </c>
      <c r="H13674">
        <v>0</v>
      </c>
      <c r="J13674">
        <v>0</v>
      </c>
      <c r="L13674">
        <v>0</v>
      </c>
      <c r="N13674">
        <v>0</v>
      </c>
      <c r="P13674">
        <v>0.3</v>
      </c>
      <c r="R13674">
        <v>0</v>
      </c>
      <c r="T13674">
        <v>0.9</v>
      </c>
      <c r="V13674">
        <v>99.1</v>
      </c>
      <c r="W13674">
        <v>33750</v>
      </c>
      <c r="X13674">
        <v>3.4</v>
      </c>
      <c r="Y13674">
        <v>5000</v>
      </c>
      <c r="Z13674">
        <v>28.8</v>
      </c>
      <c r="AA13674">
        <v>36645</v>
      </c>
      <c r="AB13674">
        <v>30.6</v>
      </c>
      <c r="AC13674">
        <v>50170</v>
      </c>
      <c r="AD13674">
        <v>37.200000000000003</v>
      </c>
      <c r="AE13674">
        <v>24659</v>
      </c>
      <c r="AF13674">
        <v>483</v>
      </c>
      <c r="AG13674">
        <v>36287</v>
      </c>
      <c r="AH13674">
        <v>36.6</v>
      </c>
      <c r="AI13674">
        <v>33672</v>
      </c>
      <c r="AJ13674">
        <v>63.4</v>
      </c>
      <c r="AK13674">
        <v>45000</v>
      </c>
      <c r="AL13674">
        <v>80.3</v>
      </c>
      <c r="AM13674">
        <v>48333</v>
      </c>
      <c r="AN13674">
        <v>16.600000000000001</v>
      </c>
      <c r="AO13674">
        <v>18333</v>
      </c>
      <c r="AP13674">
        <v>3.1</v>
      </c>
      <c r="AQ13674">
        <v>32917</v>
      </c>
      <c r="AR13674">
        <v>278</v>
      </c>
      <c r="AS13674">
        <v>26364</v>
      </c>
      <c r="AT13674">
        <v>68.7</v>
      </c>
      <c r="AU13674">
        <v>17917</v>
      </c>
      <c r="AV13674">
        <v>58.6</v>
      </c>
      <c r="AW13674">
        <v>16103</v>
      </c>
      <c r="AX13674">
        <v>10.1</v>
      </c>
      <c r="AY13674">
        <v>48438</v>
      </c>
      <c r="AZ13674">
        <v>31.3</v>
      </c>
      <c r="BA13674">
        <v>45417</v>
      </c>
      <c r="BB13674">
        <v>28.1</v>
      </c>
      <c r="BC13674">
        <v>41500</v>
      </c>
      <c r="BD13674">
        <v>3.2</v>
      </c>
      <c r="BF13674">
        <v>32.700000000000003</v>
      </c>
      <c r="BH13674">
        <v>28.4</v>
      </c>
      <c r="BJ13674">
        <v>33.799999999999997</v>
      </c>
      <c r="BR13674" s="8">
        <f t="shared" si="213"/>
        <v>6691.6666666666661</v>
      </c>
    </row>
    <row r="13675" spans="1:70" x14ac:dyDescent="0.3">
      <c r="A13675" t="s">
        <v>35379</v>
      </c>
      <c r="B13675" s="9">
        <v>42354</v>
      </c>
      <c r="C13675" t="s">
        <v>35380</v>
      </c>
      <c r="D13675">
        <v>114</v>
      </c>
      <c r="E13675">
        <v>37344</v>
      </c>
      <c r="F13675">
        <v>89.5</v>
      </c>
      <c r="G13675">
        <v>41667</v>
      </c>
      <c r="H13675">
        <v>0</v>
      </c>
      <c r="J13675">
        <v>0</v>
      </c>
      <c r="L13675">
        <v>0</v>
      </c>
      <c r="N13675">
        <v>0</v>
      </c>
      <c r="P13675">
        <v>10.5</v>
      </c>
      <c r="R13675">
        <v>0</v>
      </c>
      <c r="T13675">
        <v>10.5</v>
      </c>
      <c r="V13675">
        <v>89.5</v>
      </c>
      <c r="W13675">
        <v>41667</v>
      </c>
      <c r="X13675">
        <v>3.5</v>
      </c>
      <c r="Z13675">
        <v>45.6</v>
      </c>
      <c r="AA13675">
        <v>48750</v>
      </c>
      <c r="AB13675">
        <v>30.7</v>
      </c>
      <c r="AC13675">
        <v>30625</v>
      </c>
      <c r="AD13675">
        <v>20.2</v>
      </c>
      <c r="AE13675">
        <v>27813</v>
      </c>
      <c r="AF13675">
        <v>72</v>
      </c>
      <c r="AG13675">
        <v>37292</v>
      </c>
      <c r="AH13675">
        <v>29.2</v>
      </c>
      <c r="AI13675">
        <v>49063</v>
      </c>
      <c r="AJ13675">
        <v>70.8</v>
      </c>
      <c r="AK13675">
        <v>36354</v>
      </c>
      <c r="AL13675">
        <v>81.900000000000006</v>
      </c>
      <c r="AM13675">
        <v>41250</v>
      </c>
      <c r="AN13675">
        <v>16.7</v>
      </c>
      <c r="AO13675">
        <v>22500</v>
      </c>
      <c r="AP13675">
        <v>1.4</v>
      </c>
      <c r="AR13675">
        <v>42</v>
      </c>
      <c r="AS13675">
        <v>32500</v>
      </c>
      <c r="AT13675">
        <v>61.9</v>
      </c>
      <c r="AU13675">
        <v>36250</v>
      </c>
      <c r="AV13675">
        <v>33.299999999999997</v>
      </c>
      <c r="AW13675">
        <v>23750</v>
      </c>
      <c r="AX13675">
        <v>28.6</v>
      </c>
      <c r="AZ13675">
        <v>38.1</v>
      </c>
      <c r="BA13675">
        <v>12083</v>
      </c>
      <c r="BB13675">
        <v>31</v>
      </c>
      <c r="BC13675">
        <v>11458</v>
      </c>
      <c r="BD13675">
        <v>7.1</v>
      </c>
      <c r="BF13675">
        <v>36.799999999999997</v>
      </c>
      <c r="BH13675">
        <v>36.1</v>
      </c>
      <c r="BJ13675">
        <v>38.1</v>
      </c>
      <c r="BR13675" s="8">
        <f t="shared" si="213"/>
        <v>6825</v>
      </c>
    </row>
    <row r="13676" spans="1:70" x14ac:dyDescent="0.3">
      <c r="A13676" t="s">
        <v>35381</v>
      </c>
      <c r="B13676" s="9">
        <v>42355</v>
      </c>
      <c r="C13676" t="s">
        <v>35382</v>
      </c>
      <c r="D13676">
        <v>697</v>
      </c>
      <c r="E13676">
        <v>55224</v>
      </c>
      <c r="F13676">
        <v>100</v>
      </c>
      <c r="G13676">
        <v>55224</v>
      </c>
      <c r="H13676">
        <v>0</v>
      </c>
      <c r="J13676">
        <v>0</v>
      </c>
      <c r="L13676">
        <v>0</v>
      </c>
      <c r="N13676">
        <v>0</v>
      </c>
      <c r="P13676">
        <v>0</v>
      </c>
      <c r="R13676">
        <v>0</v>
      </c>
      <c r="T13676">
        <v>0</v>
      </c>
      <c r="V13676">
        <v>100</v>
      </c>
      <c r="W13676">
        <v>55224</v>
      </c>
      <c r="X13676">
        <v>4.4000000000000004</v>
      </c>
      <c r="Z13676">
        <v>24.1</v>
      </c>
      <c r="AA13676">
        <v>56630</v>
      </c>
      <c r="AB13676">
        <v>46.6</v>
      </c>
      <c r="AC13676">
        <v>68507</v>
      </c>
      <c r="AD13676">
        <v>24.8</v>
      </c>
      <c r="AE13676">
        <v>35439</v>
      </c>
      <c r="AF13676">
        <v>589</v>
      </c>
      <c r="AG13676">
        <v>60125</v>
      </c>
      <c r="AH13676">
        <v>32.799999999999997</v>
      </c>
      <c r="AI13676">
        <v>63385</v>
      </c>
      <c r="AJ13676">
        <v>67.2</v>
      </c>
      <c r="AK13676">
        <v>56987</v>
      </c>
      <c r="AL13676">
        <v>87.6</v>
      </c>
      <c r="AM13676">
        <v>61500</v>
      </c>
      <c r="AN13676">
        <v>4.8</v>
      </c>
      <c r="AO13676">
        <v>21607</v>
      </c>
      <c r="AP13676">
        <v>7.6</v>
      </c>
      <c r="AQ13676">
        <v>68185</v>
      </c>
      <c r="AR13676">
        <v>108</v>
      </c>
      <c r="AS13676">
        <v>29773</v>
      </c>
      <c r="AT13676">
        <v>65.7</v>
      </c>
      <c r="AU13676">
        <v>19625</v>
      </c>
      <c r="AV13676">
        <v>65.7</v>
      </c>
      <c r="AW13676">
        <v>19625</v>
      </c>
      <c r="AX13676">
        <v>0</v>
      </c>
      <c r="AZ13676">
        <v>34.299999999999997</v>
      </c>
      <c r="BB13676">
        <v>34.299999999999997</v>
      </c>
      <c r="BD13676">
        <v>0</v>
      </c>
      <c r="BF13676">
        <v>25.4</v>
      </c>
      <c r="BH13676">
        <v>20.9</v>
      </c>
      <c r="BJ13676">
        <v>50</v>
      </c>
      <c r="BR13676" s="8">
        <f t="shared" si="213"/>
        <v>7300</v>
      </c>
    </row>
    <row r="13677" spans="1:70" x14ac:dyDescent="0.3">
      <c r="A13677" t="s">
        <v>35383</v>
      </c>
      <c r="B13677" s="9">
        <v>42356</v>
      </c>
      <c r="C13677" t="s">
        <v>35384</v>
      </c>
      <c r="D13677">
        <v>0</v>
      </c>
      <c r="AF13677">
        <v>0</v>
      </c>
      <c r="AR13677">
        <v>0</v>
      </c>
      <c r="BR13677" s="8">
        <f t="shared" si="213"/>
        <v>0</v>
      </c>
    </row>
    <row r="13678" spans="1:70" x14ac:dyDescent="0.3">
      <c r="A13678" t="s">
        <v>35385</v>
      </c>
      <c r="B13678" s="9">
        <v>42361</v>
      </c>
      <c r="C13678" t="s">
        <v>35386</v>
      </c>
      <c r="D13678">
        <v>171</v>
      </c>
      <c r="E13678">
        <v>75583</v>
      </c>
      <c r="F13678">
        <v>94.7</v>
      </c>
      <c r="G13678">
        <v>76333</v>
      </c>
      <c r="H13678">
        <v>0</v>
      </c>
      <c r="J13678">
        <v>0</v>
      </c>
      <c r="L13678">
        <v>0</v>
      </c>
      <c r="N13678">
        <v>0</v>
      </c>
      <c r="P13678">
        <v>0</v>
      </c>
      <c r="R13678">
        <v>5.3</v>
      </c>
      <c r="T13678">
        <v>0</v>
      </c>
      <c r="V13678">
        <v>94.7</v>
      </c>
      <c r="W13678">
        <v>76333</v>
      </c>
      <c r="X13678">
        <v>0</v>
      </c>
      <c r="Z13678">
        <v>33.299999999999997</v>
      </c>
      <c r="AA13678">
        <v>75250</v>
      </c>
      <c r="AB13678">
        <v>44.4</v>
      </c>
      <c r="AC13678">
        <v>146250</v>
      </c>
      <c r="AD13678">
        <v>22.2</v>
      </c>
      <c r="AE13678">
        <v>23750</v>
      </c>
      <c r="AF13678">
        <v>140</v>
      </c>
      <c r="AG13678">
        <v>77167</v>
      </c>
      <c r="AH13678">
        <v>30</v>
      </c>
      <c r="AI13678">
        <v>61000</v>
      </c>
      <c r="AJ13678">
        <v>70</v>
      </c>
      <c r="AK13678">
        <v>145104</v>
      </c>
      <c r="AL13678">
        <v>86.4</v>
      </c>
      <c r="AM13678">
        <v>85313</v>
      </c>
      <c r="AN13678">
        <v>8.6</v>
      </c>
      <c r="AP13678">
        <v>5</v>
      </c>
      <c r="AR13678">
        <v>31</v>
      </c>
      <c r="AS13678">
        <v>11528</v>
      </c>
      <c r="AT13678">
        <v>32.299999999999997</v>
      </c>
      <c r="AV13678">
        <v>32.299999999999997</v>
      </c>
      <c r="AX13678">
        <v>0</v>
      </c>
      <c r="AZ13678">
        <v>67.7</v>
      </c>
      <c r="BA13678">
        <v>40625</v>
      </c>
      <c r="BB13678">
        <v>48.4</v>
      </c>
      <c r="BD13678">
        <v>19.399999999999999</v>
      </c>
      <c r="BF13678">
        <v>55</v>
      </c>
      <c r="BH13678">
        <v>58.6</v>
      </c>
      <c r="BJ13678">
        <v>19.399999999999999</v>
      </c>
      <c r="BR13678" s="8">
        <f t="shared" si="213"/>
        <v>7200</v>
      </c>
    </row>
    <row r="13679" spans="1:70" x14ac:dyDescent="0.3">
      <c r="A13679" t="s">
        <v>35387</v>
      </c>
      <c r="B13679" s="9">
        <v>42366</v>
      </c>
      <c r="C13679" t="s">
        <v>35388</v>
      </c>
      <c r="D13679">
        <v>2054</v>
      </c>
      <c r="E13679">
        <v>63462</v>
      </c>
      <c r="F13679">
        <v>99</v>
      </c>
      <c r="G13679">
        <v>63782</v>
      </c>
      <c r="H13679">
        <v>0</v>
      </c>
      <c r="J13679">
        <v>0</v>
      </c>
      <c r="L13679">
        <v>0.7</v>
      </c>
      <c r="N13679">
        <v>0</v>
      </c>
      <c r="P13679">
        <v>0</v>
      </c>
      <c r="R13679">
        <v>0.2</v>
      </c>
      <c r="T13679">
        <v>0.8</v>
      </c>
      <c r="V13679">
        <v>98.2</v>
      </c>
      <c r="W13679">
        <v>64295</v>
      </c>
      <c r="X13679">
        <v>1.5</v>
      </c>
      <c r="Y13679">
        <v>56875</v>
      </c>
      <c r="Z13679">
        <v>26.7</v>
      </c>
      <c r="AA13679">
        <v>70375</v>
      </c>
      <c r="AB13679">
        <v>45.9</v>
      </c>
      <c r="AC13679">
        <v>86154</v>
      </c>
      <c r="AD13679">
        <v>25.9</v>
      </c>
      <c r="AE13679">
        <v>33194</v>
      </c>
      <c r="AF13679">
        <v>1641</v>
      </c>
      <c r="AG13679">
        <v>80304</v>
      </c>
      <c r="AH13679">
        <v>35.299999999999997</v>
      </c>
      <c r="AI13679">
        <v>80511</v>
      </c>
      <c r="AJ13679">
        <v>64.7</v>
      </c>
      <c r="AK13679">
        <v>79963</v>
      </c>
      <c r="AL13679">
        <v>88.7</v>
      </c>
      <c r="AM13679">
        <v>81750</v>
      </c>
      <c r="AN13679">
        <v>7.6</v>
      </c>
      <c r="AO13679">
        <v>49375</v>
      </c>
      <c r="AP13679">
        <v>3.7</v>
      </c>
      <c r="AQ13679">
        <v>64659</v>
      </c>
      <c r="AR13679">
        <v>413</v>
      </c>
      <c r="AS13679">
        <v>25024</v>
      </c>
      <c r="AT13679">
        <v>46.2</v>
      </c>
      <c r="AU13679">
        <v>23194</v>
      </c>
      <c r="AV13679">
        <v>46.2</v>
      </c>
      <c r="AW13679">
        <v>23194</v>
      </c>
      <c r="AX13679">
        <v>0</v>
      </c>
      <c r="AZ13679">
        <v>53.8</v>
      </c>
      <c r="BA13679">
        <v>28750</v>
      </c>
      <c r="BB13679">
        <v>34.4</v>
      </c>
      <c r="BC13679">
        <v>22188</v>
      </c>
      <c r="BD13679">
        <v>19.399999999999999</v>
      </c>
      <c r="BE13679">
        <v>60385</v>
      </c>
      <c r="BF13679">
        <v>30.1</v>
      </c>
      <c r="BH13679">
        <v>26.4</v>
      </c>
      <c r="BJ13679">
        <v>44.8</v>
      </c>
      <c r="BR13679" s="8">
        <f t="shared" si="213"/>
        <v>7391.666666666667</v>
      </c>
    </row>
    <row r="13680" spans="1:70" x14ac:dyDescent="0.3">
      <c r="A13680" t="s">
        <v>35389</v>
      </c>
      <c r="B13680" s="9">
        <v>42367</v>
      </c>
      <c r="C13680" t="s">
        <v>35390</v>
      </c>
      <c r="D13680">
        <v>265</v>
      </c>
      <c r="E13680">
        <v>36094</v>
      </c>
      <c r="F13680">
        <v>94.3</v>
      </c>
      <c r="G13680">
        <v>39000</v>
      </c>
      <c r="H13680">
        <v>0</v>
      </c>
      <c r="J13680">
        <v>0</v>
      </c>
      <c r="L13680">
        <v>0</v>
      </c>
      <c r="N13680">
        <v>0</v>
      </c>
      <c r="P13680">
        <v>5.7</v>
      </c>
      <c r="R13680">
        <v>0</v>
      </c>
      <c r="T13680">
        <v>5.7</v>
      </c>
      <c r="V13680">
        <v>94.3</v>
      </c>
      <c r="W13680">
        <v>39000</v>
      </c>
      <c r="X13680">
        <v>1.5</v>
      </c>
      <c r="Z13680">
        <v>15.1</v>
      </c>
      <c r="AA13680">
        <v>52500</v>
      </c>
      <c r="AB13680">
        <v>50.2</v>
      </c>
      <c r="AC13680">
        <v>35208</v>
      </c>
      <c r="AD13680">
        <v>33.200000000000003</v>
      </c>
      <c r="AE13680">
        <v>32083</v>
      </c>
      <c r="AF13680">
        <v>200</v>
      </c>
      <c r="AG13680">
        <v>46000</v>
      </c>
      <c r="AH13680">
        <v>28</v>
      </c>
      <c r="AI13680">
        <v>43750</v>
      </c>
      <c r="AJ13680">
        <v>72</v>
      </c>
      <c r="AK13680">
        <v>46250</v>
      </c>
      <c r="AL13680">
        <v>83</v>
      </c>
      <c r="AM13680">
        <v>49688</v>
      </c>
      <c r="AN13680">
        <v>10</v>
      </c>
      <c r="AO13680">
        <v>15833</v>
      </c>
      <c r="AP13680">
        <v>7</v>
      </c>
      <c r="AQ13680">
        <v>15500</v>
      </c>
      <c r="AR13680">
        <v>65</v>
      </c>
      <c r="AS13680">
        <v>19306</v>
      </c>
      <c r="AT13680">
        <v>46.2</v>
      </c>
      <c r="AU13680">
        <v>18056</v>
      </c>
      <c r="AV13680">
        <v>44.6</v>
      </c>
      <c r="AW13680">
        <v>17917</v>
      </c>
      <c r="AX13680">
        <v>1.5</v>
      </c>
      <c r="AZ13680">
        <v>53.8</v>
      </c>
      <c r="BA13680">
        <v>22917</v>
      </c>
      <c r="BB13680">
        <v>41.5</v>
      </c>
      <c r="BC13680">
        <v>21563</v>
      </c>
      <c r="BD13680">
        <v>12.3</v>
      </c>
      <c r="BF13680">
        <v>31.7</v>
      </c>
      <c r="BH13680">
        <v>25</v>
      </c>
      <c r="BJ13680">
        <v>38.5</v>
      </c>
      <c r="BR13680" s="8">
        <f t="shared" si="213"/>
        <v>6916.666666666667</v>
      </c>
    </row>
    <row r="13681" spans="1:70" x14ac:dyDescent="0.3">
      <c r="A13681" t="s">
        <v>35391</v>
      </c>
      <c r="B13681" s="9">
        <v>43432</v>
      </c>
      <c r="C13681" t="s">
        <v>35392</v>
      </c>
      <c r="D13681">
        <v>476</v>
      </c>
      <c r="E13681">
        <v>74556</v>
      </c>
      <c r="F13681">
        <v>95.8</v>
      </c>
      <c r="G13681">
        <v>74000</v>
      </c>
      <c r="H13681">
        <v>0</v>
      </c>
      <c r="J13681">
        <v>0</v>
      </c>
      <c r="L13681">
        <v>0</v>
      </c>
      <c r="N13681">
        <v>0</v>
      </c>
      <c r="P13681">
        <v>0</v>
      </c>
      <c r="R13681">
        <v>4.2</v>
      </c>
      <c r="T13681">
        <v>0</v>
      </c>
      <c r="V13681">
        <v>95.8</v>
      </c>
      <c r="W13681">
        <v>74000</v>
      </c>
      <c r="X13681">
        <v>0</v>
      </c>
      <c r="Z13681">
        <v>23.7</v>
      </c>
      <c r="AA13681">
        <v>66417</v>
      </c>
      <c r="AB13681">
        <v>66</v>
      </c>
      <c r="AC13681">
        <v>87941</v>
      </c>
      <c r="AD13681">
        <v>10.3</v>
      </c>
      <c r="AE13681">
        <v>36635</v>
      </c>
      <c r="AF13681">
        <v>409</v>
      </c>
      <c r="AG13681">
        <v>88309</v>
      </c>
      <c r="AH13681">
        <v>42.5</v>
      </c>
      <c r="AI13681">
        <v>104100</v>
      </c>
      <c r="AJ13681">
        <v>57.5</v>
      </c>
      <c r="AK13681">
        <v>78688</v>
      </c>
      <c r="AL13681">
        <v>90.2</v>
      </c>
      <c r="AM13681">
        <v>93350</v>
      </c>
      <c r="AN13681">
        <v>5.0999999999999996</v>
      </c>
      <c r="AP13681">
        <v>4.5999999999999996</v>
      </c>
      <c r="AR13681">
        <v>67</v>
      </c>
      <c r="AS13681">
        <v>30298</v>
      </c>
      <c r="AT13681">
        <v>0</v>
      </c>
      <c r="AV13681">
        <v>0</v>
      </c>
      <c r="AX13681">
        <v>0</v>
      </c>
      <c r="AZ13681">
        <v>100</v>
      </c>
      <c r="BA13681">
        <v>30298</v>
      </c>
      <c r="BB13681">
        <v>68.7</v>
      </c>
      <c r="BC13681">
        <v>28667</v>
      </c>
      <c r="BD13681">
        <v>31.3</v>
      </c>
      <c r="BF13681">
        <v>16.8</v>
      </c>
      <c r="BH13681">
        <v>19.600000000000001</v>
      </c>
      <c r="BJ13681">
        <v>0</v>
      </c>
      <c r="BR13681" s="8">
        <f t="shared" si="213"/>
        <v>7516.666666666667</v>
      </c>
    </row>
    <row r="13682" spans="1:70" x14ac:dyDescent="0.3">
      <c r="A13682" t="s">
        <v>35393</v>
      </c>
      <c r="B13682" s="9">
        <v>42369</v>
      </c>
      <c r="C13682" t="s">
        <v>35394</v>
      </c>
      <c r="D13682">
        <v>125</v>
      </c>
      <c r="E13682">
        <v>32292</v>
      </c>
      <c r="F13682">
        <v>100</v>
      </c>
      <c r="G13682">
        <v>32292</v>
      </c>
      <c r="H13682">
        <v>0</v>
      </c>
      <c r="J13682">
        <v>0</v>
      </c>
      <c r="L13682">
        <v>0</v>
      </c>
      <c r="N13682">
        <v>0</v>
      </c>
      <c r="P13682">
        <v>0</v>
      </c>
      <c r="R13682">
        <v>0</v>
      </c>
      <c r="T13682">
        <v>0</v>
      </c>
      <c r="V13682">
        <v>100</v>
      </c>
      <c r="W13682">
        <v>32292</v>
      </c>
      <c r="X13682">
        <v>1.6</v>
      </c>
      <c r="Z13682">
        <v>28</v>
      </c>
      <c r="AA13682">
        <v>40208</v>
      </c>
      <c r="AB13682">
        <v>29.6</v>
      </c>
      <c r="AC13682">
        <v>43250</v>
      </c>
      <c r="AD13682">
        <v>40.799999999999997</v>
      </c>
      <c r="AE13682">
        <v>28542</v>
      </c>
      <c r="AF13682">
        <v>90</v>
      </c>
      <c r="AG13682">
        <v>40556</v>
      </c>
      <c r="AH13682">
        <v>34.4</v>
      </c>
      <c r="AI13682">
        <v>30625</v>
      </c>
      <c r="AJ13682">
        <v>65.599999999999994</v>
      </c>
      <c r="AK13682">
        <v>42750</v>
      </c>
      <c r="AL13682">
        <v>74.400000000000006</v>
      </c>
      <c r="AM13682">
        <v>41042</v>
      </c>
      <c r="AN13682">
        <v>17.8</v>
      </c>
      <c r="AO13682">
        <v>19375</v>
      </c>
      <c r="AP13682">
        <v>7.8</v>
      </c>
      <c r="AR13682">
        <v>35</v>
      </c>
      <c r="AS13682">
        <v>27917</v>
      </c>
      <c r="AT13682">
        <v>42.9</v>
      </c>
      <c r="AU13682">
        <v>24464</v>
      </c>
      <c r="AV13682">
        <v>42.9</v>
      </c>
      <c r="AW13682">
        <v>24464</v>
      </c>
      <c r="AX13682">
        <v>0</v>
      </c>
      <c r="AZ13682">
        <v>57.1</v>
      </c>
      <c r="BA13682">
        <v>36250</v>
      </c>
      <c r="BB13682">
        <v>51.4</v>
      </c>
      <c r="BC13682">
        <v>35000</v>
      </c>
      <c r="BD13682">
        <v>5.7</v>
      </c>
      <c r="BF13682">
        <v>34.4</v>
      </c>
      <c r="BH13682">
        <v>35.6</v>
      </c>
      <c r="BJ13682">
        <v>31.4</v>
      </c>
      <c r="BR13682" s="8">
        <f t="shared" si="213"/>
        <v>6200</v>
      </c>
    </row>
    <row r="13683" spans="1:70" x14ac:dyDescent="0.3">
      <c r="A13683" t="s">
        <v>35395</v>
      </c>
      <c r="B13683" s="9">
        <v>42370</v>
      </c>
      <c r="C13683" t="s">
        <v>35396</v>
      </c>
      <c r="D13683">
        <v>0</v>
      </c>
      <c r="AF13683">
        <v>0</v>
      </c>
      <c r="AR13683">
        <v>0</v>
      </c>
      <c r="BR13683" s="8">
        <f t="shared" si="213"/>
        <v>0</v>
      </c>
    </row>
    <row r="13684" spans="1:70" x14ac:dyDescent="0.3">
      <c r="A13684" t="s">
        <v>35397</v>
      </c>
      <c r="B13684" s="9">
        <v>42371</v>
      </c>
      <c r="C13684" t="s">
        <v>35398</v>
      </c>
      <c r="D13684">
        <v>169</v>
      </c>
      <c r="E13684">
        <v>57112</v>
      </c>
      <c r="F13684">
        <v>100</v>
      </c>
      <c r="G13684">
        <v>57112</v>
      </c>
      <c r="H13684">
        <v>0</v>
      </c>
      <c r="J13684">
        <v>0</v>
      </c>
      <c r="L13684">
        <v>0</v>
      </c>
      <c r="N13684">
        <v>0</v>
      </c>
      <c r="P13684">
        <v>0</v>
      </c>
      <c r="R13684">
        <v>0</v>
      </c>
      <c r="T13684">
        <v>3</v>
      </c>
      <c r="V13684">
        <v>97</v>
      </c>
      <c r="W13684">
        <v>57328</v>
      </c>
      <c r="X13684">
        <v>0</v>
      </c>
      <c r="Z13684">
        <v>24.9</v>
      </c>
      <c r="AA13684">
        <v>55625</v>
      </c>
      <c r="AB13684">
        <v>60.4</v>
      </c>
      <c r="AC13684">
        <v>57381</v>
      </c>
      <c r="AD13684">
        <v>14.8</v>
      </c>
      <c r="AE13684">
        <v>65625</v>
      </c>
      <c r="AF13684">
        <v>131</v>
      </c>
      <c r="AG13684">
        <v>66625</v>
      </c>
      <c r="AH13684">
        <v>25.2</v>
      </c>
      <c r="AI13684">
        <v>57031</v>
      </c>
      <c r="AJ13684">
        <v>74.8</v>
      </c>
      <c r="AK13684">
        <v>67000</v>
      </c>
      <c r="AL13684">
        <v>100</v>
      </c>
      <c r="AM13684">
        <v>66625</v>
      </c>
      <c r="AN13684">
        <v>0</v>
      </c>
      <c r="AP13684">
        <v>0</v>
      </c>
      <c r="AR13684">
        <v>38</v>
      </c>
      <c r="AS13684">
        <v>25227</v>
      </c>
      <c r="AT13684">
        <v>42.1</v>
      </c>
      <c r="AV13684">
        <v>42.1</v>
      </c>
      <c r="AX13684">
        <v>0</v>
      </c>
      <c r="AZ13684">
        <v>57.9</v>
      </c>
      <c r="BB13684">
        <v>23.7</v>
      </c>
      <c r="BD13684">
        <v>34.200000000000003</v>
      </c>
      <c r="BF13684">
        <v>36.1</v>
      </c>
      <c r="BH13684">
        <v>36.6</v>
      </c>
      <c r="BJ13684">
        <v>34.200000000000003</v>
      </c>
      <c r="BR13684" s="8">
        <f t="shared" si="213"/>
        <v>8333.3333333333339</v>
      </c>
    </row>
    <row r="13685" spans="1:70" x14ac:dyDescent="0.3">
      <c r="A13685" t="s">
        <v>35399</v>
      </c>
      <c r="B13685" s="9">
        <v>42372</v>
      </c>
      <c r="C13685" t="s">
        <v>35400</v>
      </c>
      <c r="D13685">
        <v>679</v>
      </c>
      <c r="E13685">
        <v>36856</v>
      </c>
      <c r="F13685">
        <v>92.3</v>
      </c>
      <c r="G13685">
        <v>39821</v>
      </c>
      <c r="H13685">
        <v>2.4</v>
      </c>
      <c r="I13685">
        <v>50682</v>
      </c>
      <c r="J13685">
        <v>0</v>
      </c>
      <c r="L13685">
        <v>3.8</v>
      </c>
      <c r="N13685">
        <v>0</v>
      </c>
      <c r="P13685">
        <v>0</v>
      </c>
      <c r="R13685">
        <v>1.5</v>
      </c>
      <c r="T13685">
        <v>0.1</v>
      </c>
      <c r="V13685">
        <v>92.2</v>
      </c>
      <c r="W13685">
        <v>41250</v>
      </c>
      <c r="X13685">
        <v>2.9</v>
      </c>
      <c r="Z13685">
        <v>25.8</v>
      </c>
      <c r="AA13685">
        <v>52411</v>
      </c>
      <c r="AB13685">
        <v>44.3</v>
      </c>
      <c r="AC13685">
        <v>24886</v>
      </c>
      <c r="AD13685">
        <v>27</v>
      </c>
      <c r="AE13685">
        <v>39107</v>
      </c>
      <c r="AF13685">
        <v>494</v>
      </c>
      <c r="AG13685">
        <v>53472</v>
      </c>
      <c r="AH13685">
        <v>35</v>
      </c>
      <c r="AI13685">
        <v>53417</v>
      </c>
      <c r="AJ13685">
        <v>65</v>
      </c>
      <c r="AK13685">
        <v>53750</v>
      </c>
      <c r="AL13685">
        <v>78.099999999999994</v>
      </c>
      <c r="AM13685">
        <v>58571</v>
      </c>
      <c r="AN13685">
        <v>13.8</v>
      </c>
      <c r="AO13685">
        <v>25938</v>
      </c>
      <c r="AP13685">
        <v>8.1</v>
      </c>
      <c r="AQ13685">
        <v>24524</v>
      </c>
      <c r="AR13685">
        <v>185</v>
      </c>
      <c r="AS13685">
        <v>14297</v>
      </c>
      <c r="AT13685">
        <v>56.8</v>
      </c>
      <c r="AU13685">
        <v>12589</v>
      </c>
      <c r="AV13685">
        <v>54.1</v>
      </c>
      <c r="AW13685">
        <v>12188</v>
      </c>
      <c r="AX13685">
        <v>2.7</v>
      </c>
      <c r="AZ13685">
        <v>43.2</v>
      </c>
      <c r="BA13685">
        <v>19107</v>
      </c>
      <c r="BB13685">
        <v>29.7</v>
      </c>
      <c r="BC13685">
        <v>20433</v>
      </c>
      <c r="BD13685">
        <v>13.5</v>
      </c>
      <c r="BE13685">
        <v>18304</v>
      </c>
      <c r="BF13685">
        <v>35.1</v>
      </c>
      <c r="BH13685">
        <v>32.200000000000003</v>
      </c>
      <c r="BJ13685">
        <v>42.2</v>
      </c>
      <c r="BR13685" s="8">
        <f t="shared" si="213"/>
        <v>6508.333333333333</v>
      </c>
    </row>
    <row r="13686" spans="1:70" x14ac:dyDescent="0.3">
      <c r="A13686" t="s">
        <v>35401</v>
      </c>
      <c r="B13686" s="9">
        <v>42374</v>
      </c>
      <c r="C13686" t="s">
        <v>35402</v>
      </c>
      <c r="D13686">
        <v>120</v>
      </c>
      <c r="E13686">
        <v>32500</v>
      </c>
      <c r="F13686">
        <v>100</v>
      </c>
      <c r="G13686">
        <v>32500</v>
      </c>
      <c r="H13686">
        <v>0</v>
      </c>
      <c r="J13686">
        <v>0</v>
      </c>
      <c r="L13686">
        <v>0</v>
      </c>
      <c r="N13686">
        <v>0</v>
      </c>
      <c r="P13686">
        <v>0</v>
      </c>
      <c r="R13686">
        <v>0</v>
      </c>
      <c r="T13686">
        <v>0</v>
      </c>
      <c r="V13686">
        <v>100</v>
      </c>
      <c r="W13686">
        <v>32500</v>
      </c>
      <c r="X13686">
        <v>0</v>
      </c>
      <c r="Z13686">
        <v>10</v>
      </c>
      <c r="AA13686">
        <v>32000</v>
      </c>
      <c r="AB13686">
        <v>70</v>
      </c>
      <c r="AC13686">
        <v>61667</v>
      </c>
      <c r="AD13686">
        <v>20</v>
      </c>
      <c r="AE13686">
        <v>14091</v>
      </c>
      <c r="AF13686">
        <v>71</v>
      </c>
      <c r="AG13686">
        <v>87875</v>
      </c>
      <c r="AH13686">
        <v>14.1</v>
      </c>
      <c r="AI13686">
        <v>31500</v>
      </c>
      <c r="AJ13686">
        <v>85.9</v>
      </c>
      <c r="AK13686">
        <v>88292</v>
      </c>
      <c r="AL13686">
        <v>94.4</v>
      </c>
      <c r="AM13686">
        <v>88042</v>
      </c>
      <c r="AN13686">
        <v>5.6</v>
      </c>
      <c r="AP13686">
        <v>0</v>
      </c>
      <c r="AR13686">
        <v>49</v>
      </c>
      <c r="AS13686">
        <v>19097</v>
      </c>
      <c r="AT13686">
        <v>63.3</v>
      </c>
      <c r="AU13686">
        <v>17847</v>
      </c>
      <c r="AV13686">
        <v>63.3</v>
      </c>
      <c r="AW13686">
        <v>17847</v>
      </c>
      <c r="AX13686">
        <v>0</v>
      </c>
      <c r="AZ13686">
        <v>36.700000000000003</v>
      </c>
      <c r="BB13686">
        <v>36.700000000000003</v>
      </c>
      <c r="BD13686">
        <v>0</v>
      </c>
      <c r="BF13686">
        <v>53.3</v>
      </c>
      <c r="BH13686">
        <v>59.2</v>
      </c>
      <c r="BJ13686">
        <v>44.9</v>
      </c>
      <c r="BR13686" s="8">
        <f t="shared" si="213"/>
        <v>7866.666666666667</v>
      </c>
    </row>
    <row r="13687" spans="1:70" x14ac:dyDescent="0.3">
      <c r="A13687" t="s">
        <v>35403</v>
      </c>
      <c r="B13687" s="9">
        <v>42376</v>
      </c>
      <c r="C13687" t="s">
        <v>35404</v>
      </c>
      <c r="D13687">
        <v>2128</v>
      </c>
      <c r="E13687">
        <v>45580</v>
      </c>
      <c r="F13687">
        <v>98.1</v>
      </c>
      <c r="G13687">
        <v>45809</v>
      </c>
      <c r="H13687">
        <v>0</v>
      </c>
      <c r="J13687">
        <v>0</v>
      </c>
      <c r="L13687">
        <v>0</v>
      </c>
      <c r="N13687">
        <v>0</v>
      </c>
      <c r="P13687">
        <v>0</v>
      </c>
      <c r="R13687">
        <v>1.9</v>
      </c>
      <c r="T13687">
        <v>2.2000000000000002</v>
      </c>
      <c r="U13687">
        <v>46591</v>
      </c>
      <c r="V13687">
        <v>97</v>
      </c>
      <c r="W13687">
        <v>45588</v>
      </c>
      <c r="X13687">
        <v>4.2</v>
      </c>
      <c r="Y13687">
        <v>43828</v>
      </c>
      <c r="Z13687">
        <v>33.799999999999997</v>
      </c>
      <c r="AA13687">
        <v>45842</v>
      </c>
      <c r="AB13687">
        <v>40.9</v>
      </c>
      <c r="AC13687">
        <v>65568</v>
      </c>
      <c r="AD13687">
        <v>21.1</v>
      </c>
      <c r="AE13687">
        <v>33542</v>
      </c>
      <c r="AF13687">
        <v>1648</v>
      </c>
      <c r="AG13687">
        <v>56888</v>
      </c>
      <c r="AH13687">
        <v>44.1</v>
      </c>
      <c r="AI13687">
        <v>55461</v>
      </c>
      <c r="AJ13687">
        <v>55.9</v>
      </c>
      <c r="AK13687">
        <v>61167</v>
      </c>
      <c r="AL13687">
        <v>79.3</v>
      </c>
      <c r="AM13687">
        <v>70474</v>
      </c>
      <c r="AN13687">
        <v>14.6</v>
      </c>
      <c r="AO13687">
        <v>15978</v>
      </c>
      <c r="AP13687">
        <v>6.1</v>
      </c>
      <c r="AQ13687">
        <v>22386</v>
      </c>
      <c r="AR13687">
        <v>480</v>
      </c>
      <c r="AS13687">
        <v>27759</v>
      </c>
      <c r="AT13687">
        <v>62.1</v>
      </c>
      <c r="AU13687">
        <v>25053</v>
      </c>
      <c r="AV13687">
        <v>55.8</v>
      </c>
      <c r="AW13687">
        <v>22422</v>
      </c>
      <c r="AX13687">
        <v>6.3</v>
      </c>
      <c r="AY13687">
        <v>58000</v>
      </c>
      <c r="AZ13687">
        <v>37.9</v>
      </c>
      <c r="BA13687">
        <v>36250</v>
      </c>
      <c r="BB13687">
        <v>27.9</v>
      </c>
      <c r="BC13687">
        <v>33158</v>
      </c>
      <c r="BD13687">
        <v>10</v>
      </c>
      <c r="BE13687">
        <v>41167</v>
      </c>
      <c r="BF13687">
        <v>32.299999999999997</v>
      </c>
      <c r="BH13687">
        <v>26.8</v>
      </c>
      <c r="BJ13687">
        <v>49.2</v>
      </c>
      <c r="BR13687" s="8">
        <f t="shared" si="213"/>
        <v>6608.333333333333</v>
      </c>
    </row>
    <row r="13688" spans="1:70" x14ac:dyDescent="0.3">
      <c r="A13688" t="s">
        <v>35405</v>
      </c>
      <c r="B13688" s="9">
        <v>42378</v>
      </c>
      <c r="C13688" t="s">
        <v>35406</v>
      </c>
      <c r="D13688">
        <v>1048</v>
      </c>
      <c r="E13688">
        <v>55566</v>
      </c>
      <c r="F13688">
        <v>98.5</v>
      </c>
      <c r="G13688">
        <v>55189</v>
      </c>
      <c r="H13688">
        <v>0</v>
      </c>
      <c r="J13688">
        <v>0</v>
      </c>
      <c r="L13688">
        <v>0</v>
      </c>
      <c r="N13688">
        <v>0</v>
      </c>
      <c r="P13688">
        <v>0</v>
      </c>
      <c r="R13688">
        <v>1.5</v>
      </c>
      <c r="T13688">
        <v>0</v>
      </c>
      <c r="V13688">
        <v>98.5</v>
      </c>
      <c r="W13688">
        <v>55189</v>
      </c>
      <c r="X13688">
        <v>1.7</v>
      </c>
      <c r="Y13688">
        <v>123750</v>
      </c>
      <c r="Z13688">
        <v>35.9</v>
      </c>
      <c r="AA13688">
        <v>55806</v>
      </c>
      <c r="AB13688">
        <v>44.4</v>
      </c>
      <c r="AC13688">
        <v>65795</v>
      </c>
      <c r="AD13688">
        <v>18</v>
      </c>
      <c r="AE13688">
        <v>28036</v>
      </c>
      <c r="AF13688">
        <v>810</v>
      </c>
      <c r="AG13688">
        <v>60000</v>
      </c>
      <c r="AH13688">
        <v>48.8</v>
      </c>
      <c r="AI13688">
        <v>67656</v>
      </c>
      <c r="AJ13688">
        <v>51.2</v>
      </c>
      <c r="AK13688">
        <v>55125</v>
      </c>
      <c r="AL13688">
        <v>82.7</v>
      </c>
      <c r="AM13688">
        <v>63895</v>
      </c>
      <c r="AN13688">
        <v>9.6</v>
      </c>
      <c r="AO13688">
        <v>11389</v>
      </c>
      <c r="AP13688">
        <v>7.7</v>
      </c>
      <c r="AQ13688">
        <v>42500</v>
      </c>
      <c r="AR13688">
        <v>238</v>
      </c>
      <c r="AS13688">
        <v>28229</v>
      </c>
      <c r="AT13688">
        <v>35.299999999999997</v>
      </c>
      <c r="AU13688">
        <v>19833</v>
      </c>
      <c r="AV13688">
        <v>35.299999999999997</v>
      </c>
      <c r="AW13688">
        <v>19833</v>
      </c>
      <c r="AX13688">
        <v>0</v>
      </c>
      <c r="AZ13688">
        <v>64.7</v>
      </c>
      <c r="BA13688">
        <v>33269</v>
      </c>
      <c r="BB13688">
        <v>55.5</v>
      </c>
      <c r="BC13688">
        <v>29000</v>
      </c>
      <c r="BD13688">
        <v>9.1999999999999993</v>
      </c>
      <c r="BE13688">
        <v>108167</v>
      </c>
      <c r="BF13688">
        <v>27.8</v>
      </c>
      <c r="BH13688">
        <v>29.4</v>
      </c>
      <c r="BJ13688">
        <v>19.3</v>
      </c>
      <c r="BR13688" s="8">
        <f t="shared" si="213"/>
        <v>6891.666666666667</v>
      </c>
    </row>
    <row r="13689" spans="1:70" x14ac:dyDescent="0.3">
      <c r="A13689" t="s">
        <v>35407</v>
      </c>
      <c r="B13689" s="9">
        <v>42404</v>
      </c>
      <c r="C13689" t="s">
        <v>35408</v>
      </c>
      <c r="D13689">
        <v>1136</v>
      </c>
      <c r="E13689">
        <v>46463</v>
      </c>
      <c r="F13689">
        <v>100</v>
      </c>
      <c r="G13689">
        <v>46463</v>
      </c>
      <c r="H13689">
        <v>0</v>
      </c>
      <c r="J13689">
        <v>0</v>
      </c>
      <c r="L13689">
        <v>0</v>
      </c>
      <c r="N13689">
        <v>0</v>
      </c>
      <c r="P13689">
        <v>0</v>
      </c>
      <c r="R13689">
        <v>0</v>
      </c>
      <c r="T13689">
        <v>0.4</v>
      </c>
      <c r="V13689">
        <v>99.6</v>
      </c>
      <c r="W13689">
        <v>46616</v>
      </c>
      <c r="X13689">
        <v>6.4</v>
      </c>
      <c r="Y13689">
        <v>39018</v>
      </c>
      <c r="Z13689">
        <v>31.3</v>
      </c>
      <c r="AA13689">
        <v>51947</v>
      </c>
      <c r="AB13689">
        <v>40.200000000000003</v>
      </c>
      <c r="AC13689">
        <v>46555</v>
      </c>
      <c r="AD13689">
        <v>22.1</v>
      </c>
      <c r="AE13689">
        <v>30938</v>
      </c>
      <c r="AF13689">
        <v>874</v>
      </c>
      <c r="AG13689">
        <v>51786</v>
      </c>
      <c r="AH13689">
        <v>37.799999999999997</v>
      </c>
      <c r="AI13689">
        <v>56667</v>
      </c>
      <c r="AJ13689">
        <v>62.2</v>
      </c>
      <c r="AK13689">
        <v>50547</v>
      </c>
      <c r="AL13689">
        <v>84.7</v>
      </c>
      <c r="AM13689">
        <v>57222</v>
      </c>
      <c r="AN13689">
        <v>7.1</v>
      </c>
      <c r="AO13689">
        <v>25500</v>
      </c>
      <c r="AP13689">
        <v>8.1999999999999993</v>
      </c>
      <c r="AQ13689">
        <v>46000</v>
      </c>
      <c r="AR13689">
        <v>262</v>
      </c>
      <c r="AS13689">
        <v>23750</v>
      </c>
      <c r="AT13689">
        <v>64.5</v>
      </c>
      <c r="AU13689">
        <v>21932</v>
      </c>
      <c r="AV13689">
        <v>56.1</v>
      </c>
      <c r="AW13689">
        <v>19792</v>
      </c>
      <c r="AX13689">
        <v>8.4</v>
      </c>
      <c r="AY13689">
        <v>23875</v>
      </c>
      <c r="AZ13689">
        <v>35.5</v>
      </c>
      <c r="BA13689">
        <v>40417</v>
      </c>
      <c r="BB13689">
        <v>26</v>
      </c>
      <c r="BC13689">
        <v>31875</v>
      </c>
      <c r="BD13689">
        <v>9.5</v>
      </c>
      <c r="BE13689">
        <v>41023</v>
      </c>
      <c r="BF13689">
        <v>26.5</v>
      </c>
      <c r="BH13689">
        <v>26.7</v>
      </c>
      <c r="BJ13689">
        <v>24</v>
      </c>
      <c r="BR13689" s="8">
        <f t="shared" si="213"/>
        <v>7058.3333333333339</v>
      </c>
    </row>
    <row r="13690" spans="1:70" x14ac:dyDescent="0.3">
      <c r="A13690" t="s">
        <v>35409</v>
      </c>
      <c r="B13690" s="9">
        <v>42406</v>
      </c>
      <c r="C13690" t="s">
        <v>35410</v>
      </c>
      <c r="D13690">
        <v>1312</v>
      </c>
      <c r="E13690">
        <v>52368</v>
      </c>
      <c r="F13690">
        <v>96.4</v>
      </c>
      <c r="G13690">
        <v>53317</v>
      </c>
      <c r="H13690">
        <v>3.4</v>
      </c>
      <c r="I13690">
        <v>17404</v>
      </c>
      <c r="J13690">
        <v>0</v>
      </c>
      <c r="L13690">
        <v>0.2</v>
      </c>
      <c r="N13690">
        <v>0</v>
      </c>
      <c r="P13690">
        <v>0</v>
      </c>
      <c r="R13690">
        <v>0</v>
      </c>
      <c r="T13690">
        <v>0.1</v>
      </c>
      <c r="V13690">
        <v>96.3</v>
      </c>
      <c r="W13690">
        <v>53365</v>
      </c>
      <c r="X13690">
        <v>5.8</v>
      </c>
      <c r="Y13690">
        <v>12979</v>
      </c>
      <c r="Z13690">
        <v>33.799999999999997</v>
      </c>
      <c r="AA13690">
        <v>61100</v>
      </c>
      <c r="AB13690">
        <v>41.7</v>
      </c>
      <c r="AC13690">
        <v>52750</v>
      </c>
      <c r="AD13690">
        <v>18.7</v>
      </c>
      <c r="AE13690">
        <v>41033</v>
      </c>
      <c r="AF13690">
        <v>992</v>
      </c>
      <c r="AG13690">
        <v>64861</v>
      </c>
      <c r="AH13690">
        <v>46.1</v>
      </c>
      <c r="AI13690">
        <v>61550</v>
      </c>
      <c r="AJ13690">
        <v>53.9</v>
      </c>
      <c r="AK13690">
        <v>65269</v>
      </c>
      <c r="AL13690">
        <v>68</v>
      </c>
      <c r="AM13690">
        <v>67008</v>
      </c>
      <c r="AN13690">
        <v>15.1</v>
      </c>
      <c r="AO13690">
        <v>33750</v>
      </c>
      <c r="AP13690">
        <v>16.8</v>
      </c>
      <c r="AQ13690">
        <v>66589</v>
      </c>
      <c r="AR13690">
        <v>320</v>
      </c>
      <c r="AS13690">
        <v>18000</v>
      </c>
      <c r="AT13690">
        <v>36.299999999999997</v>
      </c>
      <c r="AU13690">
        <v>18786</v>
      </c>
      <c r="AV13690">
        <v>34.1</v>
      </c>
      <c r="AW13690">
        <v>18679</v>
      </c>
      <c r="AX13690">
        <v>2.2000000000000002</v>
      </c>
      <c r="AY13690">
        <v>51875</v>
      </c>
      <c r="AZ13690">
        <v>63.8</v>
      </c>
      <c r="BA13690">
        <v>16971</v>
      </c>
      <c r="BB13690">
        <v>58.1</v>
      </c>
      <c r="BC13690">
        <v>16731</v>
      </c>
      <c r="BD13690">
        <v>5.6</v>
      </c>
      <c r="BF13690">
        <v>30.6</v>
      </c>
      <c r="BH13690">
        <v>31.6</v>
      </c>
      <c r="BJ13690">
        <v>26.9</v>
      </c>
      <c r="BR13690" s="8">
        <f t="shared" si="213"/>
        <v>5666.666666666667</v>
      </c>
    </row>
    <row r="13691" spans="1:70" x14ac:dyDescent="0.3">
      <c r="A13691" t="s">
        <v>35411</v>
      </c>
      <c r="B13691" s="9">
        <v>42408</v>
      </c>
      <c r="C13691" t="s">
        <v>35412</v>
      </c>
      <c r="D13691">
        <v>2633</v>
      </c>
      <c r="E13691">
        <v>34747</v>
      </c>
      <c r="F13691">
        <v>99.1</v>
      </c>
      <c r="G13691">
        <v>34955</v>
      </c>
      <c r="H13691">
        <v>0.2</v>
      </c>
      <c r="J13691">
        <v>0</v>
      </c>
      <c r="L13691">
        <v>0.2</v>
      </c>
      <c r="N13691">
        <v>0</v>
      </c>
      <c r="P13691">
        <v>0</v>
      </c>
      <c r="R13691">
        <v>0.5</v>
      </c>
      <c r="T13691">
        <v>0.8</v>
      </c>
      <c r="V13691">
        <v>98.3</v>
      </c>
      <c r="W13691">
        <v>34658</v>
      </c>
      <c r="X13691">
        <v>3.2</v>
      </c>
      <c r="Y13691">
        <v>40769</v>
      </c>
      <c r="Z13691">
        <v>28.9</v>
      </c>
      <c r="AA13691">
        <v>42883</v>
      </c>
      <c r="AB13691">
        <v>40.299999999999997</v>
      </c>
      <c r="AC13691">
        <v>45921</v>
      </c>
      <c r="AD13691">
        <v>27.6</v>
      </c>
      <c r="AE13691">
        <v>23238</v>
      </c>
      <c r="AF13691">
        <v>1786</v>
      </c>
      <c r="AG13691">
        <v>43423</v>
      </c>
      <c r="AH13691">
        <v>38.5</v>
      </c>
      <c r="AI13691">
        <v>52841</v>
      </c>
      <c r="AJ13691">
        <v>61.5</v>
      </c>
      <c r="AK13691">
        <v>41420</v>
      </c>
      <c r="AL13691">
        <v>72.8</v>
      </c>
      <c r="AM13691">
        <v>55919</v>
      </c>
      <c r="AN13691">
        <v>20.2</v>
      </c>
      <c r="AO13691">
        <v>17153</v>
      </c>
      <c r="AP13691">
        <v>7</v>
      </c>
      <c r="AQ13691">
        <v>32850</v>
      </c>
      <c r="AR13691">
        <v>847</v>
      </c>
      <c r="AS13691">
        <v>19631</v>
      </c>
      <c r="AT13691">
        <v>55.4</v>
      </c>
      <c r="AU13691">
        <v>15958</v>
      </c>
      <c r="AV13691">
        <v>51.7</v>
      </c>
      <c r="AW13691">
        <v>14800</v>
      </c>
      <c r="AX13691">
        <v>3.7</v>
      </c>
      <c r="AZ13691">
        <v>44.6</v>
      </c>
      <c r="BA13691">
        <v>35179</v>
      </c>
      <c r="BB13691">
        <v>40.299999999999997</v>
      </c>
      <c r="BC13691">
        <v>36161</v>
      </c>
      <c r="BD13691">
        <v>4.4000000000000004</v>
      </c>
      <c r="BE13691">
        <v>24276</v>
      </c>
      <c r="BF13691">
        <v>24.6</v>
      </c>
      <c r="BH13691">
        <v>24.8</v>
      </c>
      <c r="BJ13691">
        <v>23.6</v>
      </c>
      <c r="BR13691" s="8">
        <f t="shared" si="213"/>
        <v>6066.6666666666661</v>
      </c>
    </row>
    <row r="13692" spans="1:70" x14ac:dyDescent="0.3">
      <c r="A13692" t="s">
        <v>35413</v>
      </c>
      <c r="B13692" s="9">
        <v>42409</v>
      </c>
      <c r="C13692" t="s">
        <v>35414</v>
      </c>
      <c r="D13692">
        <v>927</v>
      </c>
      <c r="E13692">
        <v>40184</v>
      </c>
      <c r="F13692">
        <v>98.5</v>
      </c>
      <c r="G13692">
        <v>39688</v>
      </c>
      <c r="H13692">
        <v>1.2</v>
      </c>
      <c r="I13692">
        <v>124250</v>
      </c>
      <c r="J13692">
        <v>0</v>
      </c>
      <c r="L13692">
        <v>0</v>
      </c>
      <c r="N13692">
        <v>0</v>
      </c>
      <c r="P13692">
        <v>0</v>
      </c>
      <c r="R13692">
        <v>0.3</v>
      </c>
      <c r="T13692">
        <v>0.5</v>
      </c>
      <c r="V13692">
        <v>98</v>
      </c>
      <c r="W13692">
        <v>39375</v>
      </c>
      <c r="X13692">
        <v>6.9</v>
      </c>
      <c r="Y13692">
        <v>44792</v>
      </c>
      <c r="Z13692">
        <v>28.3</v>
      </c>
      <c r="AA13692">
        <v>71296</v>
      </c>
      <c r="AB13692">
        <v>38.700000000000003</v>
      </c>
      <c r="AC13692">
        <v>33343</v>
      </c>
      <c r="AD13692">
        <v>26.1</v>
      </c>
      <c r="AE13692">
        <v>18971</v>
      </c>
      <c r="AF13692">
        <v>608</v>
      </c>
      <c r="AG13692">
        <v>57333</v>
      </c>
      <c r="AH13692">
        <v>42.6</v>
      </c>
      <c r="AI13692">
        <v>71976</v>
      </c>
      <c r="AJ13692">
        <v>57.4</v>
      </c>
      <c r="AK13692">
        <v>52772</v>
      </c>
      <c r="AL13692">
        <v>83.7</v>
      </c>
      <c r="AM13692">
        <v>65063</v>
      </c>
      <c r="AN13692">
        <v>14.8</v>
      </c>
      <c r="AO13692">
        <v>24464</v>
      </c>
      <c r="AP13692">
        <v>1.5</v>
      </c>
      <c r="AQ13692">
        <v>135250</v>
      </c>
      <c r="AR13692">
        <v>319</v>
      </c>
      <c r="AS13692">
        <v>14978</v>
      </c>
      <c r="AT13692">
        <v>59.2</v>
      </c>
      <c r="AU13692">
        <v>13494</v>
      </c>
      <c r="AV13692">
        <v>56.1</v>
      </c>
      <c r="AW13692">
        <v>13173</v>
      </c>
      <c r="AX13692">
        <v>3.1</v>
      </c>
      <c r="AZ13692">
        <v>40.799999999999997</v>
      </c>
      <c r="BA13692">
        <v>31250</v>
      </c>
      <c r="BB13692">
        <v>35.4</v>
      </c>
      <c r="BC13692">
        <v>26250</v>
      </c>
      <c r="BD13692">
        <v>5.3</v>
      </c>
      <c r="BF13692">
        <v>28.3</v>
      </c>
      <c r="BH13692">
        <v>28.3</v>
      </c>
      <c r="BJ13692">
        <v>28.2</v>
      </c>
      <c r="BR13692" s="8">
        <f t="shared" si="213"/>
        <v>6975.0000000000009</v>
      </c>
    </row>
    <row r="13693" spans="1:70" x14ac:dyDescent="0.3">
      <c r="A13693" t="s">
        <v>35415</v>
      </c>
      <c r="B13693" s="9">
        <v>42410</v>
      </c>
      <c r="C13693" t="s">
        <v>35416</v>
      </c>
      <c r="D13693">
        <v>557</v>
      </c>
      <c r="E13693">
        <v>40625</v>
      </c>
      <c r="F13693">
        <v>72.400000000000006</v>
      </c>
      <c r="G13693">
        <v>45074</v>
      </c>
      <c r="H13693">
        <v>26.8</v>
      </c>
      <c r="I13693">
        <v>37813</v>
      </c>
      <c r="J13693">
        <v>0</v>
      </c>
      <c r="L13693">
        <v>0</v>
      </c>
      <c r="N13693">
        <v>0</v>
      </c>
      <c r="P13693">
        <v>0</v>
      </c>
      <c r="R13693">
        <v>0.9</v>
      </c>
      <c r="T13693">
        <v>0</v>
      </c>
      <c r="V13693">
        <v>72.400000000000006</v>
      </c>
      <c r="W13693">
        <v>45074</v>
      </c>
      <c r="X13693">
        <v>4.5</v>
      </c>
      <c r="Y13693">
        <v>14107</v>
      </c>
      <c r="Z13693">
        <v>33.799999999999997</v>
      </c>
      <c r="AA13693">
        <v>47333</v>
      </c>
      <c r="AB13693">
        <v>41.3</v>
      </c>
      <c r="AC13693">
        <v>38542</v>
      </c>
      <c r="AD13693">
        <v>20.5</v>
      </c>
      <c r="AE13693">
        <v>37500</v>
      </c>
      <c r="AF13693">
        <v>381</v>
      </c>
      <c r="AG13693">
        <v>47337</v>
      </c>
      <c r="AH13693">
        <v>39.6</v>
      </c>
      <c r="AI13693">
        <v>46250</v>
      </c>
      <c r="AJ13693">
        <v>60.4</v>
      </c>
      <c r="AK13693">
        <v>49643</v>
      </c>
      <c r="AL13693">
        <v>63.5</v>
      </c>
      <c r="AM13693">
        <v>55921</v>
      </c>
      <c r="AN13693">
        <v>28.1</v>
      </c>
      <c r="AO13693">
        <v>22083</v>
      </c>
      <c r="AP13693">
        <v>8.4</v>
      </c>
      <c r="AQ13693">
        <v>26250</v>
      </c>
      <c r="AR13693">
        <v>176</v>
      </c>
      <c r="AS13693">
        <v>15294</v>
      </c>
      <c r="AT13693">
        <v>56.3</v>
      </c>
      <c r="AU13693">
        <v>16250</v>
      </c>
      <c r="AV13693">
        <v>53.4</v>
      </c>
      <c r="AW13693">
        <v>15769</v>
      </c>
      <c r="AX13693">
        <v>2.8</v>
      </c>
      <c r="AZ13693">
        <v>43.8</v>
      </c>
      <c r="BA13693">
        <v>13393</v>
      </c>
      <c r="BB13693">
        <v>29</v>
      </c>
      <c r="BC13693">
        <v>10139</v>
      </c>
      <c r="BD13693">
        <v>14.8</v>
      </c>
      <c r="BE13693">
        <v>17500</v>
      </c>
      <c r="BF13693">
        <v>24.1</v>
      </c>
      <c r="BH13693">
        <v>23.9</v>
      </c>
      <c r="BJ13693">
        <v>24.4</v>
      </c>
      <c r="BR13693" s="8">
        <f t="shared" si="213"/>
        <v>5291.666666666667</v>
      </c>
    </row>
    <row r="13694" spans="1:70" x14ac:dyDescent="0.3">
      <c r="A13694" t="s">
        <v>35417</v>
      </c>
      <c r="B13694" s="9">
        <v>42411</v>
      </c>
      <c r="C13694" t="s">
        <v>35418</v>
      </c>
      <c r="D13694">
        <v>616</v>
      </c>
      <c r="E13694">
        <v>44722</v>
      </c>
      <c r="F13694">
        <v>98.9</v>
      </c>
      <c r="G13694">
        <v>44792</v>
      </c>
      <c r="H13694">
        <v>1.1000000000000001</v>
      </c>
      <c r="I13694">
        <v>32188</v>
      </c>
      <c r="J13694">
        <v>0</v>
      </c>
      <c r="L13694">
        <v>0</v>
      </c>
      <c r="N13694">
        <v>0</v>
      </c>
      <c r="P13694">
        <v>0</v>
      </c>
      <c r="R13694">
        <v>0</v>
      </c>
      <c r="T13694">
        <v>0</v>
      </c>
      <c r="V13694">
        <v>98.9</v>
      </c>
      <c r="W13694">
        <v>44792</v>
      </c>
      <c r="X13694">
        <v>8.6</v>
      </c>
      <c r="Y13694">
        <v>50511</v>
      </c>
      <c r="Z13694">
        <v>15.6</v>
      </c>
      <c r="AA13694">
        <v>25000</v>
      </c>
      <c r="AB13694">
        <v>37.799999999999997</v>
      </c>
      <c r="AC13694">
        <v>70417</v>
      </c>
      <c r="AD13694">
        <v>38</v>
      </c>
      <c r="AE13694">
        <v>28125</v>
      </c>
      <c r="AF13694">
        <v>418</v>
      </c>
      <c r="AG13694">
        <v>60595</v>
      </c>
      <c r="AH13694">
        <v>19.100000000000001</v>
      </c>
      <c r="AI13694">
        <v>57500</v>
      </c>
      <c r="AJ13694">
        <v>80.900000000000006</v>
      </c>
      <c r="AK13694">
        <v>61667</v>
      </c>
      <c r="AL13694">
        <v>87.1</v>
      </c>
      <c r="AM13694">
        <v>69318</v>
      </c>
      <c r="AN13694">
        <v>8.4</v>
      </c>
      <c r="AO13694">
        <v>21354</v>
      </c>
      <c r="AP13694">
        <v>4.5</v>
      </c>
      <c r="AQ13694">
        <v>26964</v>
      </c>
      <c r="AR13694">
        <v>198</v>
      </c>
      <c r="AS13694">
        <v>22500</v>
      </c>
      <c r="AT13694">
        <v>42.4</v>
      </c>
      <c r="AU13694">
        <v>18958</v>
      </c>
      <c r="AV13694">
        <v>36.4</v>
      </c>
      <c r="AW13694">
        <v>17708</v>
      </c>
      <c r="AX13694">
        <v>6.1</v>
      </c>
      <c r="AZ13694">
        <v>57.6</v>
      </c>
      <c r="BA13694">
        <v>33182</v>
      </c>
      <c r="BB13694">
        <v>57.6</v>
      </c>
      <c r="BC13694">
        <v>33182</v>
      </c>
      <c r="BD13694">
        <v>0</v>
      </c>
      <c r="BF13694">
        <v>38.1</v>
      </c>
      <c r="BH13694">
        <v>41.9</v>
      </c>
      <c r="BJ13694">
        <v>29.8</v>
      </c>
      <c r="BR13694" s="8">
        <f t="shared" si="213"/>
        <v>7258.333333333333</v>
      </c>
    </row>
    <row r="13695" spans="1:70" x14ac:dyDescent="0.3">
      <c r="A13695" t="s">
        <v>35419</v>
      </c>
      <c r="B13695" s="9">
        <v>42413</v>
      </c>
      <c r="C13695" t="s">
        <v>35420</v>
      </c>
      <c r="D13695">
        <v>1349</v>
      </c>
      <c r="E13695">
        <v>67097</v>
      </c>
      <c r="F13695">
        <v>99.8</v>
      </c>
      <c r="G13695">
        <v>67161</v>
      </c>
      <c r="H13695">
        <v>0.2</v>
      </c>
      <c r="J13695">
        <v>0</v>
      </c>
      <c r="L13695">
        <v>0</v>
      </c>
      <c r="N13695">
        <v>0</v>
      </c>
      <c r="P13695">
        <v>0</v>
      </c>
      <c r="R13695">
        <v>0</v>
      </c>
      <c r="T13695">
        <v>0</v>
      </c>
      <c r="V13695">
        <v>99.8</v>
      </c>
      <c r="W13695">
        <v>67161</v>
      </c>
      <c r="X13695">
        <v>0.1</v>
      </c>
      <c r="Z13695">
        <v>33</v>
      </c>
      <c r="AA13695">
        <v>88875</v>
      </c>
      <c r="AB13695">
        <v>48.4</v>
      </c>
      <c r="AC13695">
        <v>67411</v>
      </c>
      <c r="AD13695">
        <v>18.5</v>
      </c>
      <c r="AE13695">
        <v>30833</v>
      </c>
      <c r="AF13695">
        <v>1109</v>
      </c>
      <c r="AG13695">
        <v>75347</v>
      </c>
      <c r="AH13695">
        <v>42.4</v>
      </c>
      <c r="AI13695">
        <v>87500</v>
      </c>
      <c r="AJ13695">
        <v>57.6</v>
      </c>
      <c r="AK13695">
        <v>65133</v>
      </c>
      <c r="AL13695">
        <v>83.3</v>
      </c>
      <c r="AM13695">
        <v>76389</v>
      </c>
      <c r="AN13695">
        <v>6.6</v>
      </c>
      <c r="AO13695">
        <v>38313</v>
      </c>
      <c r="AP13695">
        <v>10.1</v>
      </c>
      <c r="AQ13695">
        <v>85197</v>
      </c>
      <c r="AR13695">
        <v>240</v>
      </c>
      <c r="AS13695">
        <v>25139</v>
      </c>
      <c r="AT13695">
        <v>56.3</v>
      </c>
      <c r="AU13695">
        <v>20417</v>
      </c>
      <c r="AV13695">
        <v>47.9</v>
      </c>
      <c r="AW13695">
        <v>18750</v>
      </c>
      <c r="AX13695">
        <v>8.3000000000000007</v>
      </c>
      <c r="AY13695">
        <v>47500</v>
      </c>
      <c r="AZ13695">
        <v>43.8</v>
      </c>
      <c r="BA13695">
        <v>26719</v>
      </c>
      <c r="BB13695">
        <v>39.6</v>
      </c>
      <c r="BC13695">
        <v>26906</v>
      </c>
      <c r="BD13695">
        <v>4.2</v>
      </c>
      <c r="BF13695">
        <v>22.5</v>
      </c>
      <c r="BH13695">
        <v>19.899999999999999</v>
      </c>
      <c r="BJ13695">
        <v>27.5</v>
      </c>
      <c r="BR13695" s="8">
        <f t="shared" si="213"/>
        <v>6941.6666666666661</v>
      </c>
    </row>
    <row r="13696" spans="1:70" x14ac:dyDescent="0.3">
      <c r="A13696" t="s">
        <v>35421</v>
      </c>
      <c r="B13696" s="9">
        <v>42420</v>
      </c>
      <c r="C13696" t="s">
        <v>35422</v>
      </c>
      <c r="D13696">
        <v>15808</v>
      </c>
      <c r="E13696">
        <v>39624</v>
      </c>
      <c r="F13696">
        <v>89.4</v>
      </c>
      <c r="G13696">
        <v>42291</v>
      </c>
      <c r="H13696">
        <v>8.3000000000000007</v>
      </c>
      <c r="I13696">
        <v>21676</v>
      </c>
      <c r="J13696">
        <v>0.6</v>
      </c>
      <c r="K13696">
        <v>7159</v>
      </c>
      <c r="L13696">
        <v>0.2</v>
      </c>
      <c r="M13696">
        <v>72946</v>
      </c>
      <c r="N13696">
        <v>0</v>
      </c>
      <c r="P13696">
        <v>0.9</v>
      </c>
      <c r="Q13696">
        <v>45952</v>
      </c>
      <c r="R13696">
        <v>0.6</v>
      </c>
      <c r="S13696">
        <v>32188</v>
      </c>
      <c r="T13696">
        <v>1.4</v>
      </c>
      <c r="U13696">
        <v>35875</v>
      </c>
      <c r="V13696">
        <v>88.6</v>
      </c>
      <c r="W13696">
        <v>42254</v>
      </c>
      <c r="X13696">
        <v>4</v>
      </c>
      <c r="Y13696">
        <v>23193</v>
      </c>
      <c r="Z13696">
        <v>31</v>
      </c>
      <c r="AA13696">
        <v>43102</v>
      </c>
      <c r="AB13696">
        <v>40.4</v>
      </c>
      <c r="AC13696">
        <v>45968</v>
      </c>
      <c r="AD13696">
        <v>24.6</v>
      </c>
      <c r="AE13696">
        <v>32824</v>
      </c>
      <c r="AF13696">
        <v>10058</v>
      </c>
      <c r="AG13696">
        <v>53269</v>
      </c>
      <c r="AH13696">
        <v>39.1</v>
      </c>
      <c r="AI13696">
        <v>48594</v>
      </c>
      <c r="AJ13696">
        <v>60.9</v>
      </c>
      <c r="AK13696">
        <v>56097</v>
      </c>
      <c r="AL13696">
        <v>71.900000000000006</v>
      </c>
      <c r="AM13696">
        <v>67548</v>
      </c>
      <c r="AN13696">
        <v>21.4</v>
      </c>
      <c r="AO13696">
        <v>22446</v>
      </c>
      <c r="AP13696">
        <v>6.7</v>
      </c>
      <c r="AQ13696">
        <v>28824</v>
      </c>
      <c r="AR13696">
        <v>5750</v>
      </c>
      <c r="AS13696">
        <v>20133</v>
      </c>
      <c r="AT13696">
        <v>55.9</v>
      </c>
      <c r="AU13696">
        <v>18799</v>
      </c>
      <c r="AV13696">
        <v>51.8</v>
      </c>
      <c r="AW13696">
        <v>17496</v>
      </c>
      <c r="AX13696">
        <v>4.0999999999999996</v>
      </c>
      <c r="AY13696">
        <v>46250</v>
      </c>
      <c r="AZ13696">
        <v>44.1</v>
      </c>
      <c r="BA13696">
        <v>22867</v>
      </c>
      <c r="BB13696">
        <v>38</v>
      </c>
      <c r="BC13696">
        <v>18321</v>
      </c>
      <c r="BD13696">
        <v>6.1</v>
      </c>
      <c r="BE13696">
        <v>54196</v>
      </c>
      <c r="BF13696">
        <v>28.7</v>
      </c>
      <c r="BH13696">
        <v>28.3</v>
      </c>
      <c r="BJ13696">
        <v>27.4</v>
      </c>
      <c r="BR13696" s="8">
        <f t="shared" si="213"/>
        <v>5991.666666666667</v>
      </c>
    </row>
    <row r="13697" spans="1:70" x14ac:dyDescent="0.3">
      <c r="A13697" t="s">
        <v>35423</v>
      </c>
      <c r="B13697" s="9">
        <v>42431</v>
      </c>
      <c r="C13697" t="s">
        <v>35424</v>
      </c>
      <c r="D13697">
        <v>10754</v>
      </c>
      <c r="E13697">
        <v>42185</v>
      </c>
      <c r="F13697">
        <v>89.2</v>
      </c>
      <c r="G13697">
        <v>43642</v>
      </c>
      <c r="H13697">
        <v>8.6999999999999993</v>
      </c>
      <c r="I13697">
        <v>26429</v>
      </c>
      <c r="J13697">
        <v>0.5</v>
      </c>
      <c r="K13697">
        <v>11250</v>
      </c>
      <c r="L13697">
        <v>0.5</v>
      </c>
      <c r="N13697">
        <v>0</v>
      </c>
      <c r="P13697">
        <v>0.2</v>
      </c>
      <c r="R13697">
        <v>0.9</v>
      </c>
      <c r="S13697">
        <v>31771</v>
      </c>
      <c r="T13697">
        <v>1.2</v>
      </c>
      <c r="U13697">
        <v>57750</v>
      </c>
      <c r="V13697">
        <v>88.1</v>
      </c>
      <c r="W13697">
        <v>43360</v>
      </c>
      <c r="X13697">
        <v>4.5</v>
      </c>
      <c r="Y13697">
        <v>29737</v>
      </c>
      <c r="Z13697">
        <v>29.2</v>
      </c>
      <c r="AA13697">
        <v>49569</v>
      </c>
      <c r="AB13697">
        <v>39.4</v>
      </c>
      <c r="AC13697">
        <v>50481</v>
      </c>
      <c r="AD13697">
        <v>27</v>
      </c>
      <c r="AE13697">
        <v>30214</v>
      </c>
      <c r="AF13697">
        <v>6677</v>
      </c>
      <c r="AG13697">
        <v>53931</v>
      </c>
      <c r="AH13697">
        <v>43.9</v>
      </c>
      <c r="AI13697">
        <v>50000</v>
      </c>
      <c r="AJ13697">
        <v>56.1</v>
      </c>
      <c r="AK13697">
        <v>55891</v>
      </c>
      <c r="AL13697">
        <v>74.8</v>
      </c>
      <c r="AM13697">
        <v>67154</v>
      </c>
      <c r="AN13697">
        <v>21.5</v>
      </c>
      <c r="AO13697">
        <v>22353</v>
      </c>
      <c r="AP13697">
        <v>3.7</v>
      </c>
      <c r="AQ13697">
        <v>30000</v>
      </c>
      <c r="AR13697">
        <v>4077</v>
      </c>
      <c r="AS13697">
        <v>24800</v>
      </c>
      <c r="AT13697">
        <v>55.7</v>
      </c>
      <c r="AU13697">
        <v>23050</v>
      </c>
      <c r="AV13697">
        <v>49.2</v>
      </c>
      <c r="AW13697">
        <v>20554</v>
      </c>
      <c r="AX13697">
        <v>6.5</v>
      </c>
      <c r="AY13697">
        <v>36186</v>
      </c>
      <c r="AZ13697">
        <v>44.3</v>
      </c>
      <c r="BA13697">
        <v>27481</v>
      </c>
      <c r="BB13697">
        <v>39.6</v>
      </c>
      <c r="BC13697">
        <v>27282</v>
      </c>
      <c r="BD13697">
        <v>4.8</v>
      </c>
      <c r="BE13697">
        <v>27917</v>
      </c>
      <c r="BF13697">
        <v>27.6</v>
      </c>
      <c r="BH13697">
        <v>27.6</v>
      </c>
      <c r="BJ13697">
        <v>26.3</v>
      </c>
      <c r="BR13697" s="8">
        <f t="shared" si="213"/>
        <v>6233.333333333333</v>
      </c>
    </row>
    <row r="13698" spans="1:70" x14ac:dyDescent="0.3">
      <c r="A13698" t="s">
        <v>35425</v>
      </c>
      <c r="B13698" s="9">
        <v>42436</v>
      </c>
      <c r="C13698" t="s">
        <v>35426</v>
      </c>
      <c r="D13698">
        <v>411</v>
      </c>
      <c r="E13698">
        <v>58634</v>
      </c>
      <c r="F13698">
        <v>98.3</v>
      </c>
      <c r="G13698">
        <v>58796</v>
      </c>
      <c r="H13698">
        <v>1.7</v>
      </c>
      <c r="J13698">
        <v>0</v>
      </c>
      <c r="L13698">
        <v>0</v>
      </c>
      <c r="N13698">
        <v>0</v>
      </c>
      <c r="P13698">
        <v>0</v>
      </c>
      <c r="R13698">
        <v>0</v>
      </c>
      <c r="T13698">
        <v>0</v>
      </c>
      <c r="V13698">
        <v>98.3</v>
      </c>
      <c r="W13698">
        <v>58796</v>
      </c>
      <c r="X13698">
        <v>1.5</v>
      </c>
      <c r="Z13698">
        <v>24.1</v>
      </c>
      <c r="AA13698">
        <v>62188</v>
      </c>
      <c r="AB13698">
        <v>35.799999999999997</v>
      </c>
      <c r="AC13698">
        <v>73558</v>
      </c>
      <c r="AD13698">
        <v>38.700000000000003</v>
      </c>
      <c r="AE13698">
        <v>36599</v>
      </c>
      <c r="AF13698">
        <v>331</v>
      </c>
      <c r="AG13698">
        <v>60438</v>
      </c>
      <c r="AH13698">
        <v>30.2</v>
      </c>
      <c r="AI13698">
        <v>73269</v>
      </c>
      <c r="AJ13698">
        <v>69.8</v>
      </c>
      <c r="AK13698">
        <v>59051</v>
      </c>
      <c r="AL13698">
        <v>93.1</v>
      </c>
      <c r="AM13698">
        <v>61875</v>
      </c>
      <c r="AN13698">
        <v>6.9</v>
      </c>
      <c r="AP13698">
        <v>0</v>
      </c>
      <c r="AR13698">
        <v>80</v>
      </c>
      <c r="AS13698">
        <v>21786</v>
      </c>
      <c r="AT13698">
        <v>75</v>
      </c>
      <c r="AU13698">
        <v>21429</v>
      </c>
      <c r="AV13698">
        <v>75</v>
      </c>
      <c r="AW13698">
        <v>21429</v>
      </c>
      <c r="AX13698">
        <v>0</v>
      </c>
      <c r="AZ13698">
        <v>25</v>
      </c>
      <c r="BA13698">
        <v>23929</v>
      </c>
      <c r="BB13698">
        <v>25</v>
      </c>
      <c r="BC13698">
        <v>23929</v>
      </c>
      <c r="BD13698">
        <v>0</v>
      </c>
      <c r="BF13698">
        <v>23.1</v>
      </c>
      <c r="BH13698">
        <v>24.8</v>
      </c>
      <c r="BJ13698">
        <v>16.3</v>
      </c>
      <c r="BR13698" s="8">
        <f t="shared" si="213"/>
        <v>7758.333333333333</v>
      </c>
    </row>
    <row r="13699" spans="1:70" x14ac:dyDescent="0.3">
      <c r="A13699" t="s">
        <v>35427</v>
      </c>
      <c r="B13699" s="9">
        <v>42437</v>
      </c>
      <c r="C13699" t="s">
        <v>35428</v>
      </c>
      <c r="D13699">
        <v>2985</v>
      </c>
      <c r="E13699">
        <v>39525</v>
      </c>
      <c r="F13699">
        <v>91.1</v>
      </c>
      <c r="G13699">
        <v>40576</v>
      </c>
      <c r="H13699">
        <v>7.4</v>
      </c>
      <c r="I13699">
        <v>21591</v>
      </c>
      <c r="J13699">
        <v>0.9</v>
      </c>
      <c r="L13699">
        <v>0</v>
      </c>
      <c r="N13699">
        <v>0</v>
      </c>
      <c r="P13699">
        <v>0</v>
      </c>
      <c r="R13699">
        <v>0.7</v>
      </c>
      <c r="T13699">
        <v>0.6</v>
      </c>
      <c r="U13699">
        <v>48906</v>
      </c>
      <c r="V13699">
        <v>90.5</v>
      </c>
      <c r="W13699">
        <v>40496</v>
      </c>
      <c r="X13699">
        <v>2.9</v>
      </c>
      <c r="Y13699">
        <v>37107</v>
      </c>
      <c r="Z13699">
        <v>30.5</v>
      </c>
      <c r="AA13699">
        <v>33241</v>
      </c>
      <c r="AB13699">
        <v>40.5</v>
      </c>
      <c r="AC13699">
        <v>47682</v>
      </c>
      <c r="AD13699">
        <v>26.1</v>
      </c>
      <c r="AE13699">
        <v>27083</v>
      </c>
      <c r="AF13699">
        <v>2033</v>
      </c>
      <c r="AG13699">
        <v>48036</v>
      </c>
      <c r="AH13699">
        <v>39.4</v>
      </c>
      <c r="AI13699">
        <v>35857</v>
      </c>
      <c r="AJ13699">
        <v>60.6</v>
      </c>
      <c r="AK13699">
        <v>50809</v>
      </c>
      <c r="AL13699">
        <v>73.599999999999994</v>
      </c>
      <c r="AM13699">
        <v>59609</v>
      </c>
      <c r="AN13699">
        <v>19.8</v>
      </c>
      <c r="AO13699">
        <v>16709</v>
      </c>
      <c r="AP13699">
        <v>6.6</v>
      </c>
      <c r="AQ13699">
        <v>34274</v>
      </c>
      <c r="AR13699">
        <v>952</v>
      </c>
      <c r="AS13699">
        <v>20802</v>
      </c>
      <c r="AT13699">
        <v>38.4</v>
      </c>
      <c r="AU13699">
        <v>18984</v>
      </c>
      <c r="AV13699">
        <v>37.1</v>
      </c>
      <c r="AW13699">
        <v>18477</v>
      </c>
      <c r="AX13699">
        <v>1.4</v>
      </c>
      <c r="AZ13699">
        <v>61.6</v>
      </c>
      <c r="BA13699">
        <v>22206</v>
      </c>
      <c r="BB13699">
        <v>56.4</v>
      </c>
      <c r="BC13699">
        <v>20404</v>
      </c>
      <c r="BD13699">
        <v>5.0999999999999996</v>
      </c>
      <c r="BE13699">
        <v>43967</v>
      </c>
      <c r="BF13699">
        <v>30.8</v>
      </c>
      <c r="BH13699">
        <v>35.4</v>
      </c>
      <c r="BJ13699">
        <v>20.9</v>
      </c>
      <c r="BR13699" s="8">
        <f t="shared" ref="BR13699:BR13762" si="214">AL13699 / 12 * 1000</f>
        <v>6133.333333333333</v>
      </c>
    </row>
    <row r="13700" spans="1:70" x14ac:dyDescent="0.3">
      <c r="A13700" t="s">
        <v>35429</v>
      </c>
      <c r="B13700" s="9">
        <v>42440</v>
      </c>
      <c r="C13700" t="s">
        <v>35430</v>
      </c>
      <c r="D13700">
        <v>326</v>
      </c>
      <c r="E13700">
        <v>26413</v>
      </c>
      <c r="F13700">
        <v>98.8</v>
      </c>
      <c r="G13700">
        <v>26630</v>
      </c>
      <c r="H13700">
        <v>1.2</v>
      </c>
      <c r="J13700">
        <v>0</v>
      </c>
      <c r="L13700">
        <v>0</v>
      </c>
      <c r="N13700">
        <v>0</v>
      </c>
      <c r="P13700">
        <v>0</v>
      </c>
      <c r="R13700">
        <v>0</v>
      </c>
      <c r="T13700">
        <v>0</v>
      </c>
      <c r="V13700">
        <v>98.8</v>
      </c>
      <c r="W13700">
        <v>26630</v>
      </c>
      <c r="X13700">
        <v>0</v>
      </c>
      <c r="Z13700">
        <v>22.4</v>
      </c>
      <c r="AA13700">
        <v>14464</v>
      </c>
      <c r="AB13700">
        <v>46.3</v>
      </c>
      <c r="AC13700">
        <v>38750</v>
      </c>
      <c r="AD13700">
        <v>31.3</v>
      </c>
      <c r="AE13700">
        <v>21250</v>
      </c>
      <c r="AF13700">
        <v>230</v>
      </c>
      <c r="AG13700">
        <v>36250</v>
      </c>
      <c r="AH13700">
        <v>44.3</v>
      </c>
      <c r="AI13700">
        <v>18333</v>
      </c>
      <c r="AJ13700">
        <v>55.7</v>
      </c>
      <c r="AK13700">
        <v>41250</v>
      </c>
      <c r="AL13700">
        <v>76.5</v>
      </c>
      <c r="AM13700">
        <v>53214</v>
      </c>
      <c r="AN13700">
        <v>18.7</v>
      </c>
      <c r="AO13700">
        <v>30156</v>
      </c>
      <c r="AP13700">
        <v>4.8</v>
      </c>
      <c r="AR13700">
        <v>96</v>
      </c>
      <c r="AS13700">
        <v>17500</v>
      </c>
      <c r="AT13700">
        <v>92.7</v>
      </c>
      <c r="AU13700">
        <v>16875</v>
      </c>
      <c r="AV13700">
        <v>84.4</v>
      </c>
      <c r="AW13700">
        <v>19583</v>
      </c>
      <c r="AX13700">
        <v>8.3000000000000007</v>
      </c>
      <c r="AZ13700">
        <v>7.3</v>
      </c>
      <c r="BA13700">
        <v>24375</v>
      </c>
      <c r="BB13700">
        <v>7.3</v>
      </c>
      <c r="BC13700">
        <v>24375</v>
      </c>
      <c r="BD13700">
        <v>0</v>
      </c>
      <c r="BF13700">
        <v>24.8</v>
      </c>
      <c r="BH13700">
        <v>19.100000000000001</v>
      </c>
      <c r="BJ13700">
        <v>38.5</v>
      </c>
      <c r="BR13700" s="8">
        <f t="shared" si="214"/>
        <v>6375</v>
      </c>
    </row>
    <row r="13701" spans="1:70" x14ac:dyDescent="0.3">
      <c r="A13701" t="s">
        <v>35431</v>
      </c>
      <c r="B13701" s="9">
        <v>42441</v>
      </c>
      <c r="C13701" t="s">
        <v>35432</v>
      </c>
      <c r="D13701">
        <v>619</v>
      </c>
      <c r="E13701">
        <v>48350</v>
      </c>
      <c r="F13701">
        <v>99.7</v>
      </c>
      <c r="G13701">
        <v>48317</v>
      </c>
      <c r="H13701">
        <v>0</v>
      </c>
      <c r="J13701">
        <v>0</v>
      </c>
      <c r="L13701">
        <v>0</v>
      </c>
      <c r="N13701">
        <v>0</v>
      </c>
      <c r="P13701">
        <v>0</v>
      </c>
      <c r="R13701">
        <v>0.3</v>
      </c>
      <c r="T13701">
        <v>0</v>
      </c>
      <c r="V13701">
        <v>99.7</v>
      </c>
      <c r="W13701">
        <v>48317</v>
      </c>
      <c r="X13701">
        <v>7.8</v>
      </c>
      <c r="Y13701">
        <v>39250</v>
      </c>
      <c r="Z13701">
        <v>30</v>
      </c>
      <c r="AA13701">
        <v>47656</v>
      </c>
      <c r="AB13701">
        <v>42.2</v>
      </c>
      <c r="AC13701">
        <v>62599</v>
      </c>
      <c r="AD13701">
        <v>20</v>
      </c>
      <c r="AE13701">
        <v>36618</v>
      </c>
      <c r="AF13701">
        <v>495</v>
      </c>
      <c r="AG13701">
        <v>55208</v>
      </c>
      <c r="AH13701">
        <v>31.7</v>
      </c>
      <c r="AI13701">
        <v>31875</v>
      </c>
      <c r="AJ13701">
        <v>68.3</v>
      </c>
      <c r="AK13701">
        <v>63875</v>
      </c>
      <c r="AL13701">
        <v>72.099999999999994</v>
      </c>
      <c r="AM13701">
        <v>65223</v>
      </c>
      <c r="AN13701">
        <v>17.399999999999999</v>
      </c>
      <c r="AO13701">
        <v>33162</v>
      </c>
      <c r="AP13701">
        <v>10.5</v>
      </c>
      <c r="AQ13701">
        <v>23854</v>
      </c>
      <c r="AR13701">
        <v>124</v>
      </c>
      <c r="AS13701">
        <v>16711</v>
      </c>
      <c r="AT13701">
        <v>29</v>
      </c>
      <c r="AU13701">
        <v>19861</v>
      </c>
      <c r="AV13701">
        <v>29</v>
      </c>
      <c r="AW13701">
        <v>19861</v>
      </c>
      <c r="AX13701">
        <v>0</v>
      </c>
      <c r="AZ13701">
        <v>71</v>
      </c>
      <c r="BA13701">
        <v>14375</v>
      </c>
      <c r="BB13701">
        <v>68.5</v>
      </c>
      <c r="BC13701">
        <v>14250</v>
      </c>
      <c r="BD13701">
        <v>2.4</v>
      </c>
      <c r="BF13701">
        <v>40.700000000000003</v>
      </c>
      <c r="BH13701">
        <v>46.5</v>
      </c>
      <c r="BJ13701">
        <v>17.7</v>
      </c>
      <c r="BR13701" s="8">
        <f t="shared" si="214"/>
        <v>6008.333333333333</v>
      </c>
    </row>
    <row r="13702" spans="1:70" x14ac:dyDescent="0.3">
      <c r="A13702" t="s">
        <v>35433</v>
      </c>
      <c r="B13702" s="9">
        <v>42442</v>
      </c>
      <c r="C13702" t="s">
        <v>35434</v>
      </c>
      <c r="D13702">
        <v>1234</v>
      </c>
      <c r="E13702">
        <v>41450</v>
      </c>
      <c r="F13702">
        <v>98.5</v>
      </c>
      <c r="G13702">
        <v>41825</v>
      </c>
      <c r="H13702">
        <v>1.1000000000000001</v>
      </c>
      <c r="I13702">
        <v>23750</v>
      </c>
      <c r="J13702">
        <v>0</v>
      </c>
      <c r="L13702">
        <v>0</v>
      </c>
      <c r="N13702">
        <v>0</v>
      </c>
      <c r="P13702">
        <v>0</v>
      </c>
      <c r="R13702">
        <v>0.4</v>
      </c>
      <c r="T13702">
        <v>0.2</v>
      </c>
      <c r="V13702">
        <v>98.2</v>
      </c>
      <c r="W13702">
        <v>41900</v>
      </c>
      <c r="X13702">
        <v>6.7</v>
      </c>
      <c r="Y13702">
        <v>32917</v>
      </c>
      <c r="Z13702">
        <v>27.2</v>
      </c>
      <c r="AA13702">
        <v>38750</v>
      </c>
      <c r="AB13702">
        <v>36.200000000000003</v>
      </c>
      <c r="AC13702">
        <v>54018</v>
      </c>
      <c r="AD13702">
        <v>29.8</v>
      </c>
      <c r="AE13702">
        <v>34324</v>
      </c>
      <c r="AF13702">
        <v>913</v>
      </c>
      <c r="AG13702">
        <v>53783</v>
      </c>
      <c r="AH13702">
        <v>34</v>
      </c>
      <c r="AI13702">
        <v>53952</v>
      </c>
      <c r="AJ13702">
        <v>66</v>
      </c>
      <c r="AK13702">
        <v>53036</v>
      </c>
      <c r="AL13702">
        <v>80.400000000000006</v>
      </c>
      <c r="AM13702">
        <v>58083</v>
      </c>
      <c r="AN13702">
        <v>15.8</v>
      </c>
      <c r="AO13702">
        <v>35833</v>
      </c>
      <c r="AP13702">
        <v>3.8</v>
      </c>
      <c r="AQ13702">
        <v>19044</v>
      </c>
      <c r="AR13702">
        <v>321</v>
      </c>
      <c r="AS13702">
        <v>11989</v>
      </c>
      <c r="AT13702">
        <v>49.5</v>
      </c>
      <c r="AU13702">
        <v>12153</v>
      </c>
      <c r="AV13702">
        <v>43.3</v>
      </c>
      <c r="AW13702">
        <v>13523</v>
      </c>
      <c r="AX13702">
        <v>6.2</v>
      </c>
      <c r="AY13702">
        <v>5750</v>
      </c>
      <c r="AZ13702">
        <v>50.5</v>
      </c>
      <c r="BA13702">
        <v>11250</v>
      </c>
      <c r="BB13702">
        <v>37.1</v>
      </c>
      <c r="BC13702">
        <v>17125</v>
      </c>
      <c r="BD13702">
        <v>13.4</v>
      </c>
      <c r="BE13702">
        <v>3993</v>
      </c>
      <c r="BF13702">
        <v>24.1</v>
      </c>
      <c r="BH13702">
        <v>21</v>
      </c>
      <c r="BJ13702">
        <v>32.700000000000003</v>
      </c>
      <c r="BR13702" s="8">
        <f t="shared" si="214"/>
        <v>6700</v>
      </c>
    </row>
    <row r="13703" spans="1:70" x14ac:dyDescent="0.3">
      <c r="A13703" t="s">
        <v>35435</v>
      </c>
      <c r="B13703" s="9">
        <v>42445</v>
      </c>
      <c r="C13703" t="s">
        <v>35436</v>
      </c>
      <c r="D13703">
        <v>4583</v>
      </c>
      <c r="E13703">
        <v>39178</v>
      </c>
      <c r="F13703">
        <v>93.5</v>
      </c>
      <c r="G13703">
        <v>39537</v>
      </c>
      <c r="H13703">
        <v>5.8</v>
      </c>
      <c r="I13703">
        <v>36065</v>
      </c>
      <c r="J13703">
        <v>0</v>
      </c>
      <c r="L13703">
        <v>0</v>
      </c>
      <c r="N13703">
        <v>0</v>
      </c>
      <c r="P13703">
        <v>0.2</v>
      </c>
      <c r="R13703">
        <v>0.4</v>
      </c>
      <c r="T13703">
        <v>0.7</v>
      </c>
      <c r="V13703">
        <v>93.1</v>
      </c>
      <c r="W13703">
        <v>39757</v>
      </c>
      <c r="X13703">
        <v>3.7</v>
      </c>
      <c r="Y13703">
        <v>35163</v>
      </c>
      <c r="Z13703">
        <v>27.9</v>
      </c>
      <c r="AA13703">
        <v>41771</v>
      </c>
      <c r="AB13703">
        <v>39.200000000000003</v>
      </c>
      <c r="AC13703">
        <v>57910</v>
      </c>
      <c r="AD13703">
        <v>29.2</v>
      </c>
      <c r="AE13703">
        <v>30981</v>
      </c>
      <c r="AF13703">
        <v>3099</v>
      </c>
      <c r="AG13703">
        <v>53277</v>
      </c>
      <c r="AH13703">
        <v>37</v>
      </c>
      <c r="AI13703">
        <v>27610</v>
      </c>
      <c r="AJ13703">
        <v>63</v>
      </c>
      <c r="AK13703">
        <v>58851</v>
      </c>
      <c r="AL13703">
        <v>69</v>
      </c>
      <c r="AM13703">
        <v>59009</v>
      </c>
      <c r="AN13703">
        <v>24.5</v>
      </c>
      <c r="AO13703">
        <v>20714</v>
      </c>
      <c r="AP13703">
        <v>6.6</v>
      </c>
      <c r="AQ13703">
        <v>72893</v>
      </c>
      <c r="AR13703">
        <v>1484</v>
      </c>
      <c r="AS13703">
        <v>23750</v>
      </c>
      <c r="AT13703">
        <v>53.8</v>
      </c>
      <c r="AU13703">
        <v>19091</v>
      </c>
      <c r="AV13703">
        <v>49.7</v>
      </c>
      <c r="AW13703">
        <v>17705</v>
      </c>
      <c r="AX13703">
        <v>4.0999999999999996</v>
      </c>
      <c r="AY13703">
        <v>60268</v>
      </c>
      <c r="AZ13703">
        <v>46.2</v>
      </c>
      <c r="BA13703">
        <v>26944</v>
      </c>
      <c r="BB13703">
        <v>41.5</v>
      </c>
      <c r="BC13703">
        <v>26222</v>
      </c>
      <c r="BD13703">
        <v>4.7</v>
      </c>
      <c r="BE13703">
        <v>29741</v>
      </c>
      <c r="BF13703">
        <v>38</v>
      </c>
      <c r="BH13703">
        <v>36.4</v>
      </c>
      <c r="BJ13703">
        <v>41.4</v>
      </c>
      <c r="BR13703" s="8">
        <f t="shared" si="214"/>
        <v>5750</v>
      </c>
    </row>
    <row r="13704" spans="1:70" x14ac:dyDescent="0.3">
      <c r="A13704" t="s">
        <v>35437</v>
      </c>
      <c r="B13704" s="9">
        <v>42450</v>
      </c>
      <c r="C13704" t="s">
        <v>35438</v>
      </c>
      <c r="D13704">
        <v>1547</v>
      </c>
      <c r="E13704">
        <v>36612</v>
      </c>
      <c r="F13704">
        <v>86.9</v>
      </c>
      <c r="G13704">
        <v>35664</v>
      </c>
      <c r="H13704">
        <v>11.1</v>
      </c>
      <c r="I13704">
        <v>44833</v>
      </c>
      <c r="J13704">
        <v>0.5</v>
      </c>
      <c r="L13704">
        <v>0</v>
      </c>
      <c r="N13704">
        <v>0</v>
      </c>
      <c r="P13704">
        <v>0</v>
      </c>
      <c r="R13704">
        <v>1.5</v>
      </c>
      <c r="S13704">
        <v>25938</v>
      </c>
      <c r="T13704">
        <v>0.3</v>
      </c>
      <c r="V13704">
        <v>86.9</v>
      </c>
      <c r="W13704">
        <v>35664</v>
      </c>
      <c r="X13704">
        <v>3.7</v>
      </c>
      <c r="Z13704">
        <v>21.1</v>
      </c>
      <c r="AA13704">
        <v>54457</v>
      </c>
      <c r="AB13704">
        <v>43.8</v>
      </c>
      <c r="AC13704">
        <v>35521</v>
      </c>
      <c r="AD13704">
        <v>31.4</v>
      </c>
      <c r="AE13704">
        <v>33162</v>
      </c>
      <c r="AF13704">
        <v>1129</v>
      </c>
      <c r="AG13704">
        <v>57802</v>
      </c>
      <c r="AH13704">
        <v>28.5</v>
      </c>
      <c r="AI13704">
        <v>43333</v>
      </c>
      <c r="AJ13704">
        <v>71.5</v>
      </c>
      <c r="AK13704">
        <v>61076</v>
      </c>
      <c r="AL13704">
        <v>79.400000000000006</v>
      </c>
      <c r="AM13704">
        <v>62557</v>
      </c>
      <c r="AN13704">
        <v>16.8</v>
      </c>
      <c r="AO13704">
        <v>14921</v>
      </c>
      <c r="AP13704">
        <v>3.8</v>
      </c>
      <c r="AQ13704">
        <v>116375</v>
      </c>
      <c r="AR13704">
        <v>418</v>
      </c>
      <c r="AS13704">
        <v>17500</v>
      </c>
      <c r="AT13704">
        <v>50.5</v>
      </c>
      <c r="AU13704">
        <v>16208</v>
      </c>
      <c r="AV13704">
        <v>48.1</v>
      </c>
      <c r="AW13704">
        <v>15792</v>
      </c>
      <c r="AX13704">
        <v>2.4</v>
      </c>
      <c r="AZ13704">
        <v>49.5</v>
      </c>
      <c r="BA13704">
        <v>19438</v>
      </c>
      <c r="BB13704">
        <v>49.5</v>
      </c>
      <c r="BC13704">
        <v>19438</v>
      </c>
      <c r="BD13704">
        <v>0</v>
      </c>
      <c r="BF13704">
        <v>31.5</v>
      </c>
      <c r="BH13704">
        <v>27</v>
      </c>
      <c r="BJ13704">
        <v>43.8</v>
      </c>
      <c r="BR13704" s="8">
        <f t="shared" si="214"/>
        <v>6616.666666666667</v>
      </c>
    </row>
    <row r="13705" spans="1:70" x14ac:dyDescent="0.3">
      <c r="A13705" t="s">
        <v>35439</v>
      </c>
      <c r="B13705" s="9">
        <v>42451</v>
      </c>
      <c r="C13705" t="s">
        <v>35440</v>
      </c>
      <c r="D13705">
        <v>391</v>
      </c>
      <c r="E13705">
        <v>22394</v>
      </c>
      <c r="F13705">
        <v>100</v>
      </c>
      <c r="G13705">
        <v>22394</v>
      </c>
      <c r="H13705">
        <v>0</v>
      </c>
      <c r="J13705">
        <v>0</v>
      </c>
      <c r="L13705">
        <v>0</v>
      </c>
      <c r="N13705">
        <v>0</v>
      </c>
      <c r="P13705">
        <v>0</v>
      </c>
      <c r="R13705">
        <v>0</v>
      </c>
      <c r="T13705">
        <v>0</v>
      </c>
      <c r="V13705">
        <v>100</v>
      </c>
      <c r="W13705">
        <v>22394</v>
      </c>
      <c r="X13705">
        <v>3.3</v>
      </c>
      <c r="Z13705">
        <v>24.6</v>
      </c>
      <c r="AA13705">
        <v>38145</v>
      </c>
      <c r="AB13705">
        <v>51.7</v>
      </c>
      <c r="AC13705">
        <v>34231</v>
      </c>
      <c r="AD13705">
        <v>20.5</v>
      </c>
      <c r="AE13705">
        <v>21271</v>
      </c>
      <c r="AF13705">
        <v>266</v>
      </c>
      <c r="AG13705">
        <v>34423</v>
      </c>
      <c r="AH13705">
        <v>51.5</v>
      </c>
      <c r="AI13705">
        <v>18698</v>
      </c>
      <c r="AJ13705">
        <v>48.5</v>
      </c>
      <c r="AK13705">
        <v>47610</v>
      </c>
      <c r="AL13705">
        <v>79.3</v>
      </c>
      <c r="AM13705">
        <v>38701</v>
      </c>
      <c r="AN13705">
        <v>14.7</v>
      </c>
      <c r="AO13705">
        <v>21161</v>
      </c>
      <c r="AP13705">
        <v>6</v>
      </c>
      <c r="AR13705">
        <v>125</v>
      </c>
      <c r="AS13705">
        <v>20250</v>
      </c>
      <c r="AT13705">
        <v>8</v>
      </c>
      <c r="AV13705">
        <v>8</v>
      </c>
      <c r="AX13705">
        <v>0</v>
      </c>
      <c r="AZ13705">
        <v>92</v>
      </c>
      <c r="BA13705">
        <v>20528</v>
      </c>
      <c r="BB13705">
        <v>92</v>
      </c>
      <c r="BC13705">
        <v>20528</v>
      </c>
      <c r="BD13705">
        <v>0</v>
      </c>
      <c r="BF13705">
        <v>35</v>
      </c>
      <c r="BH13705">
        <v>16.5</v>
      </c>
      <c r="BJ13705">
        <v>74.400000000000006</v>
      </c>
      <c r="BR13705" s="8">
        <f t="shared" si="214"/>
        <v>6608.333333333333</v>
      </c>
    </row>
    <row r="13706" spans="1:70" x14ac:dyDescent="0.3">
      <c r="A13706" t="s">
        <v>35441</v>
      </c>
      <c r="B13706" s="9">
        <v>42452</v>
      </c>
      <c r="C13706" t="s">
        <v>35442</v>
      </c>
      <c r="D13706">
        <v>829</v>
      </c>
      <c r="E13706">
        <v>57292</v>
      </c>
      <c r="F13706">
        <v>99.8</v>
      </c>
      <c r="G13706">
        <v>57375</v>
      </c>
      <c r="H13706">
        <v>0</v>
      </c>
      <c r="J13706">
        <v>0.2</v>
      </c>
      <c r="L13706">
        <v>0</v>
      </c>
      <c r="N13706">
        <v>0</v>
      </c>
      <c r="P13706">
        <v>0</v>
      </c>
      <c r="R13706">
        <v>0</v>
      </c>
      <c r="T13706">
        <v>3.5</v>
      </c>
      <c r="U13706">
        <v>68274</v>
      </c>
      <c r="V13706">
        <v>96.5</v>
      </c>
      <c r="W13706">
        <v>56750</v>
      </c>
      <c r="X13706">
        <v>2.1</v>
      </c>
      <c r="Y13706">
        <v>39861</v>
      </c>
      <c r="Z13706">
        <v>30.5</v>
      </c>
      <c r="AA13706">
        <v>68385</v>
      </c>
      <c r="AB13706">
        <v>50.5</v>
      </c>
      <c r="AC13706">
        <v>71964</v>
      </c>
      <c r="AD13706">
        <v>16.899999999999999</v>
      </c>
      <c r="AE13706">
        <v>25313</v>
      </c>
      <c r="AF13706">
        <v>684</v>
      </c>
      <c r="AG13706">
        <v>66622</v>
      </c>
      <c r="AH13706">
        <v>41.7</v>
      </c>
      <c r="AI13706">
        <v>68967</v>
      </c>
      <c r="AJ13706">
        <v>58.3</v>
      </c>
      <c r="AK13706">
        <v>61250</v>
      </c>
      <c r="AL13706">
        <v>83.9</v>
      </c>
      <c r="AM13706">
        <v>73625</v>
      </c>
      <c r="AN13706">
        <v>8.3000000000000007</v>
      </c>
      <c r="AO13706">
        <v>40813</v>
      </c>
      <c r="AP13706">
        <v>7.7</v>
      </c>
      <c r="AQ13706">
        <v>67917</v>
      </c>
      <c r="AR13706">
        <v>145</v>
      </c>
      <c r="AS13706">
        <v>27760</v>
      </c>
      <c r="AT13706">
        <v>39.299999999999997</v>
      </c>
      <c r="AU13706">
        <v>25469</v>
      </c>
      <c r="AV13706">
        <v>39.299999999999997</v>
      </c>
      <c r="AW13706">
        <v>25469</v>
      </c>
      <c r="AX13706">
        <v>0</v>
      </c>
      <c r="AZ13706">
        <v>60.7</v>
      </c>
      <c r="BA13706">
        <v>28438</v>
      </c>
      <c r="BB13706">
        <v>46.9</v>
      </c>
      <c r="BC13706">
        <v>22396</v>
      </c>
      <c r="BD13706">
        <v>13.8</v>
      </c>
      <c r="BE13706">
        <v>83462</v>
      </c>
      <c r="BF13706">
        <v>34</v>
      </c>
      <c r="BH13706">
        <v>33</v>
      </c>
      <c r="BJ13706">
        <v>38.6</v>
      </c>
      <c r="BR13706" s="8">
        <f t="shared" si="214"/>
        <v>6991.666666666667</v>
      </c>
    </row>
    <row r="13707" spans="1:70" x14ac:dyDescent="0.3">
      <c r="A13707" t="s">
        <v>35443</v>
      </c>
      <c r="B13707" s="9">
        <v>42453</v>
      </c>
      <c r="C13707" t="s">
        <v>35444</v>
      </c>
      <c r="D13707">
        <v>235</v>
      </c>
      <c r="E13707">
        <v>32446</v>
      </c>
      <c r="F13707">
        <v>100</v>
      </c>
      <c r="G13707">
        <v>32446</v>
      </c>
      <c r="H13707">
        <v>0</v>
      </c>
      <c r="J13707">
        <v>0</v>
      </c>
      <c r="L13707">
        <v>0</v>
      </c>
      <c r="N13707">
        <v>0</v>
      </c>
      <c r="P13707">
        <v>0</v>
      </c>
      <c r="R13707">
        <v>0</v>
      </c>
      <c r="T13707">
        <v>0</v>
      </c>
      <c r="V13707">
        <v>100</v>
      </c>
      <c r="W13707">
        <v>32446</v>
      </c>
      <c r="X13707">
        <v>4.7</v>
      </c>
      <c r="Z13707">
        <v>20.399999999999999</v>
      </c>
      <c r="AA13707">
        <v>50833</v>
      </c>
      <c r="AB13707">
        <v>53.2</v>
      </c>
      <c r="AC13707">
        <v>32083</v>
      </c>
      <c r="AD13707">
        <v>21.7</v>
      </c>
      <c r="AE13707">
        <v>35703</v>
      </c>
      <c r="AF13707">
        <v>169</v>
      </c>
      <c r="AG13707">
        <v>43393</v>
      </c>
      <c r="AH13707">
        <v>42.6</v>
      </c>
      <c r="AI13707">
        <v>28409</v>
      </c>
      <c r="AJ13707">
        <v>57.4</v>
      </c>
      <c r="AK13707">
        <v>43964</v>
      </c>
      <c r="AL13707">
        <v>76.900000000000006</v>
      </c>
      <c r="AM13707">
        <v>44571</v>
      </c>
      <c r="AN13707">
        <v>21.3</v>
      </c>
      <c r="AO13707">
        <v>10761</v>
      </c>
      <c r="AP13707">
        <v>1.8</v>
      </c>
      <c r="AR13707">
        <v>66</v>
      </c>
      <c r="AS13707">
        <v>30395</v>
      </c>
      <c r="AT13707">
        <v>27.3</v>
      </c>
      <c r="AU13707">
        <v>14750</v>
      </c>
      <c r="AV13707">
        <v>27.3</v>
      </c>
      <c r="AW13707">
        <v>14750</v>
      </c>
      <c r="AX13707">
        <v>0</v>
      </c>
      <c r="AZ13707">
        <v>72.7</v>
      </c>
      <c r="BA13707">
        <v>31528</v>
      </c>
      <c r="BB13707">
        <v>21.2</v>
      </c>
      <c r="BC13707">
        <v>9688</v>
      </c>
      <c r="BD13707">
        <v>51.5</v>
      </c>
      <c r="BF13707">
        <v>36.6</v>
      </c>
      <c r="BH13707">
        <v>41.4</v>
      </c>
      <c r="BJ13707">
        <v>24.2</v>
      </c>
      <c r="BR13707" s="8">
        <f t="shared" si="214"/>
        <v>6408.3333333333339</v>
      </c>
    </row>
    <row r="13708" spans="1:70" x14ac:dyDescent="0.3">
      <c r="A13708" t="s">
        <v>35445</v>
      </c>
      <c r="B13708" s="9">
        <v>42455</v>
      </c>
      <c r="C13708" t="s">
        <v>35446</v>
      </c>
      <c r="D13708">
        <v>1136</v>
      </c>
      <c r="E13708">
        <v>40000</v>
      </c>
      <c r="F13708">
        <v>94.6</v>
      </c>
      <c r="G13708">
        <v>41528</v>
      </c>
      <c r="H13708">
        <v>0</v>
      </c>
      <c r="J13708">
        <v>0</v>
      </c>
      <c r="L13708">
        <v>0</v>
      </c>
      <c r="N13708">
        <v>0</v>
      </c>
      <c r="P13708">
        <v>4.8</v>
      </c>
      <c r="Q13708">
        <v>33036</v>
      </c>
      <c r="R13708">
        <v>0.5</v>
      </c>
      <c r="T13708">
        <v>7.9</v>
      </c>
      <c r="U13708">
        <v>25313</v>
      </c>
      <c r="V13708">
        <v>91.5</v>
      </c>
      <c r="W13708">
        <v>43906</v>
      </c>
      <c r="X13708">
        <v>1.9</v>
      </c>
      <c r="Y13708">
        <v>22292</v>
      </c>
      <c r="Z13708">
        <v>31</v>
      </c>
      <c r="AA13708">
        <v>42500</v>
      </c>
      <c r="AB13708">
        <v>46.2</v>
      </c>
      <c r="AC13708">
        <v>58368</v>
      </c>
      <c r="AD13708">
        <v>20.9</v>
      </c>
      <c r="AE13708">
        <v>24427</v>
      </c>
      <c r="AF13708">
        <v>794</v>
      </c>
      <c r="AG13708">
        <v>54224</v>
      </c>
      <c r="AH13708">
        <v>38.799999999999997</v>
      </c>
      <c r="AI13708">
        <v>48222</v>
      </c>
      <c r="AJ13708">
        <v>61.2</v>
      </c>
      <c r="AK13708">
        <v>59242</v>
      </c>
      <c r="AL13708">
        <v>76.400000000000006</v>
      </c>
      <c r="AM13708">
        <v>58281</v>
      </c>
      <c r="AN13708">
        <v>11.3</v>
      </c>
      <c r="AO13708">
        <v>26250</v>
      </c>
      <c r="AP13708">
        <v>12.2</v>
      </c>
      <c r="AQ13708">
        <v>33036</v>
      </c>
      <c r="AR13708">
        <v>342</v>
      </c>
      <c r="AS13708">
        <v>24643</v>
      </c>
      <c r="AT13708">
        <v>31.3</v>
      </c>
      <c r="AU13708">
        <v>27569</v>
      </c>
      <c r="AV13708">
        <v>25.7</v>
      </c>
      <c r="AW13708">
        <v>26250</v>
      </c>
      <c r="AX13708">
        <v>5.6</v>
      </c>
      <c r="AY13708">
        <v>30417</v>
      </c>
      <c r="AZ13708">
        <v>68.7</v>
      </c>
      <c r="BA13708">
        <v>24375</v>
      </c>
      <c r="BB13708">
        <v>65.2</v>
      </c>
      <c r="BC13708">
        <v>25024</v>
      </c>
      <c r="BD13708">
        <v>3.5</v>
      </c>
      <c r="BF13708">
        <v>34.5</v>
      </c>
      <c r="BH13708">
        <v>37.299999999999997</v>
      </c>
      <c r="BJ13708">
        <v>28.1</v>
      </c>
      <c r="BR13708" s="8">
        <f t="shared" si="214"/>
        <v>6366.666666666667</v>
      </c>
    </row>
    <row r="13709" spans="1:70" x14ac:dyDescent="0.3">
      <c r="A13709" t="s">
        <v>35447</v>
      </c>
      <c r="B13709" s="9">
        <v>42456</v>
      </c>
      <c r="C13709" t="s">
        <v>35448</v>
      </c>
      <c r="D13709">
        <v>484</v>
      </c>
      <c r="E13709">
        <v>47931</v>
      </c>
      <c r="F13709">
        <v>99.6</v>
      </c>
      <c r="G13709">
        <v>47845</v>
      </c>
      <c r="H13709">
        <v>0</v>
      </c>
      <c r="J13709">
        <v>0</v>
      </c>
      <c r="L13709">
        <v>0</v>
      </c>
      <c r="N13709">
        <v>0</v>
      </c>
      <c r="P13709">
        <v>0</v>
      </c>
      <c r="R13709">
        <v>0.4</v>
      </c>
      <c r="T13709">
        <v>0</v>
      </c>
      <c r="V13709">
        <v>99.6</v>
      </c>
      <c r="W13709">
        <v>47845</v>
      </c>
      <c r="X13709">
        <v>0.6</v>
      </c>
      <c r="Z13709">
        <v>22.5</v>
      </c>
      <c r="AA13709">
        <v>71422</v>
      </c>
      <c r="AB13709">
        <v>52.1</v>
      </c>
      <c r="AC13709">
        <v>40962</v>
      </c>
      <c r="AD13709">
        <v>24.8</v>
      </c>
      <c r="AE13709">
        <v>46071</v>
      </c>
      <c r="AF13709">
        <v>354</v>
      </c>
      <c r="AG13709">
        <v>59412</v>
      </c>
      <c r="AH13709">
        <v>33.6</v>
      </c>
      <c r="AI13709">
        <v>70991</v>
      </c>
      <c r="AJ13709">
        <v>66.400000000000006</v>
      </c>
      <c r="AK13709">
        <v>49957</v>
      </c>
      <c r="AL13709">
        <v>82.5</v>
      </c>
      <c r="AM13709">
        <v>58438</v>
      </c>
      <c r="AN13709">
        <v>14.4</v>
      </c>
      <c r="AO13709">
        <v>70302</v>
      </c>
      <c r="AP13709">
        <v>3.1</v>
      </c>
      <c r="AQ13709">
        <v>9792</v>
      </c>
      <c r="AR13709">
        <v>130</v>
      </c>
      <c r="AS13709">
        <v>22045</v>
      </c>
      <c r="AT13709">
        <v>44.6</v>
      </c>
      <c r="AU13709">
        <v>20750</v>
      </c>
      <c r="AV13709">
        <v>40</v>
      </c>
      <c r="AW13709">
        <v>20375</v>
      </c>
      <c r="AX13709">
        <v>4.5999999999999996</v>
      </c>
      <c r="AZ13709">
        <v>55.4</v>
      </c>
      <c r="BA13709">
        <v>29500</v>
      </c>
      <c r="BB13709">
        <v>52.3</v>
      </c>
      <c r="BC13709">
        <v>30000</v>
      </c>
      <c r="BD13709">
        <v>3.1</v>
      </c>
      <c r="BF13709">
        <v>24</v>
      </c>
      <c r="BH13709">
        <v>24</v>
      </c>
      <c r="BJ13709">
        <v>23.8</v>
      </c>
      <c r="BR13709" s="8">
        <f t="shared" si="214"/>
        <v>6875</v>
      </c>
    </row>
    <row r="13710" spans="1:70" x14ac:dyDescent="0.3">
      <c r="A13710" t="s">
        <v>35449</v>
      </c>
      <c r="B13710" s="9">
        <v>42458</v>
      </c>
      <c r="C13710" t="s">
        <v>35450</v>
      </c>
      <c r="D13710">
        <v>445</v>
      </c>
      <c r="E13710">
        <v>65347</v>
      </c>
      <c r="F13710">
        <v>100</v>
      </c>
      <c r="G13710">
        <v>65347</v>
      </c>
      <c r="H13710">
        <v>0</v>
      </c>
      <c r="J13710">
        <v>0</v>
      </c>
      <c r="L13710">
        <v>0</v>
      </c>
      <c r="N13710">
        <v>0</v>
      </c>
      <c r="P13710">
        <v>0</v>
      </c>
      <c r="R13710">
        <v>0</v>
      </c>
      <c r="T13710">
        <v>0</v>
      </c>
      <c r="V13710">
        <v>100</v>
      </c>
      <c r="W13710">
        <v>65347</v>
      </c>
      <c r="X13710">
        <v>4</v>
      </c>
      <c r="Z13710">
        <v>31.2</v>
      </c>
      <c r="AA13710">
        <v>76091</v>
      </c>
      <c r="AB13710">
        <v>47</v>
      </c>
      <c r="AC13710">
        <v>78264</v>
      </c>
      <c r="AD13710">
        <v>17.8</v>
      </c>
      <c r="AE13710">
        <v>24712</v>
      </c>
      <c r="AF13710">
        <v>348</v>
      </c>
      <c r="AG13710">
        <v>75156</v>
      </c>
      <c r="AH13710">
        <v>45.1</v>
      </c>
      <c r="AI13710">
        <v>58264</v>
      </c>
      <c r="AJ13710">
        <v>54.9</v>
      </c>
      <c r="AK13710">
        <v>79514</v>
      </c>
      <c r="AL13710">
        <v>87.4</v>
      </c>
      <c r="AM13710">
        <v>76875</v>
      </c>
      <c r="AN13710">
        <v>8.9</v>
      </c>
      <c r="AP13710">
        <v>3.7</v>
      </c>
      <c r="AR13710">
        <v>97</v>
      </c>
      <c r="AS13710">
        <v>21635</v>
      </c>
      <c r="AT13710">
        <v>87.6</v>
      </c>
      <c r="AU13710">
        <v>22585</v>
      </c>
      <c r="AV13710">
        <v>87.6</v>
      </c>
      <c r="AW13710">
        <v>22585</v>
      </c>
      <c r="AX13710">
        <v>0</v>
      </c>
      <c r="AZ13710">
        <v>12.4</v>
      </c>
      <c r="BB13710">
        <v>12.4</v>
      </c>
      <c r="BD13710">
        <v>0</v>
      </c>
      <c r="BF13710">
        <v>24</v>
      </c>
      <c r="BH13710">
        <v>14.4</v>
      </c>
      <c r="BJ13710">
        <v>58.8</v>
      </c>
      <c r="BR13710" s="8">
        <f t="shared" si="214"/>
        <v>7283.3333333333339</v>
      </c>
    </row>
    <row r="13711" spans="1:70" x14ac:dyDescent="0.3">
      <c r="A13711" t="s">
        <v>35451</v>
      </c>
      <c r="B13711" s="9">
        <v>42459</v>
      </c>
      <c r="C13711" t="s">
        <v>35452</v>
      </c>
      <c r="D13711">
        <v>1801</v>
      </c>
      <c r="E13711">
        <v>38777</v>
      </c>
      <c r="F13711">
        <v>87.2</v>
      </c>
      <c r="G13711">
        <v>40595</v>
      </c>
      <c r="H13711">
        <v>11.1</v>
      </c>
      <c r="I13711">
        <v>11892</v>
      </c>
      <c r="J13711">
        <v>0.6</v>
      </c>
      <c r="L13711">
        <v>0.7</v>
      </c>
      <c r="N13711">
        <v>0</v>
      </c>
      <c r="P13711">
        <v>0</v>
      </c>
      <c r="R13711">
        <v>0.4</v>
      </c>
      <c r="T13711">
        <v>0.3</v>
      </c>
      <c r="V13711">
        <v>86.8</v>
      </c>
      <c r="W13711">
        <v>40774</v>
      </c>
      <c r="X13711">
        <v>7.7</v>
      </c>
      <c r="Y13711">
        <v>18929</v>
      </c>
      <c r="Z13711">
        <v>28.2</v>
      </c>
      <c r="AA13711">
        <v>46667</v>
      </c>
      <c r="AB13711">
        <v>34.700000000000003</v>
      </c>
      <c r="AC13711">
        <v>44205</v>
      </c>
      <c r="AD13711">
        <v>29.4</v>
      </c>
      <c r="AE13711">
        <v>28600</v>
      </c>
      <c r="AF13711">
        <v>1232</v>
      </c>
      <c r="AG13711">
        <v>46979</v>
      </c>
      <c r="AH13711">
        <v>45.7</v>
      </c>
      <c r="AI13711">
        <v>44526</v>
      </c>
      <c r="AJ13711">
        <v>54.3</v>
      </c>
      <c r="AK13711">
        <v>47625</v>
      </c>
      <c r="AL13711">
        <v>72.599999999999994</v>
      </c>
      <c r="AM13711">
        <v>71453</v>
      </c>
      <c r="AN13711">
        <v>22</v>
      </c>
      <c r="AO13711">
        <v>12460</v>
      </c>
      <c r="AP13711">
        <v>5.4</v>
      </c>
      <c r="AQ13711">
        <v>4926</v>
      </c>
      <c r="AR13711">
        <v>569</v>
      </c>
      <c r="AS13711">
        <v>20781</v>
      </c>
      <c r="AT13711">
        <v>50.4</v>
      </c>
      <c r="AU13711">
        <v>14104</v>
      </c>
      <c r="AV13711">
        <v>49.4</v>
      </c>
      <c r="AW13711">
        <v>13979</v>
      </c>
      <c r="AX13711">
        <v>1.1000000000000001</v>
      </c>
      <c r="AZ13711">
        <v>49.6</v>
      </c>
      <c r="BA13711">
        <v>32949</v>
      </c>
      <c r="BB13711">
        <v>34.799999999999997</v>
      </c>
      <c r="BC13711">
        <v>23500</v>
      </c>
      <c r="BD13711">
        <v>14.8</v>
      </c>
      <c r="BE13711">
        <v>36932</v>
      </c>
      <c r="BF13711">
        <v>29.7</v>
      </c>
      <c r="BH13711">
        <v>21.5</v>
      </c>
      <c r="BJ13711">
        <v>45</v>
      </c>
      <c r="BR13711" s="8">
        <f t="shared" si="214"/>
        <v>6050</v>
      </c>
    </row>
    <row r="13712" spans="1:70" x14ac:dyDescent="0.3">
      <c r="A13712" t="s">
        <v>35453</v>
      </c>
      <c r="B13712" s="9">
        <v>42461</v>
      </c>
      <c r="C13712" t="s">
        <v>35454</v>
      </c>
      <c r="D13712">
        <v>581</v>
      </c>
      <c r="E13712">
        <v>34261</v>
      </c>
      <c r="F13712">
        <v>97.1</v>
      </c>
      <c r="G13712">
        <v>33295</v>
      </c>
      <c r="H13712">
        <v>2.4</v>
      </c>
      <c r="J13712">
        <v>0</v>
      </c>
      <c r="L13712">
        <v>0</v>
      </c>
      <c r="N13712">
        <v>0</v>
      </c>
      <c r="P13712">
        <v>0</v>
      </c>
      <c r="R13712">
        <v>0.5</v>
      </c>
      <c r="T13712">
        <v>0</v>
      </c>
      <c r="V13712">
        <v>97.1</v>
      </c>
      <c r="W13712">
        <v>33295</v>
      </c>
      <c r="X13712">
        <v>1.9</v>
      </c>
      <c r="Z13712">
        <v>33</v>
      </c>
      <c r="AA13712">
        <v>11591</v>
      </c>
      <c r="AB13712">
        <v>42</v>
      </c>
      <c r="AC13712">
        <v>45833</v>
      </c>
      <c r="AD13712">
        <v>23.1</v>
      </c>
      <c r="AE13712">
        <v>22000</v>
      </c>
      <c r="AF13712">
        <v>378</v>
      </c>
      <c r="AG13712">
        <v>43333</v>
      </c>
      <c r="AH13712">
        <v>43.4</v>
      </c>
      <c r="AI13712">
        <v>51667</v>
      </c>
      <c r="AJ13712">
        <v>56.6</v>
      </c>
      <c r="AK13712">
        <v>37000</v>
      </c>
      <c r="AL13712">
        <v>66.7</v>
      </c>
      <c r="AM13712">
        <v>49833</v>
      </c>
      <c r="AN13712">
        <v>28.3</v>
      </c>
      <c r="AO13712">
        <v>8750</v>
      </c>
      <c r="AP13712">
        <v>5</v>
      </c>
      <c r="AQ13712">
        <v>105781</v>
      </c>
      <c r="AR13712">
        <v>203</v>
      </c>
      <c r="AS13712">
        <v>17321</v>
      </c>
      <c r="AT13712">
        <v>52.2</v>
      </c>
      <c r="AU13712">
        <v>17059</v>
      </c>
      <c r="AV13712">
        <v>47.8</v>
      </c>
      <c r="AW13712">
        <v>22969</v>
      </c>
      <c r="AX13712">
        <v>4.4000000000000004</v>
      </c>
      <c r="AZ13712">
        <v>47.8</v>
      </c>
      <c r="BA13712">
        <v>20375</v>
      </c>
      <c r="BB13712">
        <v>42.4</v>
      </c>
      <c r="BC13712">
        <v>15000</v>
      </c>
      <c r="BD13712">
        <v>5.4</v>
      </c>
      <c r="BF13712">
        <v>27.5</v>
      </c>
      <c r="BH13712">
        <v>32.299999999999997</v>
      </c>
      <c r="BJ13712">
        <v>18.7</v>
      </c>
      <c r="BR13712" s="8">
        <f t="shared" si="214"/>
        <v>5558.3333333333339</v>
      </c>
    </row>
    <row r="13713" spans="1:70" x14ac:dyDescent="0.3">
      <c r="A13713" t="s">
        <v>35455</v>
      </c>
      <c r="B13713" s="9">
        <v>42462</v>
      </c>
      <c r="C13713" t="s">
        <v>35456</v>
      </c>
      <c r="D13713">
        <v>376</v>
      </c>
      <c r="E13713">
        <v>58152</v>
      </c>
      <c r="F13713">
        <v>93.6</v>
      </c>
      <c r="G13713">
        <v>59457</v>
      </c>
      <c r="H13713">
        <v>6.4</v>
      </c>
      <c r="I13713">
        <v>18750</v>
      </c>
      <c r="J13713">
        <v>0</v>
      </c>
      <c r="L13713">
        <v>0</v>
      </c>
      <c r="N13713">
        <v>0</v>
      </c>
      <c r="P13713">
        <v>0</v>
      </c>
      <c r="R13713">
        <v>0</v>
      </c>
      <c r="T13713">
        <v>0</v>
      </c>
      <c r="V13713">
        <v>93.6</v>
      </c>
      <c r="W13713">
        <v>59457</v>
      </c>
      <c r="X13713">
        <v>3.5</v>
      </c>
      <c r="Y13713">
        <v>78125</v>
      </c>
      <c r="Z13713">
        <v>25.3</v>
      </c>
      <c r="AA13713">
        <v>77813</v>
      </c>
      <c r="AB13713">
        <v>43.1</v>
      </c>
      <c r="AC13713">
        <v>41375</v>
      </c>
      <c r="AD13713">
        <v>28.2</v>
      </c>
      <c r="AE13713">
        <v>31250</v>
      </c>
      <c r="AF13713">
        <v>295</v>
      </c>
      <c r="AG13713">
        <v>63083</v>
      </c>
      <c r="AH13713">
        <v>44.1</v>
      </c>
      <c r="AI13713">
        <v>98056</v>
      </c>
      <c r="AJ13713">
        <v>55.9</v>
      </c>
      <c r="AK13713">
        <v>41875</v>
      </c>
      <c r="AL13713">
        <v>91.9</v>
      </c>
      <c r="AM13713">
        <v>64250</v>
      </c>
      <c r="AN13713">
        <v>6.1</v>
      </c>
      <c r="AO13713">
        <v>29167</v>
      </c>
      <c r="AP13713">
        <v>2</v>
      </c>
      <c r="AR13713">
        <v>81</v>
      </c>
      <c r="AS13713">
        <v>17102</v>
      </c>
      <c r="AT13713">
        <v>66.7</v>
      </c>
      <c r="AU13713">
        <v>15952</v>
      </c>
      <c r="AV13713">
        <v>61.7</v>
      </c>
      <c r="AW13713">
        <v>15714</v>
      </c>
      <c r="AX13713">
        <v>4.9000000000000004</v>
      </c>
      <c r="AZ13713">
        <v>33.299999999999997</v>
      </c>
      <c r="BA13713">
        <v>44375</v>
      </c>
      <c r="BB13713">
        <v>27.2</v>
      </c>
      <c r="BC13713">
        <v>63750</v>
      </c>
      <c r="BD13713">
        <v>6.2</v>
      </c>
      <c r="BE13713">
        <v>38750</v>
      </c>
      <c r="BF13713">
        <v>23.1</v>
      </c>
      <c r="BH13713">
        <v>20.7</v>
      </c>
      <c r="BJ13713">
        <v>32.1</v>
      </c>
      <c r="BR13713" s="8">
        <f t="shared" si="214"/>
        <v>7658.3333333333339</v>
      </c>
    </row>
    <row r="13714" spans="1:70" x14ac:dyDescent="0.3">
      <c r="A13714" t="s">
        <v>35457</v>
      </c>
      <c r="B13714" s="9">
        <v>42463</v>
      </c>
      <c r="C13714" t="s">
        <v>35458</v>
      </c>
      <c r="D13714">
        <v>55</v>
      </c>
      <c r="E13714">
        <v>26875</v>
      </c>
      <c r="F13714">
        <v>100</v>
      </c>
      <c r="G13714">
        <v>26875</v>
      </c>
      <c r="H13714">
        <v>0</v>
      </c>
      <c r="J13714">
        <v>0</v>
      </c>
      <c r="L13714">
        <v>0</v>
      </c>
      <c r="N13714">
        <v>0</v>
      </c>
      <c r="P13714">
        <v>0</v>
      </c>
      <c r="R13714">
        <v>0</v>
      </c>
      <c r="T13714">
        <v>0</v>
      </c>
      <c r="V13714">
        <v>100</v>
      </c>
      <c r="W13714">
        <v>26875</v>
      </c>
      <c r="X13714">
        <v>5.5</v>
      </c>
      <c r="Z13714">
        <v>14.5</v>
      </c>
      <c r="AA13714">
        <v>75000</v>
      </c>
      <c r="AB13714">
        <v>61.8</v>
      </c>
      <c r="AC13714">
        <v>26250</v>
      </c>
      <c r="AD13714">
        <v>18.2</v>
      </c>
      <c r="AE13714">
        <v>20000</v>
      </c>
      <c r="AF13714">
        <v>27</v>
      </c>
      <c r="AG13714">
        <v>48542</v>
      </c>
      <c r="AH13714">
        <v>29.6</v>
      </c>
      <c r="AI13714">
        <v>75000</v>
      </c>
      <c r="AJ13714">
        <v>70.400000000000006</v>
      </c>
      <c r="AK13714">
        <v>47813</v>
      </c>
      <c r="AL13714">
        <v>59.3</v>
      </c>
      <c r="AM13714">
        <v>49375</v>
      </c>
      <c r="AN13714">
        <v>29.6</v>
      </c>
      <c r="AO13714">
        <v>11250</v>
      </c>
      <c r="AP13714">
        <v>11.1</v>
      </c>
      <c r="AR13714">
        <v>28</v>
      </c>
      <c r="AS13714">
        <v>21875</v>
      </c>
      <c r="AT13714">
        <v>53.6</v>
      </c>
      <c r="AU13714">
        <v>20156</v>
      </c>
      <c r="AV13714">
        <v>53.6</v>
      </c>
      <c r="AW13714">
        <v>20156</v>
      </c>
      <c r="AX13714">
        <v>0</v>
      </c>
      <c r="AZ13714">
        <v>46.4</v>
      </c>
      <c r="BA13714">
        <v>45694</v>
      </c>
      <c r="BB13714">
        <v>42.9</v>
      </c>
      <c r="BC13714">
        <v>45833</v>
      </c>
      <c r="BD13714">
        <v>3.6</v>
      </c>
      <c r="BF13714">
        <v>18.2</v>
      </c>
      <c r="BH13714">
        <v>29.6</v>
      </c>
      <c r="BJ13714">
        <v>7.1</v>
      </c>
      <c r="BR13714" s="8">
        <f t="shared" si="214"/>
        <v>4941.6666666666661</v>
      </c>
    </row>
    <row r="13715" spans="1:70" x14ac:dyDescent="0.3">
      <c r="A13715" t="s">
        <v>35459</v>
      </c>
      <c r="B13715" s="9">
        <v>42464</v>
      </c>
      <c r="C13715" t="s">
        <v>35460</v>
      </c>
      <c r="D13715">
        <v>736</v>
      </c>
      <c r="E13715">
        <v>29924</v>
      </c>
      <c r="F13715">
        <v>98.9</v>
      </c>
      <c r="G13715">
        <v>31250</v>
      </c>
      <c r="H13715">
        <v>0</v>
      </c>
      <c r="J13715">
        <v>0</v>
      </c>
      <c r="L13715">
        <v>0.3</v>
      </c>
      <c r="N13715">
        <v>0</v>
      </c>
      <c r="P13715">
        <v>0.4</v>
      </c>
      <c r="R13715">
        <v>0.4</v>
      </c>
      <c r="T13715">
        <v>0</v>
      </c>
      <c r="V13715">
        <v>98.9</v>
      </c>
      <c r="W13715">
        <v>31250</v>
      </c>
      <c r="X13715">
        <v>2.4</v>
      </c>
      <c r="Y13715">
        <v>16250</v>
      </c>
      <c r="Z13715">
        <v>29.5</v>
      </c>
      <c r="AA13715">
        <v>29917</v>
      </c>
      <c r="AB13715">
        <v>39.4</v>
      </c>
      <c r="AC13715">
        <v>34265</v>
      </c>
      <c r="AD13715">
        <v>28.7</v>
      </c>
      <c r="AE13715">
        <v>28750</v>
      </c>
      <c r="AF13715">
        <v>540</v>
      </c>
      <c r="AG13715">
        <v>38611</v>
      </c>
      <c r="AH13715">
        <v>44.1</v>
      </c>
      <c r="AI13715">
        <v>33676</v>
      </c>
      <c r="AJ13715">
        <v>55.9</v>
      </c>
      <c r="AK13715">
        <v>51250</v>
      </c>
      <c r="AL13715">
        <v>63.5</v>
      </c>
      <c r="AM13715">
        <v>54250</v>
      </c>
      <c r="AN13715">
        <v>24.6</v>
      </c>
      <c r="AO13715">
        <v>21528</v>
      </c>
      <c r="AP13715">
        <v>11.9</v>
      </c>
      <c r="AQ13715">
        <v>2500</v>
      </c>
      <c r="AR13715">
        <v>196</v>
      </c>
      <c r="AS13715">
        <v>14412</v>
      </c>
      <c r="AT13715">
        <v>40.799999999999997</v>
      </c>
      <c r="AU13715">
        <v>18000</v>
      </c>
      <c r="AV13715">
        <v>40.799999999999997</v>
      </c>
      <c r="AW13715">
        <v>18000</v>
      </c>
      <c r="AX13715">
        <v>0</v>
      </c>
      <c r="AZ13715">
        <v>59.2</v>
      </c>
      <c r="BA13715">
        <v>10952</v>
      </c>
      <c r="BB13715">
        <v>56.1</v>
      </c>
      <c r="BC13715">
        <v>10595</v>
      </c>
      <c r="BD13715">
        <v>3.1</v>
      </c>
      <c r="BF13715">
        <v>29.6</v>
      </c>
      <c r="BH13715">
        <v>24.8</v>
      </c>
      <c r="BJ13715">
        <v>32.1</v>
      </c>
      <c r="BR13715" s="8">
        <f t="shared" si="214"/>
        <v>5291.666666666667</v>
      </c>
    </row>
    <row r="13716" spans="1:70" x14ac:dyDescent="0.3">
      <c r="A13716" t="s">
        <v>35461</v>
      </c>
      <c r="B13716" s="9">
        <v>42501</v>
      </c>
      <c r="C13716" t="s">
        <v>35462</v>
      </c>
      <c r="D13716">
        <v>7430</v>
      </c>
      <c r="E13716">
        <v>26402</v>
      </c>
      <c r="F13716">
        <v>96.3</v>
      </c>
      <c r="G13716">
        <v>26321</v>
      </c>
      <c r="H13716">
        <v>2.2999999999999998</v>
      </c>
      <c r="I13716">
        <v>17981</v>
      </c>
      <c r="J13716">
        <v>0.4</v>
      </c>
      <c r="L13716">
        <v>0.2</v>
      </c>
      <c r="N13716">
        <v>0</v>
      </c>
      <c r="P13716">
        <v>0</v>
      </c>
      <c r="R13716">
        <v>0.8</v>
      </c>
      <c r="S13716">
        <v>49500</v>
      </c>
      <c r="T13716">
        <v>1.8</v>
      </c>
      <c r="U13716">
        <v>17128</v>
      </c>
      <c r="V13716">
        <v>94.6</v>
      </c>
      <c r="W13716">
        <v>26478</v>
      </c>
      <c r="X13716">
        <v>5</v>
      </c>
      <c r="Y13716">
        <v>14743</v>
      </c>
      <c r="Z13716">
        <v>31.6</v>
      </c>
      <c r="AA13716">
        <v>34071</v>
      </c>
      <c r="AB13716">
        <v>37.799999999999997</v>
      </c>
      <c r="AC13716">
        <v>27367</v>
      </c>
      <c r="AD13716">
        <v>25.6</v>
      </c>
      <c r="AE13716">
        <v>22627</v>
      </c>
      <c r="AF13716">
        <v>4769</v>
      </c>
      <c r="AG13716">
        <v>32911</v>
      </c>
      <c r="AH13716">
        <v>41.5</v>
      </c>
      <c r="AI13716">
        <v>21489</v>
      </c>
      <c r="AJ13716">
        <v>58.5</v>
      </c>
      <c r="AK13716">
        <v>44639</v>
      </c>
      <c r="AL13716">
        <v>63.1</v>
      </c>
      <c r="AM13716">
        <v>48213</v>
      </c>
      <c r="AN13716">
        <v>33.299999999999997</v>
      </c>
      <c r="AO13716">
        <v>14223</v>
      </c>
      <c r="AP13716">
        <v>3.6</v>
      </c>
      <c r="AQ13716">
        <v>27206</v>
      </c>
      <c r="AR13716">
        <v>2661</v>
      </c>
      <c r="AS13716">
        <v>15798</v>
      </c>
      <c r="AT13716">
        <v>54.4</v>
      </c>
      <c r="AU13716">
        <v>14586</v>
      </c>
      <c r="AV13716">
        <v>50.3</v>
      </c>
      <c r="AW13716">
        <v>14145</v>
      </c>
      <c r="AX13716">
        <v>4.0999999999999996</v>
      </c>
      <c r="AY13716">
        <v>42788</v>
      </c>
      <c r="AZ13716">
        <v>45.6</v>
      </c>
      <c r="BA13716">
        <v>16826</v>
      </c>
      <c r="BB13716">
        <v>35.1</v>
      </c>
      <c r="BC13716">
        <v>16096</v>
      </c>
      <c r="BD13716">
        <v>10.4</v>
      </c>
      <c r="BE13716">
        <v>33654</v>
      </c>
      <c r="BF13716">
        <v>22.5</v>
      </c>
      <c r="BH13716">
        <v>22.9</v>
      </c>
      <c r="BJ13716">
        <v>21.3</v>
      </c>
      <c r="BR13716" s="8">
        <f t="shared" si="214"/>
        <v>5258.3333333333339</v>
      </c>
    </row>
    <row r="13717" spans="1:70" x14ac:dyDescent="0.3">
      <c r="A13717" t="s">
        <v>35463</v>
      </c>
      <c r="B13717" s="9">
        <v>43433</v>
      </c>
      <c r="C13717" t="s">
        <v>35464</v>
      </c>
      <c r="D13717">
        <v>10</v>
      </c>
      <c r="F13717">
        <v>100</v>
      </c>
      <c r="H13717">
        <v>0</v>
      </c>
      <c r="J13717">
        <v>0</v>
      </c>
      <c r="L13717">
        <v>0</v>
      </c>
      <c r="N13717">
        <v>0</v>
      </c>
      <c r="P13717">
        <v>0</v>
      </c>
      <c r="R13717">
        <v>0</v>
      </c>
      <c r="T13717">
        <v>0</v>
      </c>
      <c r="V13717">
        <v>100</v>
      </c>
      <c r="X13717">
        <v>0</v>
      </c>
      <c r="Z13717">
        <v>0</v>
      </c>
      <c r="AB13717">
        <v>0</v>
      </c>
      <c r="AD13717">
        <v>100</v>
      </c>
      <c r="AF13717">
        <v>10</v>
      </c>
      <c r="AH13717">
        <v>0</v>
      </c>
      <c r="AJ13717">
        <v>100</v>
      </c>
      <c r="AL13717">
        <v>100</v>
      </c>
      <c r="AN13717">
        <v>0</v>
      </c>
      <c r="AP13717">
        <v>0</v>
      </c>
      <c r="AR13717">
        <v>0</v>
      </c>
      <c r="BF13717">
        <v>100</v>
      </c>
      <c r="BH13717">
        <v>100</v>
      </c>
      <c r="BR13717" s="8">
        <f t="shared" si="214"/>
        <v>8333.3333333333339</v>
      </c>
    </row>
    <row r="13718" spans="1:70" x14ac:dyDescent="0.3">
      <c r="A13718" t="s">
        <v>35465</v>
      </c>
      <c r="B13718" s="9">
        <v>42503</v>
      </c>
      <c r="C13718" t="s">
        <v>35466</v>
      </c>
      <c r="D13718">
        <v>9518</v>
      </c>
      <c r="E13718">
        <v>38943</v>
      </c>
      <c r="F13718">
        <v>97.1</v>
      </c>
      <c r="G13718">
        <v>38843</v>
      </c>
      <c r="H13718">
        <v>0.9</v>
      </c>
      <c r="I13718">
        <v>27188</v>
      </c>
      <c r="J13718">
        <v>0.2</v>
      </c>
      <c r="L13718">
        <v>0.6</v>
      </c>
      <c r="M13718">
        <v>42813</v>
      </c>
      <c r="N13718">
        <v>0.1</v>
      </c>
      <c r="P13718">
        <v>0.4</v>
      </c>
      <c r="R13718">
        <v>0.7</v>
      </c>
      <c r="S13718">
        <v>31563</v>
      </c>
      <c r="T13718">
        <v>0.8</v>
      </c>
      <c r="U13718">
        <v>40938</v>
      </c>
      <c r="V13718">
        <v>96.5</v>
      </c>
      <c r="W13718">
        <v>38654</v>
      </c>
      <c r="X13718">
        <v>2.5</v>
      </c>
      <c r="Y13718">
        <v>14852</v>
      </c>
      <c r="Z13718">
        <v>31</v>
      </c>
      <c r="AA13718">
        <v>41065</v>
      </c>
      <c r="AB13718">
        <v>38.200000000000003</v>
      </c>
      <c r="AC13718">
        <v>52549</v>
      </c>
      <c r="AD13718">
        <v>28.3</v>
      </c>
      <c r="AE13718">
        <v>28125</v>
      </c>
      <c r="AF13718">
        <v>6640</v>
      </c>
      <c r="AG13718">
        <v>53044</v>
      </c>
      <c r="AH13718">
        <v>41.2</v>
      </c>
      <c r="AI13718">
        <v>50429</v>
      </c>
      <c r="AJ13718">
        <v>58.8</v>
      </c>
      <c r="AK13718">
        <v>53779</v>
      </c>
      <c r="AL13718">
        <v>78.7</v>
      </c>
      <c r="AM13718">
        <v>62292</v>
      </c>
      <c r="AN13718">
        <v>17.3</v>
      </c>
      <c r="AO13718">
        <v>22469</v>
      </c>
      <c r="AP13718">
        <v>4</v>
      </c>
      <c r="AQ13718">
        <v>24569</v>
      </c>
      <c r="AR13718">
        <v>2878</v>
      </c>
      <c r="AS13718">
        <v>19924</v>
      </c>
      <c r="AT13718">
        <v>61.7</v>
      </c>
      <c r="AU13718">
        <v>19618</v>
      </c>
      <c r="AV13718">
        <v>55.8</v>
      </c>
      <c r="AW13718">
        <v>18231</v>
      </c>
      <c r="AX13718">
        <v>5.8</v>
      </c>
      <c r="AY13718">
        <v>26310</v>
      </c>
      <c r="AZ13718">
        <v>38.299999999999997</v>
      </c>
      <c r="BA13718">
        <v>20402</v>
      </c>
      <c r="BB13718">
        <v>32.799999999999997</v>
      </c>
      <c r="BC13718">
        <v>19403</v>
      </c>
      <c r="BD13718">
        <v>5.6</v>
      </c>
      <c r="BE13718">
        <v>21091</v>
      </c>
      <c r="BF13718">
        <v>19.399999999999999</v>
      </c>
      <c r="BH13718">
        <v>19.3</v>
      </c>
      <c r="BJ13718">
        <v>18.100000000000001</v>
      </c>
      <c r="BR13718" s="8">
        <f t="shared" si="214"/>
        <v>6558.3333333333339</v>
      </c>
    </row>
    <row r="13719" spans="1:70" x14ac:dyDescent="0.3">
      <c r="A13719" t="s">
        <v>35467</v>
      </c>
      <c r="B13719" s="9">
        <v>42516</v>
      </c>
      <c r="C13719" t="s">
        <v>35468</v>
      </c>
      <c r="D13719">
        <v>237</v>
      </c>
      <c r="E13719">
        <v>22434</v>
      </c>
      <c r="F13719">
        <v>100</v>
      </c>
      <c r="G13719">
        <v>22434</v>
      </c>
      <c r="H13719">
        <v>0</v>
      </c>
      <c r="J13719">
        <v>0</v>
      </c>
      <c r="L13719">
        <v>0</v>
      </c>
      <c r="N13719">
        <v>0</v>
      </c>
      <c r="P13719">
        <v>0</v>
      </c>
      <c r="R13719">
        <v>0</v>
      </c>
      <c r="T13719">
        <v>0</v>
      </c>
      <c r="V13719">
        <v>100</v>
      </c>
      <c r="W13719">
        <v>22434</v>
      </c>
      <c r="X13719">
        <v>0</v>
      </c>
      <c r="Z13719">
        <v>38.4</v>
      </c>
      <c r="AA13719">
        <v>46010</v>
      </c>
      <c r="AB13719">
        <v>25.3</v>
      </c>
      <c r="AC13719">
        <v>21875</v>
      </c>
      <c r="AD13719">
        <v>36.299999999999997</v>
      </c>
      <c r="AE13719">
        <v>16923</v>
      </c>
      <c r="AF13719">
        <v>160</v>
      </c>
      <c r="AG13719">
        <v>32321</v>
      </c>
      <c r="AH13719">
        <v>61.9</v>
      </c>
      <c r="AI13719">
        <v>45048</v>
      </c>
      <c r="AJ13719">
        <v>38.1</v>
      </c>
      <c r="AK13719">
        <v>19107</v>
      </c>
      <c r="AL13719">
        <v>66.3</v>
      </c>
      <c r="AM13719">
        <v>22188</v>
      </c>
      <c r="AN13719">
        <v>0</v>
      </c>
      <c r="AP13719">
        <v>33.799999999999997</v>
      </c>
      <c r="AR13719">
        <v>77</v>
      </c>
      <c r="AS13719">
        <v>11976</v>
      </c>
      <c r="AT13719">
        <v>41.6</v>
      </c>
      <c r="AU13719">
        <v>11471</v>
      </c>
      <c r="AV13719">
        <v>41.6</v>
      </c>
      <c r="AW13719">
        <v>11471</v>
      </c>
      <c r="AX13719">
        <v>0</v>
      </c>
      <c r="AZ13719">
        <v>58.4</v>
      </c>
      <c r="BA13719">
        <v>20114</v>
      </c>
      <c r="BB13719">
        <v>58.4</v>
      </c>
      <c r="BC13719">
        <v>20114</v>
      </c>
      <c r="BD13719">
        <v>0</v>
      </c>
      <c r="BF13719">
        <v>32.1</v>
      </c>
      <c r="BH13719">
        <v>36.9</v>
      </c>
      <c r="BJ13719">
        <v>22.1</v>
      </c>
      <c r="BR13719" s="8">
        <f t="shared" si="214"/>
        <v>5524.9999999999991</v>
      </c>
    </row>
    <row r="13720" spans="1:70" x14ac:dyDescent="0.3">
      <c r="A13720" t="s">
        <v>35469</v>
      </c>
      <c r="B13720" s="9">
        <v>42518</v>
      </c>
      <c r="C13720" t="s">
        <v>35470</v>
      </c>
      <c r="D13720">
        <v>1287</v>
      </c>
      <c r="E13720">
        <v>37631</v>
      </c>
      <c r="F13720">
        <v>99.1</v>
      </c>
      <c r="G13720">
        <v>37854</v>
      </c>
      <c r="H13720">
        <v>0</v>
      </c>
      <c r="J13720">
        <v>0</v>
      </c>
      <c r="L13720">
        <v>0</v>
      </c>
      <c r="N13720">
        <v>0</v>
      </c>
      <c r="P13720">
        <v>0.9</v>
      </c>
      <c r="R13720">
        <v>0</v>
      </c>
      <c r="T13720">
        <v>2.5</v>
      </c>
      <c r="V13720">
        <v>97.5</v>
      </c>
      <c r="W13720">
        <v>38228</v>
      </c>
      <c r="X13720">
        <v>0</v>
      </c>
      <c r="Z13720">
        <v>24.4</v>
      </c>
      <c r="AA13720">
        <v>34583</v>
      </c>
      <c r="AB13720">
        <v>45.7</v>
      </c>
      <c r="AC13720">
        <v>55500</v>
      </c>
      <c r="AD13720">
        <v>29.9</v>
      </c>
      <c r="AE13720">
        <v>21875</v>
      </c>
      <c r="AF13720">
        <v>849</v>
      </c>
      <c r="AG13720">
        <v>46098</v>
      </c>
      <c r="AH13720">
        <v>40.4</v>
      </c>
      <c r="AI13720">
        <v>44276</v>
      </c>
      <c r="AJ13720">
        <v>59.6</v>
      </c>
      <c r="AK13720">
        <v>46515</v>
      </c>
      <c r="AL13720">
        <v>75.7</v>
      </c>
      <c r="AM13720">
        <v>58750</v>
      </c>
      <c r="AN13720">
        <v>11.2</v>
      </c>
      <c r="AO13720">
        <v>19801</v>
      </c>
      <c r="AP13720">
        <v>13.1</v>
      </c>
      <c r="AQ13720">
        <v>37321</v>
      </c>
      <c r="AR13720">
        <v>438</v>
      </c>
      <c r="AS13720">
        <v>18250</v>
      </c>
      <c r="AT13720">
        <v>59.8</v>
      </c>
      <c r="AU13720">
        <v>17222</v>
      </c>
      <c r="AV13720">
        <v>42</v>
      </c>
      <c r="AW13720">
        <v>11308</v>
      </c>
      <c r="AX13720">
        <v>17.8</v>
      </c>
      <c r="AY13720">
        <v>122733</v>
      </c>
      <c r="AZ13720">
        <v>40.200000000000003</v>
      </c>
      <c r="BA13720">
        <v>20000</v>
      </c>
      <c r="BB13720">
        <v>38.4</v>
      </c>
      <c r="BC13720">
        <v>19000</v>
      </c>
      <c r="BD13720">
        <v>1.8</v>
      </c>
      <c r="BF13720">
        <v>27.5</v>
      </c>
      <c r="BH13720">
        <v>26.1</v>
      </c>
      <c r="BJ13720">
        <v>30.1</v>
      </c>
      <c r="BR13720" s="8">
        <f t="shared" si="214"/>
        <v>6308.3333333333339</v>
      </c>
    </row>
    <row r="13721" spans="1:70" x14ac:dyDescent="0.3">
      <c r="A13721" t="s">
        <v>35471</v>
      </c>
      <c r="B13721" s="9">
        <v>42519</v>
      </c>
      <c r="C13721" t="s">
        <v>35472</v>
      </c>
      <c r="D13721">
        <v>1272</v>
      </c>
      <c r="E13721">
        <v>25203</v>
      </c>
      <c r="F13721">
        <v>97.3</v>
      </c>
      <c r="G13721">
        <v>25878</v>
      </c>
      <c r="H13721">
        <v>0</v>
      </c>
      <c r="J13721">
        <v>0</v>
      </c>
      <c r="L13721">
        <v>0.6</v>
      </c>
      <c r="N13721">
        <v>0</v>
      </c>
      <c r="P13721">
        <v>0</v>
      </c>
      <c r="R13721">
        <v>2.1</v>
      </c>
      <c r="S13721">
        <v>14688</v>
      </c>
      <c r="T13721">
        <v>0</v>
      </c>
      <c r="V13721">
        <v>97.3</v>
      </c>
      <c r="W13721">
        <v>25878</v>
      </c>
      <c r="X13721">
        <v>3.7</v>
      </c>
      <c r="Y13721">
        <v>38105</v>
      </c>
      <c r="Z13721">
        <v>17.3</v>
      </c>
      <c r="AA13721">
        <v>31889</v>
      </c>
      <c r="AB13721">
        <v>48.2</v>
      </c>
      <c r="AC13721">
        <v>22736</v>
      </c>
      <c r="AD13721">
        <v>30.8</v>
      </c>
      <c r="AE13721">
        <v>21471</v>
      </c>
      <c r="AF13721">
        <v>777</v>
      </c>
      <c r="AG13721">
        <v>32068</v>
      </c>
      <c r="AH13721">
        <v>22.8</v>
      </c>
      <c r="AI13721">
        <v>32472</v>
      </c>
      <c r="AJ13721">
        <v>77.2</v>
      </c>
      <c r="AK13721">
        <v>30250</v>
      </c>
      <c r="AL13721">
        <v>70.3</v>
      </c>
      <c r="AM13721">
        <v>33382</v>
      </c>
      <c r="AN13721">
        <v>17.8</v>
      </c>
      <c r="AO13721">
        <v>18750</v>
      </c>
      <c r="AP13721">
        <v>12</v>
      </c>
      <c r="AQ13721">
        <v>23750</v>
      </c>
      <c r="AR13721">
        <v>495</v>
      </c>
      <c r="AS13721">
        <v>14960</v>
      </c>
      <c r="AT13721">
        <v>50.5</v>
      </c>
      <c r="AU13721">
        <v>12109</v>
      </c>
      <c r="AV13721">
        <v>48.3</v>
      </c>
      <c r="AW13721">
        <v>11680</v>
      </c>
      <c r="AX13721">
        <v>2.2000000000000002</v>
      </c>
      <c r="AY13721">
        <v>14219</v>
      </c>
      <c r="AZ13721">
        <v>49.5</v>
      </c>
      <c r="BA13721">
        <v>25156</v>
      </c>
      <c r="BB13721">
        <v>37</v>
      </c>
      <c r="BC13721">
        <v>23125</v>
      </c>
      <c r="BD13721">
        <v>12.5</v>
      </c>
      <c r="BE13721">
        <v>38629</v>
      </c>
      <c r="BF13721">
        <v>21.1</v>
      </c>
      <c r="BH13721">
        <v>23.6</v>
      </c>
      <c r="BJ13721">
        <v>17.399999999999999</v>
      </c>
      <c r="BR13721" s="8">
        <f t="shared" si="214"/>
        <v>5858.333333333333</v>
      </c>
    </row>
    <row r="13722" spans="1:70" x14ac:dyDescent="0.3">
      <c r="A13722" t="s">
        <v>35473</v>
      </c>
      <c r="B13722" s="9">
        <v>42528</v>
      </c>
      <c r="C13722" t="s">
        <v>35474</v>
      </c>
      <c r="D13722">
        <v>563</v>
      </c>
      <c r="E13722">
        <v>36375</v>
      </c>
      <c r="F13722">
        <v>97.2</v>
      </c>
      <c r="G13722">
        <v>38015</v>
      </c>
      <c r="H13722">
        <v>0</v>
      </c>
      <c r="J13722">
        <v>0</v>
      </c>
      <c r="L13722">
        <v>0</v>
      </c>
      <c r="N13722">
        <v>0</v>
      </c>
      <c r="P13722">
        <v>2.8</v>
      </c>
      <c r="R13722">
        <v>0</v>
      </c>
      <c r="T13722">
        <v>6.2</v>
      </c>
      <c r="U13722">
        <v>13203</v>
      </c>
      <c r="V13722">
        <v>93.8</v>
      </c>
      <c r="W13722">
        <v>38529</v>
      </c>
      <c r="X13722">
        <v>0</v>
      </c>
      <c r="Z13722">
        <v>31.3</v>
      </c>
      <c r="AA13722">
        <v>40417</v>
      </c>
      <c r="AB13722">
        <v>52.6</v>
      </c>
      <c r="AC13722">
        <v>32206</v>
      </c>
      <c r="AD13722">
        <v>16.2</v>
      </c>
      <c r="AE13722">
        <v>36125</v>
      </c>
      <c r="AF13722">
        <v>430</v>
      </c>
      <c r="AG13722">
        <v>48269</v>
      </c>
      <c r="AH13722">
        <v>43.5</v>
      </c>
      <c r="AI13722">
        <v>34712</v>
      </c>
      <c r="AJ13722">
        <v>56.5</v>
      </c>
      <c r="AK13722">
        <v>55481</v>
      </c>
      <c r="AL13722">
        <v>73.3</v>
      </c>
      <c r="AM13722">
        <v>58750</v>
      </c>
      <c r="AN13722">
        <v>8.1</v>
      </c>
      <c r="AO13722">
        <v>53487</v>
      </c>
      <c r="AP13722">
        <v>18.600000000000001</v>
      </c>
      <c r="AQ13722">
        <v>9254</v>
      </c>
      <c r="AR13722">
        <v>133</v>
      </c>
      <c r="AS13722">
        <v>15550</v>
      </c>
      <c r="AT13722">
        <v>43.6</v>
      </c>
      <c r="AU13722">
        <v>22500</v>
      </c>
      <c r="AV13722">
        <v>43.6</v>
      </c>
      <c r="AW13722">
        <v>22500</v>
      </c>
      <c r="AX13722">
        <v>0</v>
      </c>
      <c r="AZ13722">
        <v>56.4</v>
      </c>
      <c r="BA13722">
        <v>15550</v>
      </c>
      <c r="BB13722">
        <v>51.9</v>
      </c>
      <c r="BC13722">
        <v>15250</v>
      </c>
      <c r="BD13722">
        <v>4.5</v>
      </c>
      <c r="BF13722">
        <v>16.2</v>
      </c>
      <c r="BH13722">
        <v>14.9</v>
      </c>
      <c r="BJ13722">
        <v>20.3</v>
      </c>
      <c r="BR13722" s="8">
        <f t="shared" si="214"/>
        <v>6108.333333333333</v>
      </c>
    </row>
    <row r="13723" spans="1:70" x14ac:dyDescent="0.3">
      <c r="A13723" t="s">
        <v>35475</v>
      </c>
      <c r="B13723" s="9">
        <v>42533</v>
      </c>
      <c r="C13723" t="s">
        <v>35476</v>
      </c>
      <c r="D13723">
        <v>350</v>
      </c>
      <c r="E13723">
        <v>34688</v>
      </c>
      <c r="F13723">
        <v>93.1</v>
      </c>
      <c r="G13723">
        <v>33750</v>
      </c>
      <c r="H13723">
        <v>2</v>
      </c>
      <c r="J13723">
        <v>0</v>
      </c>
      <c r="L13723">
        <v>0</v>
      </c>
      <c r="N13723">
        <v>0</v>
      </c>
      <c r="P13723">
        <v>2.6</v>
      </c>
      <c r="R13723">
        <v>2.2999999999999998</v>
      </c>
      <c r="T13723">
        <v>2.6</v>
      </c>
      <c r="V13723">
        <v>90.6</v>
      </c>
      <c r="W13723">
        <v>34531</v>
      </c>
      <c r="X13723">
        <v>0.6</v>
      </c>
      <c r="Z13723">
        <v>32.299999999999997</v>
      </c>
      <c r="AA13723">
        <v>22159</v>
      </c>
      <c r="AB13723">
        <v>46.9</v>
      </c>
      <c r="AC13723">
        <v>45375</v>
      </c>
      <c r="AD13723">
        <v>20.3</v>
      </c>
      <c r="AE13723">
        <v>41250</v>
      </c>
      <c r="AF13723">
        <v>245</v>
      </c>
      <c r="AG13723">
        <v>45903</v>
      </c>
      <c r="AH13723">
        <v>33.9</v>
      </c>
      <c r="AI13723">
        <v>21023</v>
      </c>
      <c r="AJ13723">
        <v>66.099999999999994</v>
      </c>
      <c r="AK13723">
        <v>53750</v>
      </c>
      <c r="AL13723">
        <v>76.3</v>
      </c>
      <c r="AM13723">
        <v>54653</v>
      </c>
      <c r="AN13723">
        <v>19.600000000000001</v>
      </c>
      <c r="AO13723">
        <v>22045</v>
      </c>
      <c r="AP13723">
        <v>4.0999999999999996</v>
      </c>
      <c r="AQ13723">
        <v>28125</v>
      </c>
      <c r="AR13723">
        <v>105</v>
      </c>
      <c r="AS13723">
        <v>17875</v>
      </c>
      <c r="AT13723">
        <v>48.6</v>
      </c>
      <c r="AU13723">
        <v>13750</v>
      </c>
      <c r="AV13723">
        <v>45.7</v>
      </c>
      <c r="AW13723">
        <v>11250</v>
      </c>
      <c r="AX13723">
        <v>2.9</v>
      </c>
      <c r="AZ13723">
        <v>51.4</v>
      </c>
      <c r="BA13723">
        <v>18250</v>
      </c>
      <c r="BB13723">
        <v>40</v>
      </c>
      <c r="BC13723">
        <v>12000</v>
      </c>
      <c r="BD13723">
        <v>11.4</v>
      </c>
      <c r="BF13723">
        <v>27.1</v>
      </c>
      <c r="BH13723">
        <v>27.8</v>
      </c>
      <c r="BJ13723">
        <v>21.9</v>
      </c>
      <c r="BR13723" s="8">
        <f t="shared" si="214"/>
        <v>6358.333333333333</v>
      </c>
    </row>
    <row r="13724" spans="1:70" x14ac:dyDescent="0.3">
      <c r="A13724" t="s">
        <v>35477</v>
      </c>
      <c r="B13724" s="9">
        <v>42539</v>
      </c>
      <c r="C13724" t="s">
        <v>35478</v>
      </c>
      <c r="D13724">
        <v>3924</v>
      </c>
      <c r="E13724">
        <v>29685</v>
      </c>
      <c r="F13724">
        <v>97.7</v>
      </c>
      <c r="G13724">
        <v>30103</v>
      </c>
      <c r="H13724">
        <v>1</v>
      </c>
      <c r="I13724">
        <v>26667</v>
      </c>
      <c r="J13724">
        <v>0.5</v>
      </c>
      <c r="L13724">
        <v>0.6</v>
      </c>
      <c r="N13724">
        <v>0</v>
      </c>
      <c r="P13724">
        <v>0</v>
      </c>
      <c r="R13724">
        <v>0.3</v>
      </c>
      <c r="T13724">
        <v>1.1000000000000001</v>
      </c>
      <c r="U13724">
        <v>46875</v>
      </c>
      <c r="V13724">
        <v>97</v>
      </c>
      <c r="W13724">
        <v>30026</v>
      </c>
      <c r="X13724">
        <v>5.3</v>
      </c>
      <c r="Y13724">
        <v>34886</v>
      </c>
      <c r="Z13724">
        <v>29</v>
      </c>
      <c r="AA13724">
        <v>29545</v>
      </c>
      <c r="AB13724">
        <v>36.1</v>
      </c>
      <c r="AC13724">
        <v>32575</v>
      </c>
      <c r="AD13724">
        <v>29.6</v>
      </c>
      <c r="AE13724">
        <v>21541</v>
      </c>
      <c r="AF13724">
        <v>2611</v>
      </c>
      <c r="AG13724">
        <v>40128</v>
      </c>
      <c r="AH13724">
        <v>36.1</v>
      </c>
      <c r="AI13724">
        <v>33803</v>
      </c>
      <c r="AJ13724">
        <v>63.9</v>
      </c>
      <c r="AK13724">
        <v>42158</v>
      </c>
      <c r="AL13724">
        <v>83.7</v>
      </c>
      <c r="AM13724">
        <v>41858</v>
      </c>
      <c r="AN13724">
        <v>11.9</v>
      </c>
      <c r="AO13724">
        <v>24324</v>
      </c>
      <c r="AP13724">
        <v>4.4000000000000004</v>
      </c>
      <c r="AQ13724">
        <v>26042</v>
      </c>
      <c r="AR13724">
        <v>1313</v>
      </c>
      <c r="AS13724">
        <v>16920</v>
      </c>
      <c r="AT13724">
        <v>59.5</v>
      </c>
      <c r="AU13724">
        <v>15103</v>
      </c>
      <c r="AV13724">
        <v>50.7</v>
      </c>
      <c r="AW13724">
        <v>14508</v>
      </c>
      <c r="AX13724">
        <v>8.8000000000000007</v>
      </c>
      <c r="AY13724">
        <v>25877</v>
      </c>
      <c r="AZ13724">
        <v>40.5</v>
      </c>
      <c r="BA13724">
        <v>19328</v>
      </c>
      <c r="BB13724">
        <v>38.6</v>
      </c>
      <c r="BC13724">
        <v>19198</v>
      </c>
      <c r="BD13724">
        <v>1.9</v>
      </c>
      <c r="BF13724">
        <v>26.8</v>
      </c>
      <c r="BH13724">
        <v>25.7</v>
      </c>
      <c r="BJ13724">
        <v>29.1</v>
      </c>
      <c r="BR13724" s="8">
        <f t="shared" si="214"/>
        <v>6975.0000000000009</v>
      </c>
    </row>
    <row r="13725" spans="1:70" x14ac:dyDescent="0.3">
      <c r="A13725" t="s">
        <v>35479</v>
      </c>
      <c r="B13725" s="9">
        <v>42541</v>
      </c>
      <c r="C13725" t="s">
        <v>35480</v>
      </c>
      <c r="D13725">
        <v>308</v>
      </c>
      <c r="E13725">
        <v>53542</v>
      </c>
      <c r="F13725">
        <v>100</v>
      </c>
      <c r="G13725">
        <v>53542</v>
      </c>
      <c r="H13725">
        <v>0</v>
      </c>
      <c r="J13725">
        <v>0</v>
      </c>
      <c r="L13725">
        <v>0</v>
      </c>
      <c r="N13725">
        <v>0</v>
      </c>
      <c r="P13725">
        <v>0</v>
      </c>
      <c r="R13725">
        <v>0</v>
      </c>
      <c r="T13725">
        <v>6.5</v>
      </c>
      <c r="V13725">
        <v>93.5</v>
      </c>
      <c r="W13725">
        <v>54583</v>
      </c>
      <c r="X13725">
        <v>3.2</v>
      </c>
      <c r="Z13725">
        <v>27.9</v>
      </c>
      <c r="AA13725">
        <v>52708</v>
      </c>
      <c r="AB13725">
        <v>44.2</v>
      </c>
      <c r="AC13725">
        <v>82250</v>
      </c>
      <c r="AD13725">
        <v>24.7</v>
      </c>
      <c r="AE13725">
        <v>33438</v>
      </c>
      <c r="AF13725">
        <v>235</v>
      </c>
      <c r="AG13725">
        <v>61845</v>
      </c>
      <c r="AH13725">
        <v>43</v>
      </c>
      <c r="AI13725">
        <v>60655</v>
      </c>
      <c r="AJ13725">
        <v>57</v>
      </c>
      <c r="AK13725">
        <v>69773</v>
      </c>
      <c r="AL13725">
        <v>95.7</v>
      </c>
      <c r="AM13725">
        <v>62440</v>
      </c>
      <c r="AN13725">
        <v>4.3</v>
      </c>
      <c r="AP13725">
        <v>0</v>
      </c>
      <c r="AR13725">
        <v>73</v>
      </c>
      <c r="AS13725">
        <v>20875</v>
      </c>
      <c r="AT13725">
        <v>41.1</v>
      </c>
      <c r="AV13725">
        <v>41.1</v>
      </c>
      <c r="AX13725">
        <v>0</v>
      </c>
      <c r="AZ13725">
        <v>58.9</v>
      </c>
      <c r="BA13725">
        <v>9567</v>
      </c>
      <c r="BB13725">
        <v>58.9</v>
      </c>
      <c r="BC13725">
        <v>9567</v>
      </c>
      <c r="BD13725">
        <v>0</v>
      </c>
      <c r="BF13725">
        <v>22.7</v>
      </c>
      <c r="BH13725">
        <v>17</v>
      </c>
      <c r="BJ13725">
        <v>41.1</v>
      </c>
      <c r="BR13725" s="8">
        <f t="shared" si="214"/>
        <v>7975.0000000000009</v>
      </c>
    </row>
    <row r="13726" spans="1:70" x14ac:dyDescent="0.3">
      <c r="A13726" t="s">
        <v>35481</v>
      </c>
      <c r="B13726" s="9">
        <v>42544</v>
      </c>
      <c r="C13726" t="s">
        <v>35482</v>
      </c>
      <c r="D13726">
        <v>2367</v>
      </c>
      <c r="E13726">
        <v>36130</v>
      </c>
      <c r="F13726">
        <v>98.2</v>
      </c>
      <c r="G13726">
        <v>36560</v>
      </c>
      <c r="H13726">
        <v>0.4</v>
      </c>
      <c r="J13726">
        <v>1.4</v>
      </c>
      <c r="L13726">
        <v>0</v>
      </c>
      <c r="N13726">
        <v>0</v>
      </c>
      <c r="P13726">
        <v>0</v>
      </c>
      <c r="R13726">
        <v>0</v>
      </c>
      <c r="T13726">
        <v>0</v>
      </c>
      <c r="V13726">
        <v>98.2</v>
      </c>
      <c r="W13726">
        <v>36560</v>
      </c>
      <c r="X13726">
        <v>3</v>
      </c>
      <c r="Y13726">
        <v>2500</v>
      </c>
      <c r="Z13726">
        <v>23.5</v>
      </c>
      <c r="AA13726">
        <v>62500</v>
      </c>
      <c r="AB13726">
        <v>45</v>
      </c>
      <c r="AC13726">
        <v>43409</v>
      </c>
      <c r="AD13726">
        <v>28.6</v>
      </c>
      <c r="AE13726">
        <v>24911</v>
      </c>
      <c r="AF13726">
        <v>1644</v>
      </c>
      <c r="AG13726">
        <v>43468</v>
      </c>
      <c r="AH13726">
        <v>29</v>
      </c>
      <c r="AI13726">
        <v>64750</v>
      </c>
      <c r="AJ13726">
        <v>71</v>
      </c>
      <c r="AK13726">
        <v>38911</v>
      </c>
      <c r="AL13726">
        <v>75.900000000000006</v>
      </c>
      <c r="AM13726">
        <v>59545</v>
      </c>
      <c r="AN13726">
        <v>17.5</v>
      </c>
      <c r="AO13726">
        <v>24188</v>
      </c>
      <c r="AP13726">
        <v>6.6</v>
      </c>
      <c r="AQ13726">
        <v>26167</v>
      </c>
      <c r="AR13726">
        <v>723</v>
      </c>
      <c r="AS13726">
        <v>16998</v>
      </c>
      <c r="AT13726">
        <v>40.5</v>
      </c>
      <c r="AU13726">
        <v>14250</v>
      </c>
      <c r="AV13726">
        <v>37.1</v>
      </c>
      <c r="AW13726">
        <v>13000</v>
      </c>
      <c r="AX13726">
        <v>3.5</v>
      </c>
      <c r="AZ13726">
        <v>59.5</v>
      </c>
      <c r="BA13726">
        <v>21500</v>
      </c>
      <c r="BB13726">
        <v>48</v>
      </c>
      <c r="BC13726">
        <v>17259</v>
      </c>
      <c r="BD13726">
        <v>11.5</v>
      </c>
      <c r="BE13726">
        <v>59743</v>
      </c>
      <c r="BF13726">
        <v>18.100000000000001</v>
      </c>
      <c r="BH13726">
        <v>21.5</v>
      </c>
      <c r="BJ13726">
        <v>9.1</v>
      </c>
      <c r="BR13726" s="8">
        <f t="shared" si="214"/>
        <v>6325</v>
      </c>
    </row>
    <row r="13727" spans="1:70" x14ac:dyDescent="0.3">
      <c r="A13727" t="s">
        <v>35483</v>
      </c>
      <c r="B13727" s="9">
        <v>42553</v>
      </c>
      <c r="C13727" t="s">
        <v>35484</v>
      </c>
      <c r="D13727">
        <v>1863</v>
      </c>
      <c r="E13727">
        <v>39936</v>
      </c>
      <c r="F13727">
        <v>100</v>
      </c>
      <c r="G13727">
        <v>39936</v>
      </c>
      <c r="H13727">
        <v>0</v>
      </c>
      <c r="J13727">
        <v>0</v>
      </c>
      <c r="L13727">
        <v>0</v>
      </c>
      <c r="N13727">
        <v>0</v>
      </c>
      <c r="P13727">
        <v>0</v>
      </c>
      <c r="R13727">
        <v>0</v>
      </c>
      <c r="T13727">
        <v>0</v>
      </c>
      <c r="V13727">
        <v>100</v>
      </c>
      <c r="W13727">
        <v>39936</v>
      </c>
      <c r="X13727">
        <v>1.7</v>
      </c>
      <c r="Y13727">
        <v>38750</v>
      </c>
      <c r="Z13727">
        <v>37.200000000000003</v>
      </c>
      <c r="AA13727">
        <v>43438</v>
      </c>
      <c r="AB13727">
        <v>40.1</v>
      </c>
      <c r="AC13727">
        <v>45545</v>
      </c>
      <c r="AD13727">
        <v>21</v>
      </c>
      <c r="AE13727">
        <v>23994</v>
      </c>
      <c r="AF13727">
        <v>1368</v>
      </c>
      <c r="AG13727">
        <v>46615</v>
      </c>
      <c r="AH13727">
        <v>44</v>
      </c>
      <c r="AI13727">
        <v>45389</v>
      </c>
      <c r="AJ13727">
        <v>56</v>
      </c>
      <c r="AK13727">
        <v>49141</v>
      </c>
      <c r="AL13727">
        <v>85.7</v>
      </c>
      <c r="AM13727">
        <v>53102</v>
      </c>
      <c r="AN13727">
        <v>7.2</v>
      </c>
      <c r="AO13727">
        <v>31125</v>
      </c>
      <c r="AP13727">
        <v>7</v>
      </c>
      <c r="AQ13727">
        <v>14188</v>
      </c>
      <c r="AR13727">
        <v>495</v>
      </c>
      <c r="AS13727">
        <v>15997</v>
      </c>
      <c r="AT13727">
        <v>50.7</v>
      </c>
      <c r="AU13727">
        <v>12679</v>
      </c>
      <c r="AV13727">
        <v>43.6</v>
      </c>
      <c r="AW13727">
        <v>15242</v>
      </c>
      <c r="AX13727">
        <v>7.1</v>
      </c>
      <c r="AY13727">
        <v>9018</v>
      </c>
      <c r="AZ13727">
        <v>49.3</v>
      </c>
      <c r="BA13727">
        <v>16979</v>
      </c>
      <c r="BB13727">
        <v>44</v>
      </c>
      <c r="BC13727">
        <v>16645</v>
      </c>
      <c r="BD13727">
        <v>5.3</v>
      </c>
      <c r="BE13727">
        <v>36875</v>
      </c>
      <c r="BF13727">
        <v>20.7</v>
      </c>
      <c r="BH13727">
        <v>21.9</v>
      </c>
      <c r="BJ13727">
        <v>13.9</v>
      </c>
      <c r="BR13727" s="8">
        <f t="shared" si="214"/>
        <v>7141.666666666667</v>
      </c>
    </row>
    <row r="13728" spans="1:70" x14ac:dyDescent="0.3">
      <c r="A13728" t="s">
        <v>35485</v>
      </c>
      <c r="B13728" s="9">
        <v>42565</v>
      </c>
      <c r="C13728" t="s">
        <v>35486</v>
      </c>
      <c r="D13728">
        <v>244</v>
      </c>
      <c r="E13728">
        <v>18021</v>
      </c>
      <c r="F13728">
        <v>100</v>
      </c>
      <c r="G13728">
        <v>18021</v>
      </c>
      <c r="H13728">
        <v>0</v>
      </c>
      <c r="J13728">
        <v>0</v>
      </c>
      <c r="L13728">
        <v>0</v>
      </c>
      <c r="N13728">
        <v>0</v>
      </c>
      <c r="P13728">
        <v>0</v>
      </c>
      <c r="R13728">
        <v>0</v>
      </c>
      <c r="T13728">
        <v>0</v>
      </c>
      <c r="V13728">
        <v>100</v>
      </c>
      <c r="W13728">
        <v>18021</v>
      </c>
      <c r="X13728">
        <v>0</v>
      </c>
      <c r="Z13728">
        <v>15.2</v>
      </c>
      <c r="AA13728">
        <v>4813</v>
      </c>
      <c r="AB13728">
        <v>41.4</v>
      </c>
      <c r="AC13728">
        <v>42813</v>
      </c>
      <c r="AD13728">
        <v>43.4</v>
      </c>
      <c r="AE13728">
        <v>13587</v>
      </c>
      <c r="AF13728">
        <v>146</v>
      </c>
      <c r="AG13728">
        <v>42500</v>
      </c>
      <c r="AH13728">
        <v>30.1</v>
      </c>
      <c r="AI13728">
        <v>38214</v>
      </c>
      <c r="AJ13728">
        <v>69.900000000000006</v>
      </c>
      <c r="AK13728">
        <v>45417</v>
      </c>
      <c r="AL13728">
        <v>94.5</v>
      </c>
      <c r="AM13728">
        <v>40833</v>
      </c>
      <c r="AN13728">
        <v>5.5</v>
      </c>
      <c r="AP13728">
        <v>0</v>
      </c>
      <c r="AR13728">
        <v>98</v>
      </c>
      <c r="AS13728">
        <v>10938</v>
      </c>
      <c r="AT13728">
        <v>90.8</v>
      </c>
      <c r="AU13728">
        <v>11036</v>
      </c>
      <c r="AV13728">
        <v>90.8</v>
      </c>
      <c r="AW13728">
        <v>11036</v>
      </c>
      <c r="AX13728">
        <v>0</v>
      </c>
      <c r="AZ13728">
        <v>9.1999999999999993</v>
      </c>
      <c r="BB13728">
        <v>9.1999999999999993</v>
      </c>
      <c r="BD13728">
        <v>0</v>
      </c>
      <c r="BF13728">
        <v>23.4</v>
      </c>
      <c r="BH13728">
        <v>39</v>
      </c>
      <c r="BJ13728">
        <v>0</v>
      </c>
      <c r="BR13728" s="8">
        <f t="shared" si="214"/>
        <v>7875</v>
      </c>
    </row>
    <row r="13729" spans="1:70" x14ac:dyDescent="0.3">
      <c r="A13729" t="s">
        <v>35487</v>
      </c>
      <c r="B13729" s="9">
        <v>42566</v>
      </c>
      <c r="C13729" t="s">
        <v>35488</v>
      </c>
      <c r="D13729">
        <v>190</v>
      </c>
      <c r="E13729">
        <v>42857</v>
      </c>
      <c r="F13729">
        <v>94.2</v>
      </c>
      <c r="G13729">
        <v>44821</v>
      </c>
      <c r="H13729">
        <v>0</v>
      </c>
      <c r="J13729">
        <v>0</v>
      </c>
      <c r="L13729">
        <v>0</v>
      </c>
      <c r="N13729">
        <v>0</v>
      </c>
      <c r="P13729">
        <v>0</v>
      </c>
      <c r="R13729">
        <v>5.8</v>
      </c>
      <c r="T13729">
        <v>0</v>
      </c>
      <c r="V13729">
        <v>94.2</v>
      </c>
      <c r="W13729">
        <v>44821</v>
      </c>
      <c r="X13729">
        <v>0</v>
      </c>
      <c r="Z13729">
        <v>18.899999999999999</v>
      </c>
      <c r="AA13729">
        <v>52321</v>
      </c>
      <c r="AB13729">
        <v>53.2</v>
      </c>
      <c r="AC13729">
        <v>45114</v>
      </c>
      <c r="AD13729">
        <v>27.9</v>
      </c>
      <c r="AE13729">
        <v>16107</v>
      </c>
      <c r="AF13729">
        <v>163</v>
      </c>
      <c r="AG13729">
        <v>46705</v>
      </c>
      <c r="AH13729">
        <v>41.1</v>
      </c>
      <c r="AI13729">
        <v>58693</v>
      </c>
      <c r="AJ13729">
        <v>58.9</v>
      </c>
      <c r="AK13729">
        <v>22727</v>
      </c>
      <c r="AL13729">
        <v>80.400000000000006</v>
      </c>
      <c r="AM13729">
        <v>52232</v>
      </c>
      <c r="AN13729">
        <v>19.600000000000001</v>
      </c>
      <c r="AO13729">
        <v>9091</v>
      </c>
      <c r="AP13729">
        <v>0</v>
      </c>
      <c r="AR13729">
        <v>27</v>
      </c>
      <c r="AS13729">
        <v>17125</v>
      </c>
      <c r="AT13729">
        <v>37</v>
      </c>
      <c r="AV13729">
        <v>37</v>
      </c>
      <c r="AX13729">
        <v>0</v>
      </c>
      <c r="AZ13729">
        <v>63</v>
      </c>
      <c r="BB13729">
        <v>63</v>
      </c>
      <c r="BD13729">
        <v>0</v>
      </c>
      <c r="BF13729">
        <v>2.1</v>
      </c>
      <c r="BH13729">
        <v>2.5</v>
      </c>
      <c r="BJ13729">
        <v>0</v>
      </c>
      <c r="BR13729" s="8">
        <f t="shared" si="214"/>
        <v>6700</v>
      </c>
    </row>
    <row r="13730" spans="1:70" x14ac:dyDescent="0.3">
      <c r="A13730" t="s">
        <v>35489</v>
      </c>
      <c r="B13730" s="9">
        <v>42567</v>
      </c>
      <c r="C13730" t="s">
        <v>35490</v>
      </c>
      <c r="D13730">
        <v>2512</v>
      </c>
      <c r="E13730">
        <v>27325</v>
      </c>
      <c r="F13730">
        <v>100</v>
      </c>
      <c r="G13730">
        <v>27325</v>
      </c>
      <c r="H13730">
        <v>0</v>
      </c>
      <c r="J13730">
        <v>0</v>
      </c>
      <c r="L13730">
        <v>0</v>
      </c>
      <c r="N13730">
        <v>0</v>
      </c>
      <c r="P13730">
        <v>0</v>
      </c>
      <c r="R13730">
        <v>0</v>
      </c>
      <c r="T13730">
        <v>3.2</v>
      </c>
      <c r="V13730">
        <v>96.8</v>
      </c>
      <c r="W13730">
        <v>28055</v>
      </c>
      <c r="X13730">
        <v>4.3</v>
      </c>
      <c r="Y13730">
        <v>9292</v>
      </c>
      <c r="Z13730">
        <v>27.6</v>
      </c>
      <c r="AA13730">
        <v>30000</v>
      </c>
      <c r="AB13730">
        <v>43.1</v>
      </c>
      <c r="AC13730">
        <v>26436</v>
      </c>
      <c r="AD13730">
        <v>25</v>
      </c>
      <c r="AE13730">
        <v>23600</v>
      </c>
      <c r="AF13730">
        <v>1783</v>
      </c>
      <c r="AG13730">
        <v>32183</v>
      </c>
      <c r="AH13730">
        <v>36.700000000000003</v>
      </c>
      <c r="AI13730">
        <v>28706</v>
      </c>
      <c r="AJ13730">
        <v>63.3</v>
      </c>
      <c r="AK13730">
        <v>38516</v>
      </c>
      <c r="AL13730">
        <v>79.5</v>
      </c>
      <c r="AM13730">
        <v>43939</v>
      </c>
      <c r="AN13730">
        <v>13</v>
      </c>
      <c r="AO13730">
        <v>10208</v>
      </c>
      <c r="AP13730">
        <v>7.6</v>
      </c>
      <c r="AQ13730">
        <v>21750</v>
      </c>
      <c r="AR13730">
        <v>729</v>
      </c>
      <c r="AS13730">
        <v>9371</v>
      </c>
      <c r="AT13730">
        <v>52.3</v>
      </c>
      <c r="AU13730">
        <v>8585</v>
      </c>
      <c r="AV13730">
        <v>47.3</v>
      </c>
      <c r="AW13730">
        <v>8290</v>
      </c>
      <c r="AX13730">
        <v>4.9000000000000004</v>
      </c>
      <c r="AY13730">
        <v>19271</v>
      </c>
      <c r="AZ13730">
        <v>47.7</v>
      </c>
      <c r="BA13730">
        <v>21023</v>
      </c>
      <c r="BB13730">
        <v>46.2</v>
      </c>
      <c r="BC13730">
        <v>21648</v>
      </c>
      <c r="BD13730">
        <v>1.5</v>
      </c>
      <c r="BF13730">
        <v>21.7</v>
      </c>
      <c r="BH13730">
        <v>26.6</v>
      </c>
      <c r="BJ13730">
        <v>9.6999999999999993</v>
      </c>
      <c r="BR13730" s="8">
        <f t="shared" si="214"/>
        <v>6625</v>
      </c>
    </row>
    <row r="13731" spans="1:70" x14ac:dyDescent="0.3">
      <c r="A13731" t="s">
        <v>35491</v>
      </c>
      <c r="B13731" s="9">
        <v>42602</v>
      </c>
      <c r="C13731" t="s">
        <v>35492</v>
      </c>
      <c r="D13731">
        <v>3886</v>
      </c>
      <c r="E13731">
        <v>27376</v>
      </c>
      <c r="F13731">
        <v>98.9</v>
      </c>
      <c r="G13731">
        <v>27553</v>
      </c>
      <c r="H13731">
        <v>0.1</v>
      </c>
      <c r="J13731">
        <v>0</v>
      </c>
      <c r="L13731">
        <v>0.5</v>
      </c>
      <c r="N13731">
        <v>0</v>
      </c>
      <c r="P13731">
        <v>0.4</v>
      </c>
      <c r="R13731">
        <v>0.1</v>
      </c>
      <c r="T13731">
        <v>0.6</v>
      </c>
      <c r="U13731">
        <v>16719</v>
      </c>
      <c r="V13731">
        <v>98.7</v>
      </c>
      <c r="W13731">
        <v>27598</v>
      </c>
      <c r="X13731">
        <v>1.2</v>
      </c>
      <c r="Y13731">
        <v>16750</v>
      </c>
      <c r="Z13731">
        <v>24.5</v>
      </c>
      <c r="AA13731">
        <v>32331</v>
      </c>
      <c r="AB13731">
        <v>45.4</v>
      </c>
      <c r="AC13731">
        <v>30303</v>
      </c>
      <c r="AD13731">
        <v>29</v>
      </c>
      <c r="AE13731">
        <v>19531</v>
      </c>
      <c r="AF13731">
        <v>2569</v>
      </c>
      <c r="AG13731">
        <v>32111</v>
      </c>
      <c r="AH13731">
        <v>39</v>
      </c>
      <c r="AI13731">
        <v>30273</v>
      </c>
      <c r="AJ13731">
        <v>61</v>
      </c>
      <c r="AK13731">
        <v>33825</v>
      </c>
      <c r="AL13731">
        <v>72.8</v>
      </c>
      <c r="AM13731">
        <v>37803</v>
      </c>
      <c r="AN13731">
        <v>14.8</v>
      </c>
      <c r="AO13731">
        <v>22138</v>
      </c>
      <c r="AP13731">
        <v>12.5</v>
      </c>
      <c r="AQ13731">
        <v>29483</v>
      </c>
      <c r="AR13731">
        <v>1317</v>
      </c>
      <c r="AS13731">
        <v>14872</v>
      </c>
      <c r="AT13731">
        <v>57.8</v>
      </c>
      <c r="AU13731">
        <v>13242</v>
      </c>
      <c r="AV13731">
        <v>55</v>
      </c>
      <c r="AW13731">
        <v>13229</v>
      </c>
      <c r="AX13731">
        <v>2.8</v>
      </c>
      <c r="AY13731">
        <v>32583</v>
      </c>
      <c r="AZ13731">
        <v>42.2</v>
      </c>
      <c r="BA13731">
        <v>18629</v>
      </c>
      <c r="BB13731">
        <v>40.799999999999997</v>
      </c>
      <c r="BC13731">
        <v>18315</v>
      </c>
      <c r="BD13731">
        <v>1.4</v>
      </c>
      <c r="BE13731">
        <v>19531</v>
      </c>
      <c r="BF13731">
        <v>44.4</v>
      </c>
      <c r="BH13731">
        <v>45.7</v>
      </c>
      <c r="BJ13731">
        <v>40.700000000000003</v>
      </c>
      <c r="BR13731" s="8">
        <f t="shared" si="214"/>
        <v>6066.6666666666661</v>
      </c>
    </row>
    <row r="13732" spans="1:70" x14ac:dyDescent="0.3">
      <c r="A13732" t="s">
        <v>35493</v>
      </c>
      <c r="B13732" s="9">
        <v>42603</v>
      </c>
      <c r="C13732" t="s">
        <v>35494</v>
      </c>
      <c r="D13732">
        <v>26</v>
      </c>
      <c r="E13732">
        <v>18611</v>
      </c>
      <c r="F13732">
        <v>100</v>
      </c>
      <c r="G13732">
        <v>18611</v>
      </c>
      <c r="H13732">
        <v>0</v>
      </c>
      <c r="J13732">
        <v>0</v>
      </c>
      <c r="L13732">
        <v>0</v>
      </c>
      <c r="N13732">
        <v>0</v>
      </c>
      <c r="P13732">
        <v>0</v>
      </c>
      <c r="R13732">
        <v>0</v>
      </c>
      <c r="T13732">
        <v>0</v>
      </c>
      <c r="V13732">
        <v>100</v>
      </c>
      <c r="W13732">
        <v>18611</v>
      </c>
      <c r="X13732">
        <v>0</v>
      </c>
      <c r="Z13732">
        <v>0</v>
      </c>
      <c r="AB13732">
        <v>30.8</v>
      </c>
      <c r="AD13732">
        <v>69.2</v>
      </c>
      <c r="AF13732">
        <v>17</v>
      </c>
      <c r="AH13732">
        <v>0</v>
      </c>
      <c r="AJ13732">
        <v>100</v>
      </c>
      <c r="AL13732">
        <v>100</v>
      </c>
      <c r="AN13732">
        <v>0</v>
      </c>
      <c r="AP13732">
        <v>0</v>
      </c>
      <c r="AR13732">
        <v>9</v>
      </c>
      <c r="AT13732">
        <v>100</v>
      </c>
      <c r="AV13732">
        <v>100</v>
      </c>
      <c r="AX13732">
        <v>0</v>
      </c>
      <c r="AZ13732">
        <v>0</v>
      </c>
      <c r="BB13732">
        <v>0</v>
      </c>
      <c r="BD13732">
        <v>0</v>
      </c>
      <c r="BF13732">
        <v>34.6</v>
      </c>
      <c r="BH13732">
        <v>52.9</v>
      </c>
      <c r="BJ13732">
        <v>0</v>
      </c>
      <c r="BR13732" s="8">
        <f t="shared" si="214"/>
        <v>8333.3333333333339</v>
      </c>
    </row>
    <row r="13733" spans="1:70" x14ac:dyDescent="0.3">
      <c r="A13733" t="s">
        <v>35495</v>
      </c>
      <c r="B13733" s="9">
        <v>42629</v>
      </c>
      <c r="C13733" t="s">
        <v>35496</v>
      </c>
      <c r="D13733">
        <v>2079</v>
      </c>
      <c r="E13733">
        <v>35557</v>
      </c>
      <c r="F13733">
        <v>98.9</v>
      </c>
      <c r="G13733">
        <v>35361</v>
      </c>
      <c r="H13733">
        <v>0.8</v>
      </c>
      <c r="I13733">
        <v>41094</v>
      </c>
      <c r="J13733">
        <v>0</v>
      </c>
      <c r="L13733">
        <v>0</v>
      </c>
      <c r="N13733">
        <v>0</v>
      </c>
      <c r="P13733">
        <v>0</v>
      </c>
      <c r="R13733">
        <v>0.3</v>
      </c>
      <c r="T13733">
        <v>3.2</v>
      </c>
      <c r="U13733">
        <v>56250</v>
      </c>
      <c r="V13733">
        <v>95.7</v>
      </c>
      <c r="W13733">
        <v>35361</v>
      </c>
      <c r="X13733">
        <v>2.1</v>
      </c>
      <c r="Y13733">
        <v>9375</v>
      </c>
      <c r="Z13733">
        <v>21.2</v>
      </c>
      <c r="AA13733">
        <v>38906</v>
      </c>
      <c r="AB13733">
        <v>48.7</v>
      </c>
      <c r="AC13733">
        <v>39063</v>
      </c>
      <c r="AD13733">
        <v>28</v>
      </c>
      <c r="AE13733">
        <v>26399</v>
      </c>
      <c r="AF13733">
        <v>1466</v>
      </c>
      <c r="AG13733">
        <v>46607</v>
      </c>
      <c r="AH13733">
        <v>31.3</v>
      </c>
      <c r="AI13733">
        <v>48523</v>
      </c>
      <c r="AJ13733">
        <v>68.7</v>
      </c>
      <c r="AK13733">
        <v>44073</v>
      </c>
      <c r="AL13733">
        <v>72.400000000000006</v>
      </c>
      <c r="AM13733">
        <v>52067</v>
      </c>
      <c r="AN13733">
        <v>22</v>
      </c>
      <c r="AO13733">
        <v>34444</v>
      </c>
      <c r="AP13733">
        <v>5.7</v>
      </c>
      <c r="AQ13733">
        <v>19063</v>
      </c>
      <c r="AR13733">
        <v>613</v>
      </c>
      <c r="AS13733">
        <v>15827</v>
      </c>
      <c r="AT13733">
        <v>51.4</v>
      </c>
      <c r="AU13733">
        <v>14034</v>
      </c>
      <c r="AV13733">
        <v>47</v>
      </c>
      <c r="AW13733">
        <v>12500</v>
      </c>
      <c r="AX13733">
        <v>4.4000000000000004</v>
      </c>
      <c r="AY13733">
        <v>33750</v>
      </c>
      <c r="AZ13733">
        <v>48.6</v>
      </c>
      <c r="BA13733">
        <v>18750</v>
      </c>
      <c r="BB13733">
        <v>45</v>
      </c>
      <c r="BC13733">
        <v>19500</v>
      </c>
      <c r="BD13733">
        <v>3.6</v>
      </c>
      <c r="BE13733">
        <v>16964</v>
      </c>
      <c r="BF13733">
        <v>40.4</v>
      </c>
      <c r="BH13733">
        <v>40</v>
      </c>
      <c r="BJ13733">
        <v>41.1</v>
      </c>
      <c r="BR13733" s="8">
        <f t="shared" si="214"/>
        <v>6033.3333333333339</v>
      </c>
    </row>
    <row r="13734" spans="1:70" x14ac:dyDescent="0.3">
      <c r="A13734" t="s">
        <v>35497</v>
      </c>
      <c r="B13734" s="9">
        <v>42631</v>
      </c>
      <c r="C13734" t="s">
        <v>35498</v>
      </c>
      <c r="D13734">
        <v>46</v>
      </c>
      <c r="F13734">
        <v>100</v>
      </c>
      <c r="H13734">
        <v>0</v>
      </c>
      <c r="J13734">
        <v>0</v>
      </c>
      <c r="L13734">
        <v>0</v>
      </c>
      <c r="N13734">
        <v>0</v>
      </c>
      <c r="P13734">
        <v>0</v>
      </c>
      <c r="R13734">
        <v>0</v>
      </c>
      <c r="T13734">
        <v>0</v>
      </c>
      <c r="V13734">
        <v>100</v>
      </c>
      <c r="X13734">
        <v>0</v>
      </c>
      <c r="Z13734">
        <v>0</v>
      </c>
      <c r="AB13734">
        <v>0</v>
      </c>
      <c r="AD13734">
        <v>100</v>
      </c>
      <c r="AF13734">
        <v>46</v>
      </c>
      <c r="AH13734">
        <v>0</v>
      </c>
      <c r="AJ13734">
        <v>100</v>
      </c>
      <c r="AL13734">
        <v>100</v>
      </c>
      <c r="AN13734">
        <v>0</v>
      </c>
      <c r="AP13734">
        <v>0</v>
      </c>
      <c r="AR13734">
        <v>0</v>
      </c>
      <c r="BF13734">
        <v>100</v>
      </c>
      <c r="BH13734">
        <v>100</v>
      </c>
      <c r="BR13734" s="8">
        <f t="shared" si="214"/>
        <v>8333.3333333333339</v>
      </c>
    </row>
    <row r="13735" spans="1:70" x14ac:dyDescent="0.3">
      <c r="A13735" t="s">
        <v>35499</v>
      </c>
      <c r="B13735" s="9">
        <v>42633</v>
      </c>
      <c r="C13735" t="s">
        <v>35500</v>
      </c>
      <c r="D13735">
        <v>7685</v>
      </c>
      <c r="E13735">
        <v>28610</v>
      </c>
      <c r="F13735">
        <v>94.3</v>
      </c>
      <c r="G13735">
        <v>29510</v>
      </c>
      <c r="H13735">
        <v>2</v>
      </c>
      <c r="I13735">
        <v>25192</v>
      </c>
      <c r="J13735">
        <v>0.2</v>
      </c>
      <c r="L13735">
        <v>0</v>
      </c>
      <c r="N13735">
        <v>0.2</v>
      </c>
      <c r="P13735">
        <v>2</v>
      </c>
      <c r="Q13735">
        <v>13507</v>
      </c>
      <c r="R13735">
        <v>1.3</v>
      </c>
      <c r="S13735">
        <v>18667</v>
      </c>
      <c r="T13735">
        <v>2.9</v>
      </c>
      <c r="U13735">
        <v>14618</v>
      </c>
      <c r="V13735">
        <v>93.8</v>
      </c>
      <c r="W13735">
        <v>29668</v>
      </c>
      <c r="X13735">
        <v>5.3</v>
      </c>
      <c r="Y13735">
        <v>18214</v>
      </c>
      <c r="Z13735">
        <v>27.9</v>
      </c>
      <c r="AA13735">
        <v>29110</v>
      </c>
      <c r="AB13735">
        <v>40.4</v>
      </c>
      <c r="AC13735">
        <v>35807</v>
      </c>
      <c r="AD13735">
        <v>26.5</v>
      </c>
      <c r="AE13735">
        <v>26351</v>
      </c>
      <c r="AF13735">
        <v>5208</v>
      </c>
      <c r="AG13735">
        <v>35569</v>
      </c>
      <c r="AH13735">
        <v>40.1</v>
      </c>
      <c r="AI13735">
        <v>30597</v>
      </c>
      <c r="AJ13735">
        <v>59.9</v>
      </c>
      <c r="AK13735">
        <v>38663</v>
      </c>
      <c r="AL13735">
        <v>73.599999999999994</v>
      </c>
      <c r="AM13735">
        <v>42176</v>
      </c>
      <c r="AN13735">
        <v>18.5</v>
      </c>
      <c r="AO13735">
        <v>14436</v>
      </c>
      <c r="AP13735">
        <v>7.9</v>
      </c>
      <c r="AQ13735">
        <v>26926</v>
      </c>
      <c r="AR13735">
        <v>2477</v>
      </c>
      <c r="AS13735">
        <v>16055</v>
      </c>
      <c r="AT13735">
        <v>50.9</v>
      </c>
      <c r="AU13735">
        <v>15909</v>
      </c>
      <c r="AV13735">
        <v>45.9</v>
      </c>
      <c r="AW13735">
        <v>14759</v>
      </c>
      <c r="AX13735">
        <v>5.0999999999999996</v>
      </c>
      <c r="AY13735">
        <v>27684</v>
      </c>
      <c r="AZ13735">
        <v>49.1</v>
      </c>
      <c r="BA13735">
        <v>16375</v>
      </c>
      <c r="BB13735">
        <v>45</v>
      </c>
      <c r="BC13735">
        <v>15100</v>
      </c>
      <c r="BD13735">
        <v>4.0999999999999996</v>
      </c>
      <c r="BE13735">
        <v>28850</v>
      </c>
      <c r="BF13735">
        <v>28.6</v>
      </c>
      <c r="BH13735">
        <v>28</v>
      </c>
      <c r="BJ13735">
        <v>28.7</v>
      </c>
      <c r="BR13735" s="8">
        <f t="shared" si="214"/>
        <v>6133.333333333333</v>
      </c>
    </row>
    <row r="13736" spans="1:70" x14ac:dyDescent="0.3">
      <c r="A13736" t="s">
        <v>35501</v>
      </c>
      <c r="B13736" s="9">
        <v>42634</v>
      </c>
      <c r="C13736" t="s">
        <v>35502</v>
      </c>
      <c r="D13736">
        <v>523</v>
      </c>
      <c r="E13736">
        <v>20729</v>
      </c>
      <c r="F13736">
        <v>100</v>
      </c>
      <c r="G13736">
        <v>20729</v>
      </c>
      <c r="H13736">
        <v>0</v>
      </c>
      <c r="J13736">
        <v>0</v>
      </c>
      <c r="L13736">
        <v>0</v>
      </c>
      <c r="N13736">
        <v>0</v>
      </c>
      <c r="P13736">
        <v>0</v>
      </c>
      <c r="R13736">
        <v>0</v>
      </c>
      <c r="T13736">
        <v>0</v>
      </c>
      <c r="V13736">
        <v>100</v>
      </c>
      <c r="W13736">
        <v>20729</v>
      </c>
      <c r="X13736">
        <v>5.4</v>
      </c>
      <c r="Y13736">
        <v>11136</v>
      </c>
      <c r="Z13736">
        <v>29.6</v>
      </c>
      <c r="AA13736">
        <v>21141</v>
      </c>
      <c r="AB13736">
        <v>35.9</v>
      </c>
      <c r="AC13736">
        <v>22667</v>
      </c>
      <c r="AD13736">
        <v>29.1</v>
      </c>
      <c r="AE13736">
        <v>22500</v>
      </c>
      <c r="AF13736">
        <v>370</v>
      </c>
      <c r="AG13736">
        <v>21957</v>
      </c>
      <c r="AH13736">
        <v>40.5</v>
      </c>
      <c r="AI13736">
        <v>19302</v>
      </c>
      <c r="AJ13736">
        <v>59.5</v>
      </c>
      <c r="AK13736">
        <v>35270</v>
      </c>
      <c r="AL13736">
        <v>70.3</v>
      </c>
      <c r="AM13736">
        <v>22083</v>
      </c>
      <c r="AN13736">
        <v>18.600000000000001</v>
      </c>
      <c r="AO13736">
        <v>20221</v>
      </c>
      <c r="AP13736">
        <v>11.1</v>
      </c>
      <c r="AQ13736">
        <v>35272</v>
      </c>
      <c r="AR13736">
        <v>153</v>
      </c>
      <c r="AS13736">
        <v>14375</v>
      </c>
      <c r="AT13736">
        <v>40.5</v>
      </c>
      <c r="AU13736">
        <v>9500</v>
      </c>
      <c r="AV13736">
        <v>40.5</v>
      </c>
      <c r="AW13736">
        <v>9500</v>
      </c>
      <c r="AX13736">
        <v>0</v>
      </c>
      <c r="AZ13736">
        <v>59.5</v>
      </c>
      <c r="BA13736">
        <v>16042</v>
      </c>
      <c r="BB13736">
        <v>48.4</v>
      </c>
      <c r="BC13736">
        <v>22632</v>
      </c>
      <c r="BD13736">
        <v>11.1</v>
      </c>
      <c r="BF13736">
        <v>38.200000000000003</v>
      </c>
      <c r="BH13736">
        <v>39.5</v>
      </c>
      <c r="BJ13736">
        <v>35.299999999999997</v>
      </c>
      <c r="BR13736" s="8">
        <f t="shared" si="214"/>
        <v>5858.333333333333</v>
      </c>
    </row>
    <row r="13737" spans="1:70" x14ac:dyDescent="0.3">
      <c r="A13737" t="s">
        <v>35503</v>
      </c>
      <c r="B13737" s="9">
        <v>42635</v>
      </c>
      <c r="C13737" t="s">
        <v>35504</v>
      </c>
      <c r="D13737">
        <v>1290</v>
      </c>
      <c r="E13737">
        <v>20229</v>
      </c>
      <c r="F13737">
        <v>100</v>
      </c>
      <c r="G13737">
        <v>20229</v>
      </c>
      <c r="H13737">
        <v>0</v>
      </c>
      <c r="J13737">
        <v>0</v>
      </c>
      <c r="L13737">
        <v>0</v>
      </c>
      <c r="N13737">
        <v>0</v>
      </c>
      <c r="P13737">
        <v>0</v>
      </c>
      <c r="R13737">
        <v>0</v>
      </c>
      <c r="T13737">
        <v>0</v>
      </c>
      <c r="V13737">
        <v>100</v>
      </c>
      <c r="W13737">
        <v>20229</v>
      </c>
      <c r="X13737">
        <v>6</v>
      </c>
      <c r="Z13737">
        <v>39.1</v>
      </c>
      <c r="AA13737">
        <v>24028</v>
      </c>
      <c r="AB13737">
        <v>30.3</v>
      </c>
      <c r="AC13737">
        <v>19655</v>
      </c>
      <c r="AD13737">
        <v>24.6</v>
      </c>
      <c r="AE13737">
        <v>17017</v>
      </c>
      <c r="AF13737">
        <v>858</v>
      </c>
      <c r="AG13737">
        <v>26528</v>
      </c>
      <c r="AH13737">
        <v>41.1</v>
      </c>
      <c r="AI13737">
        <v>47773</v>
      </c>
      <c r="AJ13737">
        <v>58.9</v>
      </c>
      <c r="AK13737">
        <v>25104</v>
      </c>
      <c r="AL13737">
        <v>73.900000000000006</v>
      </c>
      <c r="AM13737">
        <v>45962</v>
      </c>
      <c r="AN13737">
        <v>13.5</v>
      </c>
      <c r="AO13737">
        <v>20800</v>
      </c>
      <c r="AP13737">
        <v>12.6</v>
      </c>
      <c r="AQ13737">
        <v>11713</v>
      </c>
      <c r="AR13737">
        <v>432</v>
      </c>
      <c r="AS13737">
        <v>12292</v>
      </c>
      <c r="AT13737">
        <v>34</v>
      </c>
      <c r="AU13737">
        <v>13821</v>
      </c>
      <c r="AV13737">
        <v>34</v>
      </c>
      <c r="AW13737">
        <v>13821</v>
      </c>
      <c r="AX13737">
        <v>0</v>
      </c>
      <c r="AZ13737">
        <v>66</v>
      </c>
      <c r="BA13737">
        <v>9789</v>
      </c>
      <c r="BB13737">
        <v>63.9</v>
      </c>
      <c r="BC13737">
        <v>9663</v>
      </c>
      <c r="BD13737">
        <v>2.1</v>
      </c>
      <c r="BF13737">
        <v>22.9</v>
      </c>
      <c r="BH13737">
        <v>18.100000000000001</v>
      </c>
      <c r="BJ13737">
        <v>32.6</v>
      </c>
      <c r="BR13737" s="8">
        <f t="shared" si="214"/>
        <v>6158.3333333333339</v>
      </c>
    </row>
    <row r="13738" spans="1:70" x14ac:dyDescent="0.3">
      <c r="A13738" t="s">
        <v>35505</v>
      </c>
      <c r="B13738" s="9">
        <v>42638</v>
      </c>
      <c r="C13738" t="s">
        <v>35506</v>
      </c>
      <c r="D13738">
        <v>71</v>
      </c>
      <c r="E13738">
        <v>37983</v>
      </c>
      <c r="F13738">
        <v>100</v>
      </c>
      <c r="G13738">
        <v>37983</v>
      </c>
      <c r="H13738">
        <v>0</v>
      </c>
      <c r="J13738">
        <v>0</v>
      </c>
      <c r="L13738">
        <v>0</v>
      </c>
      <c r="N13738">
        <v>0</v>
      </c>
      <c r="P13738">
        <v>0</v>
      </c>
      <c r="R13738">
        <v>0</v>
      </c>
      <c r="T13738">
        <v>0</v>
      </c>
      <c r="V13738">
        <v>100</v>
      </c>
      <c r="W13738">
        <v>37983</v>
      </c>
      <c r="X13738">
        <v>0</v>
      </c>
      <c r="Z13738">
        <v>95.8</v>
      </c>
      <c r="AB13738">
        <v>4.2</v>
      </c>
      <c r="AD13738">
        <v>0</v>
      </c>
      <c r="AF13738">
        <v>47</v>
      </c>
      <c r="AH13738">
        <v>6.4</v>
      </c>
      <c r="AJ13738">
        <v>93.6</v>
      </c>
      <c r="AL13738">
        <v>93.6</v>
      </c>
      <c r="AN13738">
        <v>0</v>
      </c>
      <c r="AP13738">
        <v>6.4</v>
      </c>
      <c r="AR13738">
        <v>24</v>
      </c>
      <c r="AT13738">
        <v>0</v>
      </c>
      <c r="AV13738">
        <v>0</v>
      </c>
      <c r="AX13738">
        <v>0</v>
      </c>
      <c r="AZ13738">
        <v>100</v>
      </c>
      <c r="BB13738">
        <v>100</v>
      </c>
      <c r="BD13738">
        <v>0</v>
      </c>
      <c r="BF13738">
        <v>33.799999999999997</v>
      </c>
      <c r="BH13738">
        <v>0</v>
      </c>
      <c r="BJ13738">
        <v>100</v>
      </c>
      <c r="BR13738" s="8">
        <f t="shared" si="214"/>
        <v>7800</v>
      </c>
    </row>
    <row r="13739" spans="1:70" x14ac:dyDescent="0.3">
      <c r="A13739" t="s">
        <v>35507</v>
      </c>
      <c r="B13739" s="9">
        <v>42642</v>
      </c>
      <c r="C13739" t="s">
        <v>35508</v>
      </c>
      <c r="D13739">
        <v>5060</v>
      </c>
      <c r="E13739">
        <v>28966</v>
      </c>
      <c r="F13739">
        <v>97.7</v>
      </c>
      <c r="G13739">
        <v>29630</v>
      </c>
      <c r="H13739">
        <v>0.2</v>
      </c>
      <c r="J13739">
        <v>0</v>
      </c>
      <c r="L13739">
        <v>0</v>
      </c>
      <c r="N13739">
        <v>1.3</v>
      </c>
      <c r="P13739">
        <v>0.2</v>
      </c>
      <c r="R13739">
        <v>0.5</v>
      </c>
      <c r="S13739">
        <v>32656</v>
      </c>
      <c r="T13739">
        <v>2.2999999999999998</v>
      </c>
      <c r="U13739">
        <v>41038</v>
      </c>
      <c r="V13739">
        <v>95.8</v>
      </c>
      <c r="W13739">
        <v>29244</v>
      </c>
      <c r="X13739">
        <v>4.4000000000000004</v>
      </c>
      <c r="Y13739">
        <v>40460</v>
      </c>
      <c r="Z13739">
        <v>29.5</v>
      </c>
      <c r="AA13739">
        <v>35593</v>
      </c>
      <c r="AB13739">
        <v>35.1</v>
      </c>
      <c r="AC13739">
        <v>31250</v>
      </c>
      <c r="AD13739">
        <v>31</v>
      </c>
      <c r="AE13739">
        <v>20297</v>
      </c>
      <c r="AF13739">
        <v>3033</v>
      </c>
      <c r="AG13739">
        <v>35280</v>
      </c>
      <c r="AH13739">
        <v>36.4</v>
      </c>
      <c r="AI13739">
        <v>37083</v>
      </c>
      <c r="AJ13739">
        <v>63.6</v>
      </c>
      <c r="AK13739">
        <v>34858</v>
      </c>
      <c r="AL13739">
        <v>73.3</v>
      </c>
      <c r="AM13739">
        <v>48514</v>
      </c>
      <c r="AN13739">
        <v>17.100000000000001</v>
      </c>
      <c r="AO13739">
        <v>15170</v>
      </c>
      <c r="AP13739">
        <v>9.6</v>
      </c>
      <c r="AQ13739">
        <v>15268</v>
      </c>
      <c r="AR13739">
        <v>2027</v>
      </c>
      <c r="AS13739">
        <v>16708</v>
      </c>
      <c r="AT13739">
        <v>50.5</v>
      </c>
      <c r="AU13739">
        <v>14624</v>
      </c>
      <c r="AV13739">
        <v>46.7</v>
      </c>
      <c r="AW13739">
        <v>13761</v>
      </c>
      <c r="AX13739">
        <v>3.8</v>
      </c>
      <c r="AY13739">
        <v>41429</v>
      </c>
      <c r="AZ13739">
        <v>49.5</v>
      </c>
      <c r="BA13739">
        <v>19154</v>
      </c>
      <c r="BB13739">
        <v>40.1</v>
      </c>
      <c r="BC13739">
        <v>15938</v>
      </c>
      <c r="BD13739">
        <v>9.4</v>
      </c>
      <c r="BE13739">
        <v>40991</v>
      </c>
      <c r="BF13739">
        <v>30.3</v>
      </c>
      <c r="BH13739">
        <v>30.4</v>
      </c>
      <c r="BJ13739">
        <v>28.8</v>
      </c>
      <c r="BR13739" s="8">
        <f t="shared" si="214"/>
        <v>6108.333333333333</v>
      </c>
    </row>
    <row r="13740" spans="1:70" x14ac:dyDescent="0.3">
      <c r="A13740" t="s">
        <v>35509</v>
      </c>
      <c r="B13740" s="9">
        <v>42647</v>
      </c>
      <c r="C13740" t="s">
        <v>35510</v>
      </c>
      <c r="D13740">
        <v>1527</v>
      </c>
      <c r="E13740">
        <v>21865</v>
      </c>
      <c r="F13740">
        <v>98.8</v>
      </c>
      <c r="G13740">
        <v>21769</v>
      </c>
      <c r="H13740">
        <v>0</v>
      </c>
      <c r="J13740">
        <v>0</v>
      </c>
      <c r="L13740">
        <v>0</v>
      </c>
      <c r="N13740">
        <v>0</v>
      </c>
      <c r="P13740">
        <v>0</v>
      </c>
      <c r="R13740">
        <v>1.2</v>
      </c>
      <c r="T13740">
        <v>0</v>
      </c>
      <c r="V13740">
        <v>98.8</v>
      </c>
      <c r="W13740">
        <v>21769</v>
      </c>
      <c r="X13740">
        <v>0.2</v>
      </c>
      <c r="Z13740">
        <v>28.9</v>
      </c>
      <c r="AA13740">
        <v>45208</v>
      </c>
      <c r="AB13740">
        <v>40.9</v>
      </c>
      <c r="AC13740">
        <v>21641</v>
      </c>
      <c r="AD13740">
        <v>30.1</v>
      </c>
      <c r="AE13740">
        <v>17074</v>
      </c>
      <c r="AF13740">
        <v>1069</v>
      </c>
      <c r="AG13740">
        <v>33220</v>
      </c>
      <c r="AH13740">
        <v>36.700000000000003</v>
      </c>
      <c r="AI13740">
        <v>48482</v>
      </c>
      <c r="AJ13740">
        <v>63.3</v>
      </c>
      <c r="AK13740">
        <v>27132</v>
      </c>
      <c r="AL13740">
        <v>79.5</v>
      </c>
      <c r="AM13740">
        <v>34973</v>
      </c>
      <c r="AN13740">
        <v>14.4</v>
      </c>
      <c r="AO13740">
        <v>16968</v>
      </c>
      <c r="AP13740">
        <v>6.1</v>
      </c>
      <c r="AQ13740">
        <v>10881</v>
      </c>
      <c r="AR13740">
        <v>458</v>
      </c>
      <c r="AS13740">
        <v>11346</v>
      </c>
      <c r="AT13740">
        <v>36.200000000000003</v>
      </c>
      <c r="AU13740">
        <v>14000</v>
      </c>
      <c r="AV13740">
        <v>35.6</v>
      </c>
      <c r="AW13740">
        <v>14150</v>
      </c>
      <c r="AX13740">
        <v>0.7</v>
      </c>
      <c r="AZ13740">
        <v>63.8</v>
      </c>
      <c r="BA13740">
        <v>10337</v>
      </c>
      <c r="BB13740">
        <v>63.8</v>
      </c>
      <c r="BC13740">
        <v>10337</v>
      </c>
      <c r="BD13740">
        <v>0</v>
      </c>
      <c r="BF13740">
        <v>26.5</v>
      </c>
      <c r="BH13740">
        <v>22.5</v>
      </c>
      <c r="BJ13740">
        <v>35.6</v>
      </c>
      <c r="BR13740" s="8">
        <f t="shared" si="214"/>
        <v>6625</v>
      </c>
    </row>
    <row r="13741" spans="1:70" x14ac:dyDescent="0.3">
      <c r="A13741" t="s">
        <v>35511</v>
      </c>
      <c r="B13741" s="9">
        <v>42649</v>
      </c>
      <c r="C13741" t="s">
        <v>35512</v>
      </c>
      <c r="D13741">
        <v>1116</v>
      </c>
      <c r="E13741">
        <v>17480</v>
      </c>
      <c r="F13741">
        <v>99</v>
      </c>
      <c r="G13741">
        <v>20750</v>
      </c>
      <c r="H13741">
        <v>0</v>
      </c>
      <c r="J13741">
        <v>1</v>
      </c>
      <c r="L13741">
        <v>0</v>
      </c>
      <c r="N13741">
        <v>0</v>
      </c>
      <c r="P13741">
        <v>0</v>
      </c>
      <c r="R13741">
        <v>0</v>
      </c>
      <c r="T13741">
        <v>0</v>
      </c>
      <c r="V13741">
        <v>99</v>
      </c>
      <c r="W13741">
        <v>20750</v>
      </c>
      <c r="X13741">
        <v>8.1</v>
      </c>
      <c r="Y13741">
        <v>4946</v>
      </c>
      <c r="Z13741">
        <v>37.6</v>
      </c>
      <c r="AA13741">
        <v>20833</v>
      </c>
      <c r="AB13741">
        <v>37</v>
      </c>
      <c r="AC13741">
        <v>24256</v>
      </c>
      <c r="AD13741">
        <v>17.3</v>
      </c>
      <c r="AE13741">
        <v>16013</v>
      </c>
      <c r="AF13741">
        <v>893</v>
      </c>
      <c r="AG13741">
        <v>30165</v>
      </c>
      <c r="AH13741">
        <v>43.2</v>
      </c>
      <c r="AI13741">
        <v>32083</v>
      </c>
      <c r="AJ13741">
        <v>56.8</v>
      </c>
      <c r="AK13741">
        <v>24181</v>
      </c>
      <c r="AL13741">
        <v>70.2</v>
      </c>
      <c r="AM13741">
        <v>45077</v>
      </c>
      <c r="AN13741">
        <v>13</v>
      </c>
      <c r="AO13741">
        <v>8750</v>
      </c>
      <c r="AP13741">
        <v>16.8</v>
      </c>
      <c r="AQ13741">
        <v>28125</v>
      </c>
      <c r="AR13741">
        <v>223</v>
      </c>
      <c r="AS13741">
        <v>8142</v>
      </c>
      <c r="AT13741">
        <v>73.5</v>
      </c>
      <c r="AU13741">
        <v>7813</v>
      </c>
      <c r="AV13741">
        <v>73.5</v>
      </c>
      <c r="AW13741">
        <v>7813</v>
      </c>
      <c r="AX13741">
        <v>0</v>
      </c>
      <c r="AZ13741">
        <v>26.5</v>
      </c>
      <c r="BA13741">
        <v>24479</v>
      </c>
      <c r="BB13741">
        <v>21.1</v>
      </c>
      <c r="BC13741">
        <v>23229</v>
      </c>
      <c r="BD13741">
        <v>5.4</v>
      </c>
      <c r="BF13741">
        <v>20.8</v>
      </c>
      <c r="BH13741">
        <v>23.9</v>
      </c>
      <c r="BJ13741">
        <v>8.5</v>
      </c>
      <c r="BR13741" s="8">
        <f t="shared" si="214"/>
        <v>5850.0000000000009</v>
      </c>
    </row>
    <row r="13742" spans="1:70" x14ac:dyDescent="0.3">
      <c r="A13742" t="s">
        <v>35513</v>
      </c>
      <c r="B13742" s="9">
        <v>42653</v>
      </c>
      <c r="C13742" t="s">
        <v>35514</v>
      </c>
      <c r="D13742">
        <v>1549</v>
      </c>
      <c r="E13742">
        <v>18335</v>
      </c>
      <c r="F13742">
        <v>99.7</v>
      </c>
      <c r="G13742">
        <v>18311</v>
      </c>
      <c r="H13742">
        <v>0</v>
      </c>
      <c r="J13742">
        <v>0</v>
      </c>
      <c r="L13742">
        <v>0</v>
      </c>
      <c r="N13742">
        <v>0</v>
      </c>
      <c r="P13742">
        <v>0</v>
      </c>
      <c r="R13742">
        <v>0.3</v>
      </c>
      <c r="T13742">
        <v>0</v>
      </c>
      <c r="V13742">
        <v>99.7</v>
      </c>
      <c r="W13742">
        <v>18311</v>
      </c>
      <c r="X13742">
        <v>2.6</v>
      </c>
      <c r="Y13742">
        <v>9886</v>
      </c>
      <c r="Z13742">
        <v>29</v>
      </c>
      <c r="AA13742">
        <v>19350</v>
      </c>
      <c r="AB13742">
        <v>45.7</v>
      </c>
      <c r="AC13742">
        <v>19068</v>
      </c>
      <c r="AD13742">
        <v>22.7</v>
      </c>
      <c r="AE13742">
        <v>14149</v>
      </c>
      <c r="AF13742">
        <v>1133</v>
      </c>
      <c r="AG13742">
        <v>19451</v>
      </c>
      <c r="AH13742">
        <v>32.700000000000003</v>
      </c>
      <c r="AI13742">
        <v>19457</v>
      </c>
      <c r="AJ13742">
        <v>67.3</v>
      </c>
      <c r="AK13742">
        <v>19450</v>
      </c>
      <c r="AL13742">
        <v>57.7</v>
      </c>
      <c r="AM13742">
        <v>28534</v>
      </c>
      <c r="AN13742">
        <v>31.2</v>
      </c>
      <c r="AO13742">
        <v>6506</v>
      </c>
      <c r="AP13742">
        <v>11.1</v>
      </c>
      <c r="AQ13742">
        <v>13796</v>
      </c>
      <c r="AR13742">
        <v>416</v>
      </c>
      <c r="AS13742">
        <v>13587</v>
      </c>
      <c r="AT13742">
        <v>63.5</v>
      </c>
      <c r="AU13742">
        <v>12639</v>
      </c>
      <c r="AV13742">
        <v>56.3</v>
      </c>
      <c r="AW13742">
        <v>10167</v>
      </c>
      <c r="AX13742">
        <v>7.2</v>
      </c>
      <c r="AZ13742">
        <v>36.5</v>
      </c>
      <c r="BA13742">
        <v>13922</v>
      </c>
      <c r="BB13742">
        <v>27.6</v>
      </c>
      <c r="BC13742">
        <v>13015</v>
      </c>
      <c r="BD13742">
        <v>8.9</v>
      </c>
      <c r="BF13742">
        <v>22.4</v>
      </c>
      <c r="BH13742">
        <v>23.7</v>
      </c>
      <c r="BJ13742">
        <v>18.8</v>
      </c>
      <c r="BR13742" s="8">
        <f t="shared" si="214"/>
        <v>4808.3333333333339</v>
      </c>
    </row>
    <row r="13743" spans="1:70" x14ac:dyDescent="0.3">
      <c r="A13743" t="s">
        <v>35515</v>
      </c>
      <c r="B13743" s="9">
        <v>42701</v>
      </c>
      <c r="C13743" t="s">
        <v>35516</v>
      </c>
      <c r="D13743">
        <v>19370</v>
      </c>
      <c r="E13743">
        <v>49082</v>
      </c>
      <c r="F13743">
        <v>88</v>
      </c>
      <c r="G13743">
        <v>48497</v>
      </c>
      <c r="H13743">
        <v>7.4</v>
      </c>
      <c r="I13743">
        <v>50750</v>
      </c>
      <c r="J13743">
        <v>0.2</v>
      </c>
      <c r="K13743">
        <v>52768</v>
      </c>
      <c r="L13743">
        <v>2</v>
      </c>
      <c r="M13743">
        <v>120379</v>
      </c>
      <c r="N13743">
        <v>0</v>
      </c>
      <c r="P13743">
        <v>0.7</v>
      </c>
      <c r="Q13743">
        <v>31394</v>
      </c>
      <c r="R13743">
        <v>1.7</v>
      </c>
      <c r="S13743">
        <v>24511</v>
      </c>
      <c r="T13743">
        <v>3.3</v>
      </c>
      <c r="U13743">
        <v>47788</v>
      </c>
      <c r="V13743">
        <v>85.8</v>
      </c>
      <c r="W13743">
        <v>48436</v>
      </c>
      <c r="X13743">
        <v>4.4000000000000004</v>
      </c>
      <c r="Y13743">
        <v>25601</v>
      </c>
      <c r="Z13743">
        <v>32.6</v>
      </c>
      <c r="AA13743">
        <v>52129</v>
      </c>
      <c r="AB13743">
        <v>41.2</v>
      </c>
      <c r="AC13743">
        <v>61322</v>
      </c>
      <c r="AD13743">
        <v>21.8</v>
      </c>
      <c r="AE13743">
        <v>34526</v>
      </c>
      <c r="AF13743">
        <v>13010</v>
      </c>
      <c r="AG13743">
        <v>65009</v>
      </c>
      <c r="AH13743">
        <v>45.9</v>
      </c>
      <c r="AI13743">
        <v>59162</v>
      </c>
      <c r="AJ13743">
        <v>54.1</v>
      </c>
      <c r="AK13743">
        <v>67493</v>
      </c>
      <c r="AL13743">
        <v>74</v>
      </c>
      <c r="AM13743">
        <v>79860</v>
      </c>
      <c r="AN13743">
        <v>19.100000000000001</v>
      </c>
      <c r="AO13743">
        <v>28125</v>
      </c>
      <c r="AP13743">
        <v>6.9</v>
      </c>
      <c r="AQ13743">
        <v>31452</v>
      </c>
      <c r="AR13743">
        <v>6360</v>
      </c>
      <c r="AS13743">
        <v>29030</v>
      </c>
      <c r="AT13743">
        <v>53.9</v>
      </c>
      <c r="AU13743">
        <v>24301</v>
      </c>
      <c r="AV13743">
        <v>47.7</v>
      </c>
      <c r="AW13743">
        <v>22975</v>
      </c>
      <c r="AX13743">
        <v>6.2</v>
      </c>
      <c r="AY13743">
        <v>48229</v>
      </c>
      <c r="AZ13743">
        <v>46.1</v>
      </c>
      <c r="BA13743">
        <v>38858</v>
      </c>
      <c r="BB13743">
        <v>38.700000000000003</v>
      </c>
      <c r="BC13743">
        <v>35801</v>
      </c>
      <c r="BD13743">
        <v>7.5</v>
      </c>
      <c r="BE13743">
        <v>56442</v>
      </c>
      <c r="BF13743">
        <v>23.2</v>
      </c>
      <c r="BH13743">
        <v>23</v>
      </c>
      <c r="BJ13743">
        <v>22.7</v>
      </c>
      <c r="BR13743" s="8">
        <f t="shared" si="214"/>
        <v>6166.666666666667</v>
      </c>
    </row>
    <row r="13744" spans="1:70" x14ac:dyDescent="0.3">
      <c r="A13744" t="s">
        <v>35517</v>
      </c>
      <c r="B13744" s="9">
        <v>42712</v>
      </c>
      <c r="C13744" t="s">
        <v>35518</v>
      </c>
      <c r="D13744">
        <v>606</v>
      </c>
      <c r="E13744">
        <v>36293</v>
      </c>
      <c r="F13744">
        <v>100</v>
      </c>
      <c r="G13744">
        <v>36293</v>
      </c>
      <c r="H13744">
        <v>0</v>
      </c>
      <c r="J13744">
        <v>0</v>
      </c>
      <c r="L13744">
        <v>0</v>
      </c>
      <c r="N13744">
        <v>0</v>
      </c>
      <c r="P13744">
        <v>0</v>
      </c>
      <c r="R13744">
        <v>0</v>
      </c>
      <c r="T13744">
        <v>0</v>
      </c>
      <c r="V13744">
        <v>100</v>
      </c>
      <c r="W13744">
        <v>36293</v>
      </c>
      <c r="X13744">
        <v>1.3</v>
      </c>
      <c r="Z13744">
        <v>26.9</v>
      </c>
      <c r="AA13744">
        <v>37457</v>
      </c>
      <c r="AB13744">
        <v>36.1</v>
      </c>
      <c r="AC13744">
        <v>44875</v>
      </c>
      <c r="AD13744">
        <v>35.6</v>
      </c>
      <c r="AE13744">
        <v>22000</v>
      </c>
      <c r="AF13744">
        <v>420</v>
      </c>
      <c r="AG13744">
        <v>39706</v>
      </c>
      <c r="AH13744">
        <v>25.7</v>
      </c>
      <c r="AI13744">
        <v>37115</v>
      </c>
      <c r="AJ13744">
        <v>74.3</v>
      </c>
      <c r="AK13744">
        <v>43590</v>
      </c>
      <c r="AL13744">
        <v>75</v>
      </c>
      <c r="AM13744">
        <v>39549</v>
      </c>
      <c r="AN13744">
        <v>11.2</v>
      </c>
      <c r="AO13744">
        <v>38083</v>
      </c>
      <c r="AP13744">
        <v>13.8</v>
      </c>
      <c r="AQ13744">
        <v>43804</v>
      </c>
      <c r="AR13744">
        <v>186</v>
      </c>
      <c r="AS13744">
        <v>12500</v>
      </c>
      <c r="AT13744">
        <v>48.4</v>
      </c>
      <c r="AU13744">
        <v>11154</v>
      </c>
      <c r="AV13744">
        <v>48.4</v>
      </c>
      <c r="AW13744">
        <v>11154</v>
      </c>
      <c r="AX13744">
        <v>0</v>
      </c>
      <c r="AZ13744">
        <v>51.6</v>
      </c>
      <c r="BA13744">
        <v>20357</v>
      </c>
      <c r="BB13744">
        <v>51.6</v>
      </c>
      <c r="BC13744">
        <v>20357</v>
      </c>
      <c r="BD13744">
        <v>0</v>
      </c>
      <c r="BF13744">
        <v>27.6</v>
      </c>
      <c r="BH13744">
        <v>22.9</v>
      </c>
      <c r="BJ13744">
        <v>34.4</v>
      </c>
      <c r="BR13744" s="8">
        <f t="shared" si="214"/>
        <v>6250</v>
      </c>
    </row>
    <row r="13745" spans="1:70" x14ac:dyDescent="0.3">
      <c r="A13745" t="s">
        <v>35519</v>
      </c>
      <c r="B13745" s="9">
        <v>42713</v>
      </c>
      <c r="C13745" t="s">
        <v>35520</v>
      </c>
      <c r="D13745">
        <v>554</v>
      </c>
      <c r="E13745">
        <v>37727</v>
      </c>
      <c r="F13745">
        <v>96.2</v>
      </c>
      <c r="G13745">
        <v>40104</v>
      </c>
      <c r="H13745">
        <v>3.4</v>
      </c>
      <c r="I13745">
        <v>25125</v>
      </c>
      <c r="J13745">
        <v>0</v>
      </c>
      <c r="L13745">
        <v>0.4</v>
      </c>
      <c r="N13745">
        <v>0</v>
      </c>
      <c r="P13745">
        <v>0</v>
      </c>
      <c r="R13745">
        <v>0</v>
      </c>
      <c r="T13745">
        <v>0.4</v>
      </c>
      <c r="V13745">
        <v>95.8</v>
      </c>
      <c r="W13745">
        <v>40313</v>
      </c>
      <c r="X13745">
        <v>4.9000000000000004</v>
      </c>
      <c r="Y13745">
        <v>36607</v>
      </c>
      <c r="Z13745">
        <v>23.3</v>
      </c>
      <c r="AA13745">
        <v>41705</v>
      </c>
      <c r="AB13745">
        <v>42.6</v>
      </c>
      <c r="AC13745">
        <v>43100</v>
      </c>
      <c r="AD13745">
        <v>29.2</v>
      </c>
      <c r="AE13745">
        <v>28173</v>
      </c>
      <c r="AF13745">
        <v>375</v>
      </c>
      <c r="AG13745">
        <v>45694</v>
      </c>
      <c r="AH13745">
        <v>36.5</v>
      </c>
      <c r="AI13745">
        <v>39125</v>
      </c>
      <c r="AJ13745">
        <v>63.5</v>
      </c>
      <c r="AK13745">
        <v>50750</v>
      </c>
      <c r="AL13745">
        <v>70.400000000000006</v>
      </c>
      <c r="AM13745">
        <v>55417</v>
      </c>
      <c r="AN13745">
        <v>18.399999999999999</v>
      </c>
      <c r="AO13745">
        <v>27578</v>
      </c>
      <c r="AP13745">
        <v>11.2</v>
      </c>
      <c r="AQ13745">
        <v>35536</v>
      </c>
      <c r="AR13745">
        <v>179</v>
      </c>
      <c r="AS13745">
        <v>16563</v>
      </c>
      <c r="AT13745">
        <v>38</v>
      </c>
      <c r="AU13745">
        <v>10781</v>
      </c>
      <c r="AV13745">
        <v>38</v>
      </c>
      <c r="AW13745">
        <v>10781</v>
      </c>
      <c r="AX13745">
        <v>0</v>
      </c>
      <c r="AZ13745">
        <v>62</v>
      </c>
      <c r="BA13745">
        <v>29453</v>
      </c>
      <c r="BB13745">
        <v>55.3</v>
      </c>
      <c r="BC13745">
        <v>28984</v>
      </c>
      <c r="BD13745">
        <v>6.7</v>
      </c>
      <c r="BE13745">
        <v>63571</v>
      </c>
      <c r="BF13745">
        <v>27.6</v>
      </c>
      <c r="BH13745">
        <v>32</v>
      </c>
      <c r="BJ13745">
        <v>18.399999999999999</v>
      </c>
      <c r="BR13745" s="8">
        <f t="shared" si="214"/>
        <v>5866.666666666667</v>
      </c>
    </row>
    <row r="13746" spans="1:70" x14ac:dyDescent="0.3">
      <c r="A13746" t="s">
        <v>35521</v>
      </c>
      <c r="B13746" s="9">
        <v>42715</v>
      </c>
      <c r="C13746" t="s">
        <v>35522</v>
      </c>
      <c r="D13746">
        <v>104</v>
      </c>
      <c r="E13746">
        <v>30192</v>
      </c>
      <c r="F13746">
        <v>100</v>
      </c>
      <c r="G13746">
        <v>30192</v>
      </c>
      <c r="H13746">
        <v>0</v>
      </c>
      <c r="J13746">
        <v>0</v>
      </c>
      <c r="L13746">
        <v>0</v>
      </c>
      <c r="N13746">
        <v>0</v>
      </c>
      <c r="P13746">
        <v>0</v>
      </c>
      <c r="R13746">
        <v>0</v>
      </c>
      <c r="T13746">
        <v>0</v>
      </c>
      <c r="V13746">
        <v>100</v>
      </c>
      <c r="W13746">
        <v>30192</v>
      </c>
      <c r="X13746">
        <v>0</v>
      </c>
      <c r="Z13746">
        <v>0</v>
      </c>
      <c r="AB13746">
        <v>42.3</v>
      </c>
      <c r="AC13746">
        <v>13750</v>
      </c>
      <c r="AD13746">
        <v>57.7</v>
      </c>
      <c r="AE13746">
        <v>31923</v>
      </c>
      <c r="AF13746">
        <v>89</v>
      </c>
      <c r="AG13746">
        <v>31635</v>
      </c>
      <c r="AH13746">
        <v>13.5</v>
      </c>
      <c r="AJ13746">
        <v>86.5</v>
      </c>
      <c r="AK13746">
        <v>31442</v>
      </c>
      <c r="AL13746">
        <v>100</v>
      </c>
      <c r="AM13746">
        <v>31635</v>
      </c>
      <c r="AN13746">
        <v>0</v>
      </c>
      <c r="AP13746">
        <v>0</v>
      </c>
      <c r="AR13746">
        <v>15</v>
      </c>
      <c r="AT13746">
        <v>100</v>
      </c>
      <c r="AV13746">
        <v>100</v>
      </c>
      <c r="AX13746">
        <v>0</v>
      </c>
      <c r="AZ13746">
        <v>0</v>
      </c>
      <c r="BB13746">
        <v>0</v>
      </c>
      <c r="BD13746">
        <v>0</v>
      </c>
      <c r="BF13746">
        <v>57.7</v>
      </c>
      <c r="BH13746">
        <v>50.6</v>
      </c>
      <c r="BJ13746">
        <v>100</v>
      </c>
      <c r="BR13746" s="8">
        <f t="shared" si="214"/>
        <v>8333.3333333333339</v>
      </c>
    </row>
    <row r="13747" spans="1:70" x14ac:dyDescent="0.3">
      <c r="A13747" t="s">
        <v>35523</v>
      </c>
      <c r="B13747" s="9">
        <v>42716</v>
      </c>
      <c r="C13747" t="s">
        <v>35524</v>
      </c>
      <c r="D13747">
        <v>638</v>
      </c>
      <c r="E13747">
        <v>43452</v>
      </c>
      <c r="F13747">
        <v>100</v>
      </c>
      <c r="G13747">
        <v>43452</v>
      </c>
      <c r="H13747">
        <v>0</v>
      </c>
      <c r="J13747">
        <v>0</v>
      </c>
      <c r="L13747">
        <v>0</v>
      </c>
      <c r="N13747">
        <v>0</v>
      </c>
      <c r="P13747">
        <v>0</v>
      </c>
      <c r="R13747">
        <v>0</v>
      </c>
      <c r="T13747">
        <v>0</v>
      </c>
      <c r="V13747">
        <v>100</v>
      </c>
      <c r="W13747">
        <v>43452</v>
      </c>
      <c r="X13747">
        <v>5</v>
      </c>
      <c r="Y13747">
        <v>27778</v>
      </c>
      <c r="Z13747">
        <v>40.299999999999997</v>
      </c>
      <c r="AA13747">
        <v>44125</v>
      </c>
      <c r="AB13747">
        <v>38.6</v>
      </c>
      <c r="AC13747">
        <v>56429</v>
      </c>
      <c r="AD13747">
        <v>16.100000000000001</v>
      </c>
      <c r="AE13747">
        <v>33750</v>
      </c>
      <c r="AF13747">
        <v>438</v>
      </c>
      <c r="AG13747">
        <v>55417</v>
      </c>
      <c r="AH13747">
        <v>52.1</v>
      </c>
      <c r="AI13747">
        <v>48125</v>
      </c>
      <c r="AJ13747">
        <v>47.9</v>
      </c>
      <c r="AK13747">
        <v>57500</v>
      </c>
      <c r="AL13747">
        <v>82.6</v>
      </c>
      <c r="AM13747">
        <v>59375</v>
      </c>
      <c r="AN13747">
        <v>16.7</v>
      </c>
      <c r="AO13747">
        <v>24250</v>
      </c>
      <c r="AP13747">
        <v>0.7</v>
      </c>
      <c r="AR13747">
        <v>200</v>
      </c>
      <c r="AS13747">
        <v>25521</v>
      </c>
      <c r="AT13747">
        <v>38</v>
      </c>
      <c r="AU13747">
        <v>21563</v>
      </c>
      <c r="AV13747">
        <v>26.5</v>
      </c>
      <c r="AW13747">
        <v>22109</v>
      </c>
      <c r="AX13747">
        <v>11.5</v>
      </c>
      <c r="AY13747">
        <v>18542</v>
      </c>
      <c r="AZ13747">
        <v>62</v>
      </c>
      <c r="BA13747">
        <v>27188</v>
      </c>
      <c r="BB13747">
        <v>51.5</v>
      </c>
      <c r="BC13747">
        <v>27448</v>
      </c>
      <c r="BD13747">
        <v>10.5</v>
      </c>
      <c r="BF13747">
        <v>21.8</v>
      </c>
      <c r="BH13747">
        <v>23.7</v>
      </c>
      <c r="BJ13747">
        <v>17.5</v>
      </c>
      <c r="BR13747" s="8">
        <f t="shared" si="214"/>
        <v>6883.333333333333</v>
      </c>
    </row>
    <row r="13748" spans="1:70" x14ac:dyDescent="0.3">
      <c r="A13748" t="s">
        <v>35525</v>
      </c>
      <c r="B13748" s="9">
        <v>42717</v>
      </c>
      <c r="C13748" t="s">
        <v>35526</v>
      </c>
      <c r="D13748">
        <v>2635</v>
      </c>
      <c r="E13748">
        <v>30677</v>
      </c>
      <c r="F13748">
        <v>96.7</v>
      </c>
      <c r="G13748">
        <v>30896</v>
      </c>
      <c r="H13748">
        <v>2.8</v>
      </c>
      <c r="I13748">
        <v>25729</v>
      </c>
      <c r="J13748">
        <v>0</v>
      </c>
      <c r="L13748">
        <v>0</v>
      </c>
      <c r="N13748">
        <v>0</v>
      </c>
      <c r="P13748">
        <v>0</v>
      </c>
      <c r="R13748">
        <v>0.5</v>
      </c>
      <c r="T13748">
        <v>0.5</v>
      </c>
      <c r="V13748">
        <v>96.2</v>
      </c>
      <c r="W13748">
        <v>30865</v>
      </c>
      <c r="X13748">
        <v>1.3</v>
      </c>
      <c r="Y13748">
        <v>11164</v>
      </c>
      <c r="Z13748">
        <v>25.2</v>
      </c>
      <c r="AA13748">
        <v>35184</v>
      </c>
      <c r="AB13748">
        <v>41.7</v>
      </c>
      <c r="AC13748">
        <v>35708</v>
      </c>
      <c r="AD13748">
        <v>31.8</v>
      </c>
      <c r="AE13748">
        <v>21280</v>
      </c>
      <c r="AF13748">
        <v>1802</v>
      </c>
      <c r="AG13748">
        <v>33679</v>
      </c>
      <c r="AH13748">
        <v>32.4</v>
      </c>
      <c r="AI13748">
        <v>31053</v>
      </c>
      <c r="AJ13748">
        <v>67.599999999999994</v>
      </c>
      <c r="AK13748">
        <v>34198</v>
      </c>
      <c r="AL13748">
        <v>71.5</v>
      </c>
      <c r="AM13748">
        <v>40505</v>
      </c>
      <c r="AN13748">
        <v>17.399999999999999</v>
      </c>
      <c r="AO13748">
        <v>25221</v>
      </c>
      <c r="AP13748">
        <v>11.1</v>
      </c>
      <c r="AQ13748">
        <v>22436</v>
      </c>
      <c r="AR13748">
        <v>833</v>
      </c>
      <c r="AS13748">
        <v>14395</v>
      </c>
      <c r="AT13748">
        <v>64.7</v>
      </c>
      <c r="AU13748">
        <v>13817</v>
      </c>
      <c r="AV13748">
        <v>61.3</v>
      </c>
      <c r="AW13748">
        <v>13460</v>
      </c>
      <c r="AX13748">
        <v>3.4</v>
      </c>
      <c r="AY13748">
        <v>28542</v>
      </c>
      <c r="AZ13748">
        <v>35.299999999999997</v>
      </c>
      <c r="BA13748">
        <v>16019</v>
      </c>
      <c r="BB13748">
        <v>32.299999999999997</v>
      </c>
      <c r="BC13748">
        <v>14531</v>
      </c>
      <c r="BD13748">
        <v>3</v>
      </c>
      <c r="BE13748">
        <v>25972</v>
      </c>
      <c r="BF13748">
        <v>44.9</v>
      </c>
      <c r="BH13748">
        <v>48.5</v>
      </c>
      <c r="BJ13748">
        <v>34.200000000000003</v>
      </c>
      <c r="BR13748" s="8">
        <f t="shared" si="214"/>
        <v>5958.333333333333</v>
      </c>
    </row>
    <row r="13749" spans="1:70" x14ac:dyDescent="0.3">
      <c r="A13749" t="s">
        <v>35527</v>
      </c>
      <c r="B13749" s="9">
        <v>42718</v>
      </c>
      <c r="C13749" t="s">
        <v>35528</v>
      </c>
      <c r="D13749">
        <v>9275</v>
      </c>
      <c r="E13749">
        <v>36182</v>
      </c>
      <c r="F13749">
        <v>94.7</v>
      </c>
      <c r="G13749">
        <v>36313</v>
      </c>
      <c r="H13749">
        <v>4.3</v>
      </c>
      <c r="I13749">
        <v>25648</v>
      </c>
      <c r="J13749">
        <v>0.2</v>
      </c>
      <c r="L13749">
        <v>0.3</v>
      </c>
      <c r="N13749">
        <v>0</v>
      </c>
      <c r="P13749">
        <v>0.1</v>
      </c>
      <c r="R13749">
        <v>0.3</v>
      </c>
      <c r="T13749">
        <v>0.8</v>
      </c>
      <c r="U13749">
        <v>36705</v>
      </c>
      <c r="V13749">
        <v>94</v>
      </c>
      <c r="W13749">
        <v>36226</v>
      </c>
      <c r="X13749">
        <v>4.9000000000000004</v>
      </c>
      <c r="Y13749">
        <v>19583</v>
      </c>
      <c r="Z13749">
        <v>25.9</v>
      </c>
      <c r="AA13749">
        <v>39427</v>
      </c>
      <c r="AB13749">
        <v>39.9</v>
      </c>
      <c r="AC13749">
        <v>44365</v>
      </c>
      <c r="AD13749">
        <v>29.3</v>
      </c>
      <c r="AE13749">
        <v>26458</v>
      </c>
      <c r="AF13749">
        <v>6241</v>
      </c>
      <c r="AG13749">
        <v>45078</v>
      </c>
      <c r="AH13749">
        <v>40.4</v>
      </c>
      <c r="AI13749">
        <v>40215</v>
      </c>
      <c r="AJ13749">
        <v>59.6</v>
      </c>
      <c r="AK13749">
        <v>47797</v>
      </c>
      <c r="AL13749">
        <v>73.599999999999994</v>
      </c>
      <c r="AM13749">
        <v>51438</v>
      </c>
      <c r="AN13749">
        <v>21</v>
      </c>
      <c r="AO13749">
        <v>20069</v>
      </c>
      <c r="AP13749">
        <v>5.4</v>
      </c>
      <c r="AQ13749">
        <v>48025</v>
      </c>
      <c r="AR13749">
        <v>3034</v>
      </c>
      <c r="AS13749">
        <v>19969</v>
      </c>
      <c r="AT13749">
        <v>57</v>
      </c>
      <c r="AU13749">
        <v>15842</v>
      </c>
      <c r="AV13749">
        <v>53.1</v>
      </c>
      <c r="AW13749">
        <v>15229</v>
      </c>
      <c r="AX13749">
        <v>3.9</v>
      </c>
      <c r="AY13749">
        <v>28317</v>
      </c>
      <c r="AZ13749">
        <v>43</v>
      </c>
      <c r="BA13749">
        <v>25125</v>
      </c>
      <c r="BB13749">
        <v>35.799999999999997</v>
      </c>
      <c r="BC13749">
        <v>24105</v>
      </c>
      <c r="BD13749">
        <v>7.2</v>
      </c>
      <c r="BE13749">
        <v>38583</v>
      </c>
      <c r="BF13749">
        <v>25.3</v>
      </c>
      <c r="BH13749">
        <v>22.3</v>
      </c>
      <c r="BJ13749">
        <v>29.5</v>
      </c>
      <c r="BR13749" s="8">
        <f t="shared" si="214"/>
        <v>6133.333333333333</v>
      </c>
    </row>
    <row r="13750" spans="1:70" x14ac:dyDescent="0.3">
      <c r="A13750" t="s">
        <v>35529</v>
      </c>
      <c r="B13750" s="9">
        <v>42721</v>
      </c>
      <c r="C13750" t="s">
        <v>35530</v>
      </c>
      <c r="D13750">
        <v>1456</v>
      </c>
      <c r="E13750">
        <v>35988</v>
      </c>
      <c r="F13750">
        <v>98.8</v>
      </c>
      <c r="G13750">
        <v>35727</v>
      </c>
      <c r="H13750">
        <v>0</v>
      </c>
      <c r="J13750">
        <v>0</v>
      </c>
      <c r="L13750">
        <v>1.2</v>
      </c>
      <c r="N13750">
        <v>0</v>
      </c>
      <c r="P13750">
        <v>0</v>
      </c>
      <c r="R13750">
        <v>0</v>
      </c>
      <c r="T13750">
        <v>0.6</v>
      </c>
      <c r="V13750">
        <v>98.1</v>
      </c>
      <c r="W13750">
        <v>35596</v>
      </c>
      <c r="X13750">
        <v>1.9</v>
      </c>
      <c r="Y13750">
        <v>39375</v>
      </c>
      <c r="Z13750">
        <v>30.6</v>
      </c>
      <c r="AA13750">
        <v>40625</v>
      </c>
      <c r="AB13750">
        <v>40</v>
      </c>
      <c r="AC13750">
        <v>47375</v>
      </c>
      <c r="AD13750">
        <v>27.4</v>
      </c>
      <c r="AE13750">
        <v>22986</v>
      </c>
      <c r="AF13750">
        <v>955</v>
      </c>
      <c r="AG13750">
        <v>49653</v>
      </c>
      <c r="AH13750">
        <v>40.5</v>
      </c>
      <c r="AI13750">
        <v>53365</v>
      </c>
      <c r="AJ13750">
        <v>59.5</v>
      </c>
      <c r="AK13750">
        <v>43429</v>
      </c>
      <c r="AL13750">
        <v>82.9</v>
      </c>
      <c r="AM13750">
        <v>54167</v>
      </c>
      <c r="AN13750">
        <v>10.3</v>
      </c>
      <c r="AO13750">
        <v>18864</v>
      </c>
      <c r="AP13750">
        <v>6.8</v>
      </c>
      <c r="AQ13750">
        <v>40625</v>
      </c>
      <c r="AR13750">
        <v>501</v>
      </c>
      <c r="AS13750">
        <v>20781</v>
      </c>
      <c r="AT13750">
        <v>51.3</v>
      </c>
      <c r="AU13750">
        <v>17639</v>
      </c>
      <c r="AV13750">
        <v>43.9</v>
      </c>
      <c r="AW13750">
        <v>16563</v>
      </c>
      <c r="AX13750">
        <v>7.4</v>
      </c>
      <c r="AZ13750">
        <v>48.7</v>
      </c>
      <c r="BA13750">
        <v>21667</v>
      </c>
      <c r="BB13750">
        <v>43.9</v>
      </c>
      <c r="BC13750">
        <v>22581</v>
      </c>
      <c r="BD13750">
        <v>4.8</v>
      </c>
      <c r="BF13750">
        <v>26.6</v>
      </c>
      <c r="BH13750">
        <v>23.2</v>
      </c>
      <c r="BJ13750">
        <v>30.7</v>
      </c>
      <c r="BR13750" s="8">
        <f t="shared" si="214"/>
        <v>6908.3333333333339</v>
      </c>
    </row>
    <row r="13751" spans="1:70" x14ac:dyDescent="0.3">
      <c r="A13751" t="s">
        <v>35531</v>
      </c>
      <c r="B13751" s="9">
        <v>42722</v>
      </c>
      <c r="C13751" t="s">
        <v>35532</v>
      </c>
      <c r="D13751">
        <v>229</v>
      </c>
      <c r="E13751">
        <v>46688</v>
      </c>
      <c r="F13751">
        <v>92.6</v>
      </c>
      <c r="G13751">
        <v>46625</v>
      </c>
      <c r="H13751">
        <v>7.4</v>
      </c>
      <c r="I13751">
        <v>72813</v>
      </c>
      <c r="J13751">
        <v>0</v>
      </c>
      <c r="L13751">
        <v>0</v>
      </c>
      <c r="N13751">
        <v>0</v>
      </c>
      <c r="P13751">
        <v>0</v>
      </c>
      <c r="R13751">
        <v>0</v>
      </c>
      <c r="T13751">
        <v>0</v>
      </c>
      <c r="V13751">
        <v>92.6</v>
      </c>
      <c r="W13751">
        <v>46625</v>
      </c>
      <c r="X13751">
        <v>0</v>
      </c>
      <c r="Z13751">
        <v>18.8</v>
      </c>
      <c r="AA13751">
        <v>37019</v>
      </c>
      <c r="AB13751">
        <v>55.9</v>
      </c>
      <c r="AC13751">
        <v>58387</v>
      </c>
      <c r="AD13751">
        <v>25.3</v>
      </c>
      <c r="AE13751">
        <v>26250</v>
      </c>
      <c r="AF13751">
        <v>193</v>
      </c>
      <c r="AG13751">
        <v>45563</v>
      </c>
      <c r="AH13751">
        <v>33.200000000000003</v>
      </c>
      <c r="AI13751">
        <v>37308</v>
      </c>
      <c r="AJ13751">
        <v>66.8</v>
      </c>
      <c r="AK13751">
        <v>49219</v>
      </c>
      <c r="AL13751">
        <v>83.9</v>
      </c>
      <c r="AM13751">
        <v>47250</v>
      </c>
      <c r="AN13751">
        <v>1</v>
      </c>
      <c r="AP13751">
        <v>15</v>
      </c>
      <c r="AR13751">
        <v>36</v>
      </c>
      <c r="AS13751">
        <v>11563</v>
      </c>
      <c r="AT13751">
        <v>55.6</v>
      </c>
      <c r="AU13751">
        <v>8750</v>
      </c>
      <c r="AV13751">
        <v>36.1</v>
      </c>
      <c r="AX13751">
        <v>19.399999999999999</v>
      </c>
      <c r="AZ13751">
        <v>44.4</v>
      </c>
      <c r="BB13751">
        <v>44.4</v>
      </c>
      <c r="BD13751">
        <v>0</v>
      </c>
      <c r="BF13751">
        <v>34.5</v>
      </c>
      <c r="BH13751">
        <v>40.9</v>
      </c>
      <c r="BJ13751">
        <v>0</v>
      </c>
      <c r="BR13751" s="8">
        <f t="shared" si="214"/>
        <v>6991.666666666667</v>
      </c>
    </row>
    <row r="13752" spans="1:70" x14ac:dyDescent="0.3">
      <c r="A13752" t="s">
        <v>35533</v>
      </c>
      <c r="B13752" s="9">
        <v>42724</v>
      </c>
      <c r="C13752" t="s">
        <v>35534</v>
      </c>
      <c r="D13752">
        <v>1601</v>
      </c>
      <c r="E13752">
        <v>51563</v>
      </c>
      <c r="F13752">
        <v>98.2</v>
      </c>
      <c r="G13752">
        <v>49915</v>
      </c>
      <c r="H13752">
        <v>1.2</v>
      </c>
      <c r="J13752">
        <v>0</v>
      </c>
      <c r="L13752">
        <v>0</v>
      </c>
      <c r="N13752">
        <v>0</v>
      </c>
      <c r="P13752">
        <v>0</v>
      </c>
      <c r="R13752">
        <v>0.6</v>
      </c>
      <c r="T13752">
        <v>0</v>
      </c>
      <c r="V13752">
        <v>98.2</v>
      </c>
      <c r="W13752">
        <v>49915</v>
      </c>
      <c r="X13752">
        <v>3</v>
      </c>
      <c r="Z13752">
        <v>30</v>
      </c>
      <c r="AA13752">
        <v>65500</v>
      </c>
      <c r="AB13752">
        <v>47.8</v>
      </c>
      <c r="AC13752">
        <v>54815</v>
      </c>
      <c r="AD13752">
        <v>19.2</v>
      </c>
      <c r="AE13752">
        <v>33711</v>
      </c>
      <c r="AF13752">
        <v>1159</v>
      </c>
      <c r="AG13752">
        <v>58365</v>
      </c>
      <c r="AH13752">
        <v>45.5</v>
      </c>
      <c r="AI13752">
        <v>51938</v>
      </c>
      <c r="AJ13752">
        <v>54.5</v>
      </c>
      <c r="AK13752">
        <v>70800</v>
      </c>
      <c r="AL13752">
        <v>76.599999999999994</v>
      </c>
      <c r="AM13752">
        <v>71300</v>
      </c>
      <c r="AN13752">
        <v>19.7</v>
      </c>
      <c r="AO13752">
        <v>28636</v>
      </c>
      <c r="AP13752">
        <v>3.7</v>
      </c>
      <c r="AQ13752">
        <v>44896</v>
      </c>
      <c r="AR13752">
        <v>442</v>
      </c>
      <c r="AS13752">
        <v>35417</v>
      </c>
      <c r="AT13752">
        <v>44.8</v>
      </c>
      <c r="AU13752">
        <v>18558</v>
      </c>
      <c r="AV13752">
        <v>42.5</v>
      </c>
      <c r="AW13752">
        <v>18077</v>
      </c>
      <c r="AX13752">
        <v>2.2999999999999998</v>
      </c>
      <c r="AZ13752">
        <v>55.2</v>
      </c>
      <c r="BA13752">
        <v>39286</v>
      </c>
      <c r="BB13752">
        <v>41</v>
      </c>
      <c r="BC13752">
        <v>38415</v>
      </c>
      <c r="BD13752">
        <v>14.3</v>
      </c>
      <c r="BE13752">
        <v>43750</v>
      </c>
      <c r="BF13752">
        <v>25.9</v>
      </c>
      <c r="BH13752">
        <v>26.5</v>
      </c>
      <c r="BJ13752">
        <v>24.4</v>
      </c>
      <c r="BR13752" s="8">
        <f t="shared" si="214"/>
        <v>6383.333333333333</v>
      </c>
    </row>
    <row r="13753" spans="1:70" x14ac:dyDescent="0.3">
      <c r="A13753" t="s">
        <v>35535</v>
      </c>
      <c r="B13753" s="9">
        <v>43434</v>
      </c>
      <c r="C13753" t="s">
        <v>35536</v>
      </c>
      <c r="D13753">
        <v>39</v>
      </c>
      <c r="E13753">
        <v>22292</v>
      </c>
      <c r="F13753">
        <v>97.4</v>
      </c>
      <c r="G13753">
        <v>22222</v>
      </c>
      <c r="H13753">
        <v>0</v>
      </c>
      <c r="J13753">
        <v>2.6</v>
      </c>
      <c r="L13753">
        <v>0</v>
      </c>
      <c r="N13753">
        <v>0</v>
      </c>
      <c r="P13753">
        <v>0</v>
      </c>
      <c r="R13753">
        <v>0</v>
      </c>
      <c r="T13753">
        <v>0</v>
      </c>
      <c r="V13753">
        <v>97.4</v>
      </c>
      <c r="W13753">
        <v>22222</v>
      </c>
      <c r="X13753">
        <v>2.6</v>
      </c>
      <c r="Z13753">
        <v>48.7</v>
      </c>
      <c r="AA13753">
        <v>21328</v>
      </c>
      <c r="AB13753">
        <v>33.299999999999997</v>
      </c>
      <c r="AC13753">
        <v>71250</v>
      </c>
      <c r="AD13753">
        <v>15.4</v>
      </c>
      <c r="AE13753">
        <v>30000</v>
      </c>
      <c r="AF13753">
        <v>31</v>
      </c>
      <c r="AG13753">
        <v>21953</v>
      </c>
      <c r="AH13753">
        <v>64.5</v>
      </c>
      <c r="AI13753">
        <v>21406</v>
      </c>
      <c r="AJ13753">
        <v>35.5</v>
      </c>
      <c r="AK13753">
        <v>41250</v>
      </c>
      <c r="AL13753">
        <v>29</v>
      </c>
      <c r="AM13753">
        <v>53750</v>
      </c>
      <c r="AN13753">
        <v>64.5</v>
      </c>
      <c r="AO13753">
        <v>21094</v>
      </c>
      <c r="AP13753">
        <v>6.5</v>
      </c>
      <c r="AR13753">
        <v>8</v>
      </c>
      <c r="AS13753">
        <v>85500</v>
      </c>
      <c r="AT13753">
        <v>87.5</v>
      </c>
      <c r="AU13753">
        <v>85750</v>
      </c>
      <c r="AV13753">
        <v>25</v>
      </c>
      <c r="AX13753">
        <v>62.5</v>
      </c>
      <c r="AZ13753">
        <v>12.5</v>
      </c>
      <c r="BB13753">
        <v>0</v>
      </c>
      <c r="BD13753">
        <v>12.5</v>
      </c>
      <c r="BF13753">
        <v>10.3</v>
      </c>
      <c r="BH13753">
        <v>9.6999999999999993</v>
      </c>
      <c r="BJ13753">
        <v>0</v>
      </c>
      <c r="BR13753" s="8">
        <f t="shared" si="214"/>
        <v>2416.6666666666665</v>
      </c>
    </row>
    <row r="13754" spans="1:70" x14ac:dyDescent="0.3">
      <c r="A13754" t="s">
        <v>35537</v>
      </c>
      <c r="B13754" s="9">
        <v>42726</v>
      </c>
      <c r="C13754" t="s">
        <v>35538</v>
      </c>
      <c r="D13754">
        <v>1961</v>
      </c>
      <c r="E13754">
        <v>34110</v>
      </c>
      <c r="F13754">
        <v>98.4</v>
      </c>
      <c r="G13754">
        <v>34697</v>
      </c>
      <c r="H13754">
        <v>0</v>
      </c>
      <c r="J13754">
        <v>0</v>
      </c>
      <c r="L13754">
        <v>0</v>
      </c>
      <c r="N13754">
        <v>0</v>
      </c>
      <c r="P13754">
        <v>0</v>
      </c>
      <c r="R13754">
        <v>1.6</v>
      </c>
      <c r="T13754">
        <v>0.6</v>
      </c>
      <c r="V13754">
        <v>97.8</v>
      </c>
      <c r="W13754">
        <v>34924</v>
      </c>
      <c r="X13754">
        <v>4.0999999999999996</v>
      </c>
      <c r="Y13754">
        <v>21776</v>
      </c>
      <c r="Z13754">
        <v>25.1</v>
      </c>
      <c r="AA13754">
        <v>43000</v>
      </c>
      <c r="AB13754">
        <v>42.4</v>
      </c>
      <c r="AC13754">
        <v>41364</v>
      </c>
      <c r="AD13754">
        <v>28.4</v>
      </c>
      <c r="AE13754">
        <v>23828</v>
      </c>
      <c r="AF13754">
        <v>1363</v>
      </c>
      <c r="AG13754">
        <v>45598</v>
      </c>
      <c r="AH13754">
        <v>42.5</v>
      </c>
      <c r="AI13754">
        <v>48625</v>
      </c>
      <c r="AJ13754">
        <v>57.5</v>
      </c>
      <c r="AK13754">
        <v>43833</v>
      </c>
      <c r="AL13754">
        <v>85.5</v>
      </c>
      <c r="AM13754">
        <v>53077</v>
      </c>
      <c r="AN13754">
        <v>9.4</v>
      </c>
      <c r="AO13754">
        <v>24444</v>
      </c>
      <c r="AP13754">
        <v>5.0999999999999996</v>
      </c>
      <c r="AQ13754">
        <v>35486</v>
      </c>
      <c r="AR13754">
        <v>598</v>
      </c>
      <c r="AS13754">
        <v>19545</v>
      </c>
      <c r="AT13754">
        <v>44.8</v>
      </c>
      <c r="AU13754">
        <v>16771</v>
      </c>
      <c r="AV13754">
        <v>39.299999999999997</v>
      </c>
      <c r="AW13754">
        <v>16120</v>
      </c>
      <c r="AX13754">
        <v>5.5</v>
      </c>
      <c r="AY13754">
        <v>26369</v>
      </c>
      <c r="AZ13754">
        <v>55.2</v>
      </c>
      <c r="BA13754">
        <v>21333</v>
      </c>
      <c r="BB13754">
        <v>50.8</v>
      </c>
      <c r="BC13754">
        <v>21250</v>
      </c>
      <c r="BD13754">
        <v>4.3</v>
      </c>
      <c r="BE13754">
        <v>33750</v>
      </c>
      <c r="BF13754">
        <v>22.8</v>
      </c>
      <c r="BH13754">
        <v>21.9</v>
      </c>
      <c r="BJ13754">
        <v>23.2</v>
      </c>
      <c r="BR13754" s="8">
        <f t="shared" si="214"/>
        <v>7125</v>
      </c>
    </row>
    <row r="13755" spans="1:70" x14ac:dyDescent="0.3">
      <c r="A13755" t="s">
        <v>35539</v>
      </c>
      <c r="B13755" s="9">
        <v>42728</v>
      </c>
      <c r="C13755" t="s">
        <v>35540</v>
      </c>
      <c r="D13755">
        <v>6141</v>
      </c>
      <c r="E13755">
        <v>35597</v>
      </c>
      <c r="F13755">
        <v>95.4</v>
      </c>
      <c r="G13755">
        <v>37168</v>
      </c>
      <c r="H13755">
        <v>2.7</v>
      </c>
      <c r="I13755">
        <v>21425</v>
      </c>
      <c r="J13755">
        <v>0.2</v>
      </c>
      <c r="L13755">
        <v>0.3</v>
      </c>
      <c r="N13755">
        <v>0</v>
      </c>
      <c r="P13755">
        <v>0.3</v>
      </c>
      <c r="R13755">
        <v>1.2</v>
      </c>
      <c r="S13755">
        <v>19375</v>
      </c>
      <c r="T13755">
        <v>1.2</v>
      </c>
      <c r="U13755">
        <v>30859</v>
      </c>
      <c r="V13755">
        <v>94.3</v>
      </c>
      <c r="W13755">
        <v>37296</v>
      </c>
      <c r="X13755">
        <v>2.8</v>
      </c>
      <c r="Y13755">
        <v>9071</v>
      </c>
      <c r="Z13755">
        <v>27.9</v>
      </c>
      <c r="AA13755">
        <v>46781</v>
      </c>
      <c r="AB13755">
        <v>41.7</v>
      </c>
      <c r="AC13755">
        <v>39946</v>
      </c>
      <c r="AD13755">
        <v>27.6</v>
      </c>
      <c r="AE13755">
        <v>25286</v>
      </c>
      <c r="AF13755">
        <v>4146</v>
      </c>
      <c r="AG13755">
        <v>47253</v>
      </c>
      <c r="AH13755">
        <v>36.6</v>
      </c>
      <c r="AI13755">
        <v>48000</v>
      </c>
      <c r="AJ13755">
        <v>63.4</v>
      </c>
      <c r="AK13755">
        <v>46997</v>
      </c>
      <c r="AL13755">
        <v>79.7</v>
      </c>
      <c r="AM13755">
        <v>51945</v>
      </c>
      <c r="AN13755">
        <v>15.4</v>
      </c>
      <c r="AO13755">
        <v>20571</v>
      </c>
      <c r="AP13755">
        <v>4.9000000000000004</v>
      </c>
      <c r="AQ13755">
        <v>22188</v>
      </c>
      <c r="AR13755">
        <v>1995</v>
      </c>
      <c r="AS13755">
        <v>15888</v>
      </c>
      <c r="AT13755">
        <v>55.1</v>
      </c>
      <c r="AU13755">
        <v>15636</v>
      </c>
      <c r="AV13755">
        <v>49.6</v>
      </c>
      <c r="AW13755">
        <v>15348</v>
      </c>
      <c r="AX13755">
        <v>5.5</v>
      </c>
      <c r="AY13755">
        <v>19688</v>
      </c>
      <c r="AZ13755">
        <v>44.9</v>
      </c>
      <c r="BA13755">
        <v>17169</v>
      </c>
      <c r="BB13755">
        <v>38.4</v>
      </c>
      <c r="BC13755">
        <v>14069</v>
      </c>
      <c r="BD13755">
        <v>6.5</v>
      </c>
      <c r="BE13755">
        <v>66771</v>
      </c>
      <c r="BF13755">
        <v>36.5</v>
      </c>
      <c r="BH13755">
        <v>36</v>
      </c>
      <c r="BJ13755">
        <v>36</v>
      </c>
      <c r="BR13755" s="8">
        <f t="shared" si="214"/>
        <v>6641.666666666667</v>
      </c>
    </row>
    <row r="13756" spans="1:70" x14ac:dyDescent="0.3">
      <c r="A13756" t="s">
        <v>35541</v>
      </c>
      <c r="B13756" s="9">
        <v>42729</v>
      </c>
      <c r="C13756" t="s">
        <v>35542</v>
      </c>
      <c r="D13756">
        <v>645</v>
      </c>
      <c r="E13756">
        <v>37188</v>
      </c>
      <c r="F13756">
        <v>100</v>
      </c>
      <c r="G13756">
        <v>37188</v>
      </c>
      <c r="H13756">
        <v>0</v>
      </c>
      <c r="J13756">
        <v>0</v>
      </c>
      <c r="L13756">
        <v>0</v>
      </c>
      <c r="N13756">
        <v>0</v>
      </c>
      <c r="P13756">
        <v>0</v>
      </c>
      <c r="R13756">
        <v>0</v>
      </c>
      <c r="T13756">
        <v>0</v>
      </c>
      <c r="V13756">
        <v>100</v>
      </c>
      <c r="W13756">
        <v>37188</v>
      </c>
      <c r="X13756">
        <v>0</v>
      </c>
      <c r="Z13756">
        <v>31.3</v>
      </c>
      <c r="AA13756">
        <v>36944</v>
      </c>
      <c r="AB13756">
        <v>43.4</v>
      </c>
      <c r="AC13756">
        <v>38167</v>
      </c>
      <c r="AD13756">
        <v>25.3</v>
      </c>
      <c r="AE13756">
        <v>33393</v>
      </c>
      <c r="AF13756">
        <v>421</v>
      </c>
      <c r="AG13756">
        <v>50707</v>
      </c>
      <c r="AH13756">
        <v>37.1</v>
      </c>
      <c r="AI13756">
        <v>48750</v>
      </c>
      <c r="AJ13756">
        <v>62.9</v>
      </c>
      <c r="AK13756">
        <v>51625</v>
      </c>
      <c r="AL13756">
        <v>77.400000000000006</v>
      </c>
      <c r="AM13756">
        <v>57214</v>
      </c>
      <c r="AN13756">
        <v>16.899999999999999</v>
      </c>
      <c r="AO13756">
        <v>20583</v>
      </c>
      <c r="AP13756">
        <v>5.7</v>
      </c>
      <c r="AR13756">
        <v>224</v>
      </c>
      <c r="AS13756">
        <v>23516</v>
      </c>
      <c r="AT13756">
        <v>47.8</v>
      </c>
      <c r="AU13756">
        <v>24835</v>
      </c>
      <c r="AV13756">
        <v>26.3</v>
      </c>
      <c r="AW13756">
        <v>35114</v>
      </c>
      <c r="AX13756">
        <v>21.4</v>
      </c>
      <c r="AY13756">
        <v>24113</v>
      </c>
      <c r="AZ13756">
        <v>52.2</v>
      </c>
      <c r="BA13756">
        <v>16010</v>
      </c>
      <c r="BB13756">
        <v>49.1</v>
      </c>
      <c r="BC13756">
        <v>15673</v>
      </c>
      <c r="BD13756">
        <v>3.1</v>
      </c>
      <c r="BF13756">
        <v>22.8</v>
      </c>
      <c r="BH13756">
        <v>27.3</v>
      </c>
      <c r="BJ13756">
        <v>14.3</v>
      </c>
      <c r="BR13756" s="8">
        <f t="shared" si="214"/>
        <v>6450</v>
      </c>
    </row>
    <row r="13757" spans="1:70" x14ac:dyDescent="0.3">
      <c r="A13757" t="s">
        <v>35543</v>
      </c>
      <c r="B13757" s="9">
        <v>42731</v>
      </c>
      <c r="C13757" t="s">
        <v>35544</v>
      </c>
      <c r="D13757">
        <v>71</v>
      </c>
      <c r="E13757">
        <v>29844</v>
      </c>
      <c r="F13757">
        <v>100</v>
      </c>
      <c r="G13757">
        <v>29844</v>
      </c>
      <c r="H13757">
        <v>0</v>
      </c>
      <c r="J13757">
        <v>0</v>
      </c>
      <c r="L13757">
        <v>0</v>
      </c>
      <c r="N13757">
        <v>0</v>
      </c>
      <c r="P13757">
        <v>0</v>
      </c>
      <c r="R13757">
        <v>0</v>
      </c>
      <c r="T13757">
        <v>0</v>
      </c>
      <c r="V13757">
        <v>100</v>
      </c>
      <c r="W13757">
        <v>29844</v>
      </c>
      <c r="X13757">
        <v>0</v>
      </c>
      <c r="Z13757">
        <v>23.9</v>
      </c>
      <c r="AB13757">
        <v>14.1</v>
      </c>
      <c r="AD13757">
        <v>62</v>
      </c>
      <c r="AE13757">
        <v>28750</v>
      </c>
      <c r="AF13757">
        <v>18</v>
      </c>
      <c r="AH13757">
        <v>0</v>
      </c>
      <c r="AJ13757">
        <v>100</v>
      </c>
      <c r="AL13757">
        <v>100</v>
      </c>
      <c r="AN13757">
        <v>0</v>
      </c>
      <c r="AP13757">
        <v>0</v>
      </c>
      <c r="AR13757">
        <v>53</v>
      </c>
      <c r="AS13757">
        <v>17125</v>
      </c>
      <c r="AT13757">
        <v>100</v>
      </c>
      <c r="AU13757">
        <v>17125</v>
      </c>
      <c r="AV13757">
        <v>100</v>
      </c>
      <c r="AW13757">
        <v>17125</v>
      </c>
      <c r="AX13757">
        <v>0</v>
      </c>
      <c r="AZ13757">
        <v>0</v>
      </c>
      <c r="BB13757">
        <v>0</v>
      </c>
      <c r="BD13757">
        <v>0</v>
      </c>
      <c r="BF13757">
        <v>23.9</v>
      </c>
      <c r="BH13757">
        <v>0</v>
      </c>
      <c r="BJ13757">
        <v>32.1</v>
      </c>
      <c r="BR13757" s="8">
        <f t="shared" si="214"/>
        <v>8333.3333333333339</v>
      </c>
    </row>
    <row r="13758" spans="1:70" x14ac:dyDescent="0.3">
      <c r="A13758" t="s">
        <v>35545</v>
      </c>
      <c r="B13758" s="9">
        <v>42732</v>
      </c>
      <c r="C13758" t="s">
        <v>35546</v>
      </c>
      <c r="D13758">
        <v>816</v>
      </c>
      <c r="E13758">
        <v>43586</v>
      </c>
      <c r="F13758">
        <v>100</v>
      </c>
      <c r="G13758">
        <v>43586</v>
      </c>
      <c r="H13758">
        <v>0</v>
      </c>
      <c r="J13758">
        <v>0</v>
      </c>
      <c r="L13758">
        <v>0</v>
      </c>
      <c r="N13758">
        <v>0</v>
      </c>
      <c r="P13758">
        <v>0</v>
      </c>
      <c r="R13758">
        <v>0</v>
      </c>
      <c r="T13758">
        <v>0</v>
      </c>
      <c r="V13758">
        <v>100</v>
      </c>
      <c r="W13758">
        <v>43586</v>
      </c>
      <c r="X13758">
        <v>2.8</v>
      </c>
      <c r="Z13758">
        <v>36.200000000000003</v>
      </c>
      <c r="AA13758">
        <v>44134</v>
      </c>
      <c r="AB13758">
        <v>41.9</v>
      </c>
      <c r="AC13758">
        <v>56591</v>
      </c>
      <c r="AD13758">
        <v>19.100000000000001</v>
      </c>
      <c r="AE13758">
        <v>32857</v>
      </c>
      <c r="AF13758">
        <v>706</v>
      </c>
      <c r="AG13758">
        <v>44217</v>
      </c>
      <c r="AH13758">
        <v>39.4</v>
      </c>
      <c r="AI13758">
        <v>44773</v>
      </c>
      <c r="AJ13758">
        <v>60.6</v>
      </c>
      <c r="AK13758">
        <v>39792</v>
      </c>
      <c r="AL13758">
        <v>81.2</v>
      </c>
      <c r="AM13758">
        <v>44684</v>
      </c>
      <c r="AN13758">
        <v>11.2</v>
      </c>
      <c r="AO13758">
        <v>21771</v>
      </c>
      <c r="AP13758">
        <v>7.6</v>
      </c>
      <c r="AQ13758">
        <v>29500</v>
      </c>
      <c r="AR13758">
        <v>110</v>
      </c>
      <c r="AS13758">
        <v>20814</v>
      </c>
      <c r="AT13758">
        <v>49.1</v>
      </c>
      <c r="AU13758">
        <v>17321</v>
      </c>
      <c r="AV13758">
        <v>35.5</v>
      </c>
      <c r="AW13758">
        <v>15982</v>
      </c>
      <c r="AX13758">
        <v>13.6</v>
      </c>
      <c r="AZ13758">
        <v>50.9</v>
      </c>
      <c r="BB13758">
        <v>50.9</v>
      </c>
      <c r="BD13758">
        <v>0</v>
      </c>
      <c r="BF13758">
        <v>23.8</v>
      </c>
      <c r="BH13758">
        <v>25.6</v>
      </c>
      <c r="BJ13758">
        <v>11.8</v>
      </c>
      <c r="BR13758" s="8">
        <f t="shared" si="214"/>
        <v>6766.666666666667</v>
      </c>
    </row>
    <row r="13759" spans="1:70" x14ac:dyDescent="0.3">
      <c r="A13759" t="s">
        <v>35547</v>
      </c>
      <c r="B13759" s="9">
        <v>42733</v>
      </c>
      <c r="C13759" t="s">
        <v>35548</v>
      </c>
      <c r="D13759">
        <v>466</v>
      </c>
      <c r="E13759">
        <v>36136</v>
      </c>
      <c r="F13759">
        <v>94.8</v>
      </c>
      <c r="G13759">
        <v>37045</v>
      </c>
      <c r="H13759">
        <v>0</v>
      </c>
      <c r="J13759">
        <v>0</v>
      </c>
      <c r="L13759">
        <v>0</v>
      </c>
      <c r="N13759">
        <v>0</v>
      </c>
      <c r="P13759">
        <v>0</v>
      </c>
      <c r="R13759">
        <v>5.2</v>
      </c>
      <c r="T13759">
        <v>0</v>
      </c>
      <c r="V13759">
        <v>94.8</v>
      </c>
      <c r="W13759">
        <v>37045</v>
      </c>
      <c r="X13759">
        <v>1.5</v>
      </c>
      <c r="Z13759">
        <v>38.6</v>
      </c>
      <c r="AA13759">
        <v>26500</v>
      </c>
      <c r="AB13759">
        <v>28.1</v>
      </c>
      <c r="AC13759">
        <v>38523</v>
      </c>
      <c r="AD13759">
        <v>31.8</v>
      </c>
      <c r="AE13759">
        <v>31818</v>
      </c>
      <c r="AF13759">
        <v>368</v>
      </c>
      <c r="AG13759">
        <v>41250</v>
      </c>
      <c r="AH13759">
        <v>38.9</v>
      </c>
      <c r="AI13759">
        <v>24115</v>
      </c>
      <c r="AJ13759">
        <v>61.1</v>
      </c>
      <c r="AK13759">
        <v>51193</v>
      </c>
      <c r="AL13759">
        <v>84.8</v>
      </c>
      <c r="AM13759">
        <v>47500</v>
      </c>
      <c r="AN13759">
        <v>7.1</v>
      </c>
      <c r="AO13759">
        <v>11667</v>
      </c>
      <c r="AP13759">
        <v>8.1999999999999993</v>
      </c>
      <c r="AQ13759">
        <v>44583</v>
      </c>
      <c r="AR13759">
        <v>98</v>
      </c>
      <c r="AS13759">
        <v>16429</v>
      </c>
      <c r="AT13759">
        <v>74.5</v>
      </c>
      <c r="AU13759">
        <v>9896</v>
      </c>
      <c r="AV13759">
        <v>64.3</v>
      </c>
      <c r="AW13759">
        <v>8854</v>
      </c>
      <c r="AX13759">
        <v>10.199999999999999</v>
      </c>
      <c r="AZ13759">
        <v>25.5</v>
      </c>
      <c r="BB13759">
        <v>13.3</v>
      </c>
      <c r="BD13759">
        <v>12.2</v>
      </c>
      <c r="BF13759">
        <v>28.8</v>
      </c>
      <c r="BH13759">
        <v>23.1</v>
      </c>
      <c r="BJ13759">
        <v>50</v>
      </c>
      <c r="BR13759" s="8">
        <f t="shared" si="214"/>
        <v>7066.6666666666661</v>
      </c>
    </row>
    <row r="13760" spans="1:70" x14ac:dyDescent="0.3">
      <c r="A13760" t="s">
        <v>35549</v>
      </c>
      <c r="B13760" s="9">
        <v>42740</v>
      </c>
      <c r="C13760" t="s">
        <v>35550</v>
      </c>
      <c r="D13760">
        <v>747</v>
      </c>
      <c r="E13760">
        <v>66553</v>
      </c>
      <c r="F13760">
        <v>91.4</v>
      </c>
      <c r="G13760">
        <v>63894</v>
      </c>
      <c r="H13760">
        <v>4</v>
      </c>
      <c r="J13760">
        <v>0</v>
      </c>
      <c r="L13760">
        <v>0</v>
      </c>
      <c r="N13760">
        <v>0</v>
      </c>
      <c r="P13760">
        <v>2.7</v>
      </c>
      <c r="R13760">
        <v>1.9</v>
      </c>
      <c r="T13760">
        <v>2.7</v>
      </c>
      <c r="V13760">
        <v>91.4</v>
      </c>
      <c r="W13760">
        <v>63894</v>
      </c>
      <c r="X13760">
        <v>1.9</v>
      </c>
      <c r="Z13760">
        <v>22.6</v>
      </c>
      <c r="AA13760">
        <v>51632</v>
      </c>
      <c r="AB13760">
        <v>52.2</v>
      </c>
      <c r="AC13760">
        <v>77557</v>
      </c>
      <c r="AD13760">
        <v>23.3</v>
      </c>
      <c r="AE13760">
        <v>26583</v>
      </c>
      <c r="AF13760">
        <v>519</v>
      </c>
      <c r="AG13760">
        <v>71589</v>
      </c>
      <c r="AH13760">
        <v>37.6</v>
      </c>
      <c r="AI13760">
        <v>51989</v>
      </c>
      <c r="AJ13760">
        <v>62.4</v>
      </c>
      <c r="AK13760">
        <v>75536</v>
      </c>
      <c r="AL13760">
        <v>77.599999999999994</v>
      </c>
      <c r="AM13760">
        <v>87212</v>
      </c>
      <c r="AN13760">
        <v>17</v>
      </c>
      <c r="AO13760">
        <v>31667</v>
      </c>
      <c r="AP13760">
        <v>5.4</v>
      </c>
      <c r="AR13760">
        <v>228</v>
      </c>
      <c r="AS13760">
        <v>27167</v>
      </c>
      <c r="AT13760">
        <v>61</v>
      </c>
      <c r="AU13760">
        <v>25875</v>
      </c>
      <c r="AV13760">
        <v>45.2</v>
      </c>
      <c r="AW13760">
        <v>16397</v>
      </c>
      <c r="AX13760">
        <v>15.8</v>
      </c>
      <c r="AZ13760">
        <v>39</v>
      </c>
      <c r="BA13760">
        <v>39922</v>
      </c>
      <c r="BB13760">
        <v>33.299999999999997</v>
      </c>
      <c r="BC13760">
        <v>77841</v>
      </c>
      <c r="BD13760">
        <v>5.7</v>
      </c>
      <c r="BF13760">
        <v>21.6</v>
      </c>
      <c r="BH13760">
        <v>22.5</v>
      </c>
      <c r="BJ13760">
        <v>19.3</v>
      </c>
      <c r="BR13760" s="8">
        <f t="shared" si="214"/>
        <v>6466.6666666666661</v>
      </c>
    </row>
    <row r="13761" spans="1:70" x14ac:dyDescent="0.3">
      <c r="A13761" t="s">
        <v>35551</v>
      </c>
      <c r="B13761" s="9">
        <v>42741</v>
      </c>
      <c r="C13761" t="s">
        <v>35552</v>
      </c>
      <c r="D13761">
        <v>189</v>
      </c>
      <c r="E13761">
        <v>24464</v>
      </c>
      <c r="F13761">
        <v>100</v>
      </c>
      <c r="G13761">
        <v>24464</v>
      </c>
      <c r="H13761">
        <v>0</v>
      </c>
      <c r="J13761">
        <v>0</v>
      </c>
      <c r="L13761">
        <v>0</v>
      </c>
      <c r="N13761">
        <v>0</v>
      </c>
      <c r="P13761">
        <v>0</v>
      </c>
      <c r="R13761">
        <v>0</v>
      </c>
      <c r="T13761">
        <v>0</v>
      </c>
      <c r="V13761">
        <v>100</v>
      </c>
      <c r="W13761">
        <v>24464</v>
      </c>
      <c r="X13761">
        <v>1.6</v>
      </c>
      <c r="Z13761">
        <v>28.6</v>
      </c>
      <c r="AA13761">
        <v>28750</v>
      </c>
      <c r="AB13761">
        <v>33.299999999999997</v>
      </c>
      <c r="AC13761">
        <v>24063</v>
      </c>
      <c r="AD13761">
        <v>36.5</v>
      </c>
      <c r="AE13761">
        <v>21563</v>
      </c>
      <c r="AF13761">
        <v>122</v>
      </c>
      <c r="AG13761">
        <v>47833</v>
      </c>
      <c r="AH13761">
        <v>19.7</v>
      </c>
      <c r="AI13761">
        <v>23929</v>
      </c>
      <c r="AJ13761">
        <v>80.3</v>
      </c>
      <c r="AK13761">
        <v>49333</v>
      </c>
      <c r="AL13761">
        <v>72.099999999999994</v>
      </c>
      <c r="AM13761">
        <v>34167</v>
      </c>
      <c r="AN13761">
        <v>10.7</v>
      </c>
      <c r="AO13761">
        <v>20750</v>
      </c>
      <c r="AP13761">
        <v>17.2</v>
      </c>
      <c r="AR13761">
        <v>67</v>
      </c>
      <c r="AS13761">
        <v>13438</v>
      </c>
      <c r="AT13761">
        <v>83.6</v>
      </c>
      <c r="AU13761">
        <v>9792</v>
      </c>
      <c r="AV13761">
        <v>76.099999999999994</v>
      </c>
      <c r="AW13761">
        <v>9271</v>
      </c>
      <c r="AX13761">
        <v>7.5</v>
      </c>
      <c r="AZ13761">
        <v>16.399999999999999</v>
      </c>
      <c r="BA13761">
        <v>20938</v>
      </c>
      <c r="BB13761">
        <v>16.399999999999999</v>
      </c>
      <c r="BC13761">
        <v>20938</v>
      </c>
      <c r="BD13761">
        <v>0</v>
      </c>
      <c r="BF13761">
        <v>28.6</v>
      </c>
      <c r="BH13761">
        <v>36.9</v>
      </c>
      <c r="BJ13761">
        <v>13.4</v>
      </c>
      <c r="BR13761" s="8">
        <f t="shared" si="214"/>
        <v>6008.333333333333</v>
      </c>
    </row>
    <row r="13762" spans="1:70" x14ac:dyDescent="0.3">
      <c r="A13762" t="s">
        <v>35553</v>
      </c>
      <c r="B13762" s="9">
        <v>42743</v>
      </c>
      <c r="C13762" t="s">
        <v>35554</v>
      </c>
      <c r="D13762">
        <v>3693</v>
      </c>
      <c r="E13762">
        <v>32629</v>
      </c>
      <c r="F13762">
        <v>94.8</v>
      </c>
      <c r="G13762">
        <v>33707</v>
      </c>
      <c r="H13762">
        <v>4</v>
      </c>
      <c r="I13762">
        <v>15117</v>
      </c>
      <c r="J13762">
        <v>0</v>
      </c>
      <c r="L13762">
        <v>0.3</v>
      </c>
      <c r="N13762">
        <v>0</v>
      </c>
      <c r="P13762">
        <v>0</v>
      </c>
      <c r="R13762">
        <v>0.8</v>
      </c>
      <c r="S13762">
        <v>11111</v>
      </c>
      <c r="T13762">
        <v>0</v>
      </c>
      <c r="V13762">
        <v>94.8</v>
      </c>
      <c r="W13762">
        <v>33707</v>
      </c>
      <c r="X13762">
        <v>3</v>
      </c>
      <c r="Y13762">
        <v>18088</v>
      </c>
      <c r="Z13762">
        <v>27.6</v>
      </c>
      <c r="AA13762">
        <v>41518</v>
      </c>
      <c r="AB13762">
        <v>37.299999999999997</v>
      </c>
      <c r="AC13762">
        <v>37750</v>
      </c>
      <c r="AD13762">
        <v>32.1</v>
      </c>
      <c r="AE13762">
        <v>22950</v>
      </c>
      <c r="AF13762">
        <v>2571</v>
      </c>
      <c r="AG13762">
        <v>44047</v>
      </c>
      <c r="AH13762">
        <v>42</v>
      </c>
      <c r="AI13762">
        <v>47552</v>
      </c>
      <c r="AJ13762">
        <v>58</v>
      </c>
      <c r="AK13762">
        <v>43476</v>
      </c>
      <c r="AL13762">
        <v>77.5</v>
      </c>
      <c r="AM13762">
        <v>51111</v>
      </c>
      <c r="AN13762">
        <v>17.3</v>
      </c>
      <c r="AO13762">
        <v>20536</v>
      </c>
      <c r="AP13762">
        <v>5.3</v>
      </c>
      <c r="AQ13762">
        <v>27411</v>
      </c>
      <c r="AR13762">
        <v>1122</v>
      </c>
      <c r="AS13762">
        <v>15357</v>
      </c>
      <c r="AT13762">
        <v>54.3</v>
      </c>
      <c r="AU13762">
        <v>12354</v>
      </c>
      <c r="AV13762">
        <v>53</v>
      </c>
      <c r="AW13762">
        <v>12063</v>
      </c>
      <c r="AX13762">
        <v>1.2</v>
      </c>
      <c r="AZ13762">
        <v>45.7</v>
      </c>
      <c r="BA13762">
        <v>19010</v>
      </c>
      <c r="BB13762">
        <v>39.6</v>
      </c>
      <c r="BC13762">
        <v>18587</v>
      </c>
      <c r="BD13762">
        <v>6.1</v>
      </c>
      <c r="BE13762">
        <v>28681</v>
      </c>
      <c r="BF13762">
        <v>32.200000000000003</v>
      </c>
      <c r="BH13762">
        <v>33.6</v>
      </c>
      <c r="BJ13762">
        <v>28.1</v>
      </c>
      <c r="BR13762" s="8">
        <f t="shared" si="214"/>
        <v>6458.333333333333</v>
      </c>
    </row>
    <row r="13763" spans="1:70" x14ac:dyDescent="0.3">
      <c r="A13763" t="s">
        <v>35555</v>
      </c>
      <c r="B13763" s="9">
        <v>42746</v>
      </c>
      <c r="C13763" t="s">
        <v>35556</v>
      </c>
      <c r="D13763">
        <v>869</v>
      </c>
      <c r="E13763">
        <v>40608</v>
      </c>
      <c r="F13763">
        <v>97.2</v>
      </c>
      <c r="G13763">
        <v>40758</v>
      </c>
      <c r="H13763">
        <v>1.5</v>
      </c>
      <c r="J13763">
        <v>0</v>
      </c>
      <c r="L13763">
        <v>0</v>
      </c>
      <c r="N13763">
        <v>0</v>
      </c>
      <c r="P13763">
        <v>0</v>
      </c>
      <c r="R13763">
        <v>1.3</v>
      </c>
      <c r="T13763">
        <v>2.4</v>
      </c>
      <c r="V13763">
        <v>94.8</v>
      </c>
      <c r="W13763">
        <v>40426</v>
      </c>
      <c r="X13763">
        <v>1.6</v>
      </c>
      <c r="Y13763">
        <v>12188</v>
      </c>
      <c r="Z13763">
        <v>28.9</v>
      </c>
      <c r="AA13763">
        <v>43281</v>
      </c>
      <c r="AB13763">
        <v>43.5</v>
      </c>
      <c r="AC13763">
        <v>41983</v>
      </c>
      <c r="AD13763">
        <v>26</v>
      </c>
      <c r="AE13763">
        <v>30800</v>
      </c>
      <c r="AF13763">
        <v>686</v>
      </c>
      <c r="AG13763">
        <v>43598</v>
      </c>
      <c r="AH13763">
        <v>35.6</v>
      </c>
      <c r="AI13763">
        <v>43750</v>
      </c>
      <c r="AJ13763">
        <v>64.400000000000006</v>
      </c>
      <c r="AK13763">
        <v>43534</v>
      </c>
      <c r="AL13763">
        <v>83.1</v>
      </c>
      <c r="AM13763">
        <v>44512</v>
      </c>
      <c r="AN13763">
        <v>13.7</v>
      </c>
      <c r="AO13763">
        <v>17917</v>
      </c>
      <c r="AP13763">
        <v>3.2</v>
      </c>
      <c r="AQ13763">
        <v>45536</v>
      </c>
      <c r="AR13763">
        <v>183</v>
      </c>
      <c r="AS13763">
        <v>18789</v>
      </c>
      <c r="AT13763">
        <v>38.799999999999997</v>
      </c>
      <c r="AU13763">
        <v>14375</v>
      </c>
      <c r="AV13763">
        <v>38.799999999999997</v>
      </c>
      <c r="AW13763">
        <v>14375</v>
      </c>
      <c r="AX13763">
        <v>0</v>
      </c>
      <c r="AZ13763">
        <v>61.2</v>
      </c>
      <c r="BA13763">
        <v>23214</v>
      </c>
      <c r="BB13763">
        <v>61.2</v>
      </c>
      <c r="BC13763">
        <v>23214</v>
      </c>
      <c r="BD13763">
        <v>0</v>
      </c>
      <c r="BF13763">
        <v>26.8</v>
      </c>
      <c r="BH13763">
        <v>28.9</v>
      </c>
      <c r="BJ13763">
        <v>10.9</v>
      </c>
      <c r="BR13763" s="8">
        <f t="shared" ref="BR13763:BR13826" si="215">AL13763 / 12 * 1000</f>
        <v>6925</v>
      </c>
    </row>
    <row r="13764" spans="1:70" x14ac:dyDescent="0.3">
      <c r="A13764" t="s">
        <v>35557</v>
      </c>
      <c r="B13764" s="9">
        <v>42748</v>
      </c>
      <c r="C13764" t="s">
        <v>35558</v>
      </c>
      <c r="D13764">
        <v>3249</v>
      </c>
      <c r="E13764">
        <v>36174</v>
      </c>
      <c r="F13764">
        <v>93.3</v>
      </c>
      <c r="G13764">
        <v>34852</v>
      </c>
      <c r="H13764">
        <v>5.7</v>
      </c>
      <c r="I13764">
        <v>45500</v>
      </c>
      <c r="J13764">
        <v>0</v>
      </c>
      <c r="L13764">
        <v>0</v>
      </c>
      <c r="N13764">
        <v>0</v>
      </c>
      <c r="P13764">
        <v>0.9</v>
      </c>
      <c r="R13764">
        <v>0.2</v>
      </c>
      <c r="T13764">
        <v>1.4</v>
      </c>
      <c r="U13764">
        <v>36983</v>
      </c>
      <c r="V13764">
        <v>92.9</v>
      </c>
      <c r="W13764">
        <v>34759</v>
      </c>
      <c r="X13764">
        <v>2.9</v>
      </c>
      <c r="Y13764">
        <v>19598</v>
      </c>
      <c r="Z13764">
        <v>25.9</v>
      </c>
      <c r="AA13764">
        <v>33133</v>
      </c>
      <c r="AB13764">
        <v>41.9</v>
      </c>
      <c r="AC13764">
        <v>51061</v>
      </c>
      <c r="AD13764">
        <v>29.3</v>
      </c>
      <c r="AE13764">
        <v>31331</v>
      </c>
      <c r="AF13764">
        <v>2319</v>
      </c>
      <c r="AG13764">
        <v>40929</v>
      </c>
      <c r="AH13764">
        <v>37.1</v>
      </c>
      <c r="AI13764">
        <v>34026</v>
      </c>
      <c r="AJ13764">
        <v>62.9</v>
      </c>
      <c r="AK13764">
        <v>47270</v>
      </c>
      <c r="AL13764">
        <v>71</v>
      </c>
      <c r="AM13764">
        <v>58430</v>
      </c>
      <c r="AN13764">
        <v>21.3</v>
      </c>
      <c r="AO13764">
        <v>14875</v>
      </c>
      <c r="AP13764">
        <v>7.8</v>
      </c>
      <c r="AQ13764">
        <v>32105</v>
      </c>
      <c r="AR13764">
        <v>930</v>
      </c>
      <c r="AS13764">
        <v>18228</v>
      </c>
      <c r="AT13764">
        <v>55.8</v>
      </c>
      <c r="AU13764">
        <v>16146</v>
      </c>
      <c r="AV13764">
        <v>51</v>
      </c>
      <c r="AW13764">
        <v>15278</v>
      </c>
      <c r="AX13764">
        <v>4.8</v>
      </c>
      <c r="AY13764">
        <v>29236</v>
      </c>
      <c r="AZ13764">
        <v>44.2</v>
      </c>
      <c r="BA13764">
        <v>19397</v>
      </c>
      <c r="BB13764">
        <v>39.1</v>
      </c>
      <c r="BC13764">
        <v>20000</v>
      </c>
      <c r="BD13764">
        <v>5.0999999999999996</v>
      </c>
      <c r="BE13764">
        <v>18795</v>
      </c>
      <c r="BF13764">
        <v>29.8</v>
      </c>
      <c r="BH13764">
        <v>28.2</v>
      </c>
      <c r="BJ13764">
        <v>29.9</v>
      </c>
      <c r="BR13764" s="8">
        <f t="shared" si="215"/>
        <v>5916.666666666667</v>
      </c>
    </row>
    <row r="13765" spans="1:70" x14ac:dyDescent="0.3">
      <c r="A13765" t="s">
        <v>35559</v>
      </c>
      <c r="B13765" s="9">
        <v>42749</v>
      </c>
      <c r="C13765" t="s">
        <v>35560</v>
      </c>
      <c r="D13765">
        <v>1984</v>
      </c>
      <c r="E13765">
        <v>32467</v>
      </c>
      <c r="F13765">
        <v>89</v>
      </c>
      <c r="G13765">
        <v>33975</v>
      </c>
      <c r="H13765">
        <v>9.1999999999999993</v>
      </c>
      <c r="I13765">
        <v>17344</v>
      </c>
      <c r="J13765">
        <v>0.8</v>
      </c>
      <c r="L13765">
        <v>0</v>
      </c>
      <c r="N13765">
        <v>0.3</v>
      </c>
      <c r="P13765">
        <v>0</v>
      </c>
      <c r="R13765">
        <v>0.8</v>
      </c>
      <c r="T13765">
        <v>0.6</v>
      </c>
      <c r="V13765">
        <v>88.5</v>
      </c>
      <c r="W13765">
        <v>34113</v>
      </c>
      <c r="X13765">
        <v>6.1</v>
      </c>
      <c r="Y13765">
        <v>17287</v>
      </c>
      <c r="Z13765">
        <v>32.4</v>
      </c>
      <c r="AA13765">
        <v>31306</v>
      </c>
      <c r="AB13765">
        <v>36.1</v>
      </c>
      <c r="AC13765">
        <v>39922</v>
      </c>
      <c r="AD13765">
        <v>25.4</v>
      </c>
      <c r="AE13765">
        <v>29330</v>
      </c>
      <c r="AF13765">
        <v>1371</v>
      </c>
      <c r="AG13765">
        <v>41577</v>
      </c>
      <c r="AH13765">
        <v>46.3</v>
      </c>
      <c r="AI13765">
        <v>30991</v>
      </c>
      <c r="AJ13765">
        <v>53.7</v>
      </c>
      <c r="AK13765">
        <v>45887</v>
      </c>
      <c r="AL13765">
        <v>78.7</v>
      </c>
      <c r="AM13765">
        <v>48438</v>
      </c>
      <c r="AN13765">
        <v>16.600000000000001</v>
      </c>
      <c r="AO13765">
        <v>13846</v>
      </c>
      <c r="AP13765">
        <v>4.7</v>
      </c>
      <c r="AQ13765">
        <v>17500</v>
      </c>
      <c r="AR13765">
        <v>613</v>
      </c>
      <c r="AS13765">
        <v>17880</v>
      </c>
      <c r="AT13765">
        <v>70.5</v>
      </c>
      <c r="AU13765">
        <v>19375</v>
      </c>
      <c r="AV13765">
        <v>57.3</v>
      </c>
      <c r="AW13765">
        <v>14028</v>
      </c>
      <c r="AX13765">
        <v>13.2</v>
      </c>
      <c r="AY13765">
        <v>28750</v>
      </c>
      <c r="AZ13765">
        <v>29.5</v>
      </c>
      <c r="BA13765">
        <v>17219</v>
      </c>
      <c r="BB13765">
        <v>25.6</v>
      </c>
      <c r="BC13765">
        <v>16607</v>
      </c>
      <c r="BD13765">
        <v>3.9</v>
      </c>
      <c r="BF13765">
        <v>31.6</v>
      </c>
      <c r="BH13765">
        <v>27</v>
      </c>
      <c r="BJ13765">
        <v>41.8</v>
      </c>
      <c r="BR13765" s="8">
        <f t="shared" si="215"/>
        <v>6558.3333333333339</v>
      </c>
    </row>
    <row r="13766" spans="1:70" x14ac:dyDescent="0.3">
      <c r="A13766" t="s">
        <v>35561</v>
      </c>
      <c r="B13766" s="9">
        <v>42753</v>
      </c>
      <c r="C13766" t="s">
        <v>35562</v>
      </c>
      <c r="D13766">
        <v>261</v>
      </c>
      <c r="E13766">
        <v>38220</v>
      </c>
      <c r="F13766">
        <v>100</v>
      </c>
      <c r="G13766">
        <v>38220</v>
      </c>
      <c r="H13766">
        <v>0</v>
      </c>
      <c r="J13766">
        <v>0</v>
      </c>
      <c r="L13766">
        <v>0</v>
      </c>
      <c r="N13766">
        <v>0</v>
      </c>
      <c r="P13766">
        <v>0</v>
      </c>
      <c r="R13766">
        <v>0</v>
      </c>
      <c r="T13766">
        <v>0</v>
      </c>
      <c r="V13766">
        <v>100</v>
      </c>
      <c r="W13766">
        <v>38220</v>
      </c>
      <c r="X13766">
        <v>4.5999999999999996</v>
      </c>
      <c r="Z13766">
        <v>18.8</v>
      </c>
      <c r="AA13766">
        <v>38618</v>
      </c>
      <c r="AB13766">
        <v>59</v>
      </c>
      <c r="AC13766">
        <v>38571</v>
      </c>
      <c r="AD13766">
        <v>17.600000000000001</v>
      </c>
      <c r="AE13766">
        <v>24500</v>
      </c>
      <c r="AF13766">
        <v>216</v>
      </c>
      <c r="AG13766">
        <v>39091</v>
      </c>
      <c r="AH13766">
        <v>21.8</v>
      </c>
      <c r="AI13766">
        <v>29464</v>
      </c>
      <c r="AJ13766">
        <v>78.2</v>
      </c>
      <c r="AK13766">
        <v>48646</v>
      </c>
      <c r="AL13766">
        <v>92.6</v>
      </c>
      <c r="AM13766">
        <v>39697</v>
      </c>
      <c r="AN13766">
        <v>5.6</v>
      </c>
      <c r="AP13766">
        <v>1.9</v>
      </c>
      <c r="AR13766">
        <v>45</v>
      </c>
      <c r="AS13766">
        <v>14375</v>
      </c>
      <c r="AT13766">
        <v>42.2</v>
      </c>
      <c r="AU13766">
        <v>17750</v>
      </c>
      <c r="AV13766">
        <v>42.2</v>
      </c>
      <c r="AW13766">
        <v>17750</v>
      </c>
      <c r="AX13766">
        <v>0</v>
      </c>
      <c r="AZ13766">
        <v>57.8</v>
      </c>
      <c r="BA13766">
        <v>9667</v>
      </c>
      <c r="BB13766">
        <v>57.8</v>
      </c>
      <c r="BC13766">
        <v>9667</v>
      </c>
      <c r="BD13766">
        <v>0</v>
      </c>
      <c r="BF13766">
        <v>53.3</v>
      </c>
      <c r="BH13766">
        <v>46.3</v>
      </c>
      <c r="BJ13766">
        <v>86.7</v>
      </c>
      <c r="BR13766" s="8">
        <f t="shared" si="215"/>
        <v>7716.6666666666661</v>
      </c>
    </row>
    <row r="13767" spans="1:70" x14ac:dyDescent="0.3">
      <c r="A13767" t="s">
        <v>35563</v>
      </c>
      <c r="B13767" s="9">
        <v>42754</v>
      </c>
      <c r="C13767" t="s">
        <v>35564</v>
      </c>
      <c r="D13767">
        <v>5924</v>
      </c>
      <c r="E13767">
        <v>31896</v>
      </c>
      <c r="F13767">
        <v>96.4</v>
      </c>
      <c r="G13767">
        <v>32810</v>
      </c>
      <c r="H13767">
        <v>1.1000000000000001</v>
      </c>
      <c r="J13767">
        <v>0</v>
      </c>
      <c r="L13767">
        <v>0.3</v>
      </c>
      <c r="N13767">
        <v>0</v>
      </c>
      <c r="P13767">
        <v>0.5</v>
      </c>
      <c r="R13767">
        <v>1.7</v>
      </c>
      <c r="T13767">
        <v>1.1000000000000001</v>
      </c>
      <c r="U13767">
        <v>17381</v>
      </c>
      <c r="V13767">
        <v>95.9</v>
      </c>
      <c r="W13767">
        <v>32763</v>
      </c>
      <c r="X13767">
        <v>7.4</v>
      </c>
      <c r="Y13767">
        <v>17151</v>
      </c>
      <c r="Z13767">
        <v>29.1</v>
      </c>
      <c r="AA13767">
        <v>44495</v>
      </c>
      <c r="AB13767">
        <v>37</v>
      </c>
      <c r="AC13767">
        <v>33401</v>
      </c>
      <c r="AD13767">
        <v>26.5</v>
      </c>
      <c r="AE13767">
        <v>26875</v>
      </c>
      <c r="AF13767">
        <v>4107</v>
      </c>
      <c r="AG13767">
        <v>38729</v>
      </c>
      <c r="AH13767">
        <v>40.700000000000003</v>
      </c>
      <c r="AI13767">
        <v>37750</v>
      </c>
      <c r="AJ13767">
        <v>59.3</v>
      </c>
      <c r="AK13767">
        <v>39146</v>
      </c>
      <c r="AL13767">
        <v>80.900000000000006</v>
      </c>
      <c r="AM13767">
        <v>45923</v>
      </c>
      <c r="AN13767">
        <v>13.5</v>
      </c>
      <c r="AO13767">
        <v>13889</v>
      </c>
      <c r="AP13767">
        <v>5.6</v>
      </c>
      <c r="AQ13767">
        <v>28750</v>
      </c>
      <c r="AR13767">
        <v>1817</v>
      </c>
      <c r="AS13767">
        <v>22459</v>
      </c>
      <c r="AT13767">
        <v>55.5</v>
      </c>
      <c r="AU13767">
        <v>20041</v>
      </c>
      <c r="AV13767">
        <v>51.4</v>
      </c>
      <c r="AW13767">
        <v>17188</v>
      </c>
      <c r="AX13767">
        <v>4.0999999999999996</v>
      </c>
      <c r="AY13767">
        <v>33000</v>
      </c>
      <c r="AZ13767">
        <v>44.5</v>
      </c>
      <c r="BA13767">
        <v>26950</v>
      </c>
      <c r="BB13767">
        <v>35.6</v>
      </c>
      <c r="BC13767">
        <v>25725</v>
      </c>
      <c r="BD13767">
        <v>9</v>
      </c>
      <c r="BE13767">
        <v>42745</v>
      </c>
      <c r="BF13767">
        <v>24.6</v>
      </c>
      <c r="BH13767">
        <v>22.9</v>
      </c>
      <c r="BJ13767">
        <v>26.9</v>
      </c>
      <c r="BR13767" s="8">
        <f t="shared" si="215"/>
        <v>6741.666666666667</v>
      </c>
    </row>
    <row r="13768" spans="1:70" x14ac:dyDescent="0.3">
      <c r="A13768" t="s">
        <v>35565</v>
      </c>
      <c r="B13768" s="9">
        <v>42757</v>
      </c>
      <c r="C13768" t="s">
        <v>35566</v>
      </c>
      <c r="D13768">
        <v>1046</v>
      </c>
      <c r="E13768">
        <v>47045</v>
      </c>
      <c r="F13768">
        <v>99.6</v>
      </c>
      <c r="G13768">
        <v>47136</v>
      </c>
      <c r="H13768">
        <v>0</v>
      </c>
      <c r="J13768">
        <v>0</v>
      </c>
      <c r="L13768">
        <v>0</v>
      </c>
      <c r="N13768">
        <v>0</v>
      </c>
      <c r="P13768">
        <v>0</v>
      </c>
      <c r="R13768">
        <v>0.4</v>
      </c>
      <c r="T13768">
        <v>0.8</v>
      </c>
      <c r="V13768">
        <v>98.9</v>
      </c>
      <c r="W13768">
        <v>47318</v>
      </c>
      <c r="X13768">
        <v>0.6</v>
      </c>
      <c r="Z13768">
        <v>28.2</v>
      </c>
      <c r="AA13768">
        <v>53309</v>
      </c>
      <c r="AB13768">
        <v>46.2</v>
      </c>
      <c r="AC13768">
        <v>54688</v>
      </c>
      <c r="AD13768">
        <v>25</v>
      </c>
      <c r="AE13768">
        <v>34091</v>
      </c>
      <c r="AF13768">
        <v>780</v>
      </c>
      <c r="AG13768">
        <v>48879</v>
      </c>
      <c r="AH13768">
        <v>34.1</v>
      </c>
      <c r="AI13768">
        <v>53864</v>
      </c>
      <c r="AJ13768">
        <v>65.900000000000006</v>
      </c>
      <c r="AK13768">
        <v>48400</v>
      </c>
      <c r="AL13768">
        <v>76.7</v>
      </c>
      <c r="AM13768">
        <v>57568</v>
      </c>
      <c r="AN13768">
        <v>16.399999999999999</v>
      </c>
      <c r="AO13768">
        <v>18056</v>
      </c>
      <c r="AP13768">
        <v>6.9</v>
      </c>
      <c r="AQ13768">
        <v>29792</v>
      </c>
      <c r="AR13768">
        <v>266</v>
      </c>
      <c r="AS13768">
        <v>34375</v>
      </c>
      <c r="AT13768">
        <v>51.1</v>
      </c>
      <c r="AU13768">
        <v>43750</v>
      </c>
      <c r="AV13768">
        <v>40.200000000000003</v>
      </c>
      <c r="AW13768">
        <v>36563</v>
      </c>
      <c r="AX13768">
        <v>10.9</v>
      </c>
      <c r="AY13768">
        <v>58550</v>
      </c>
      <c r="AZ13768">
        <v>48.9</v>
      </c>
      <c r="BA13768">
        <v>31250</v>
      </c>
      <c r="BB13768">
        <v>33.5</v>
      </c>
      <c r="BC13768">
        <v>30795</v>
      </c>
      <c r="BD13768">
        <v>15.4</v>
      </c>
      <c r="BE13768">
        <v>32250</v>
      </c>
      <c r="BF13768">
        <v>27.8</v>
      </c>
      <c r="BH13768">
        <v>26.2</v>
      </c>
      <c r="BJ13768">
        <v>32.700000000000003</v>
      </c>
      <c r="BR13768" s="8">
        <f t="shared" si="215"/>
        <v>6391.666666666667</v>
      </c>
    </row>
    <row r="13769" spans="1:70" x14ac:dyDescent="0.3">
      <c r="A13769" t="s">
        <v>35567</v>
      </c>
      <c r="B13769" s="9">
        <v>42758</v>
      </c>
      <c r="C13769" t="s">
        <v>35568</v>
      </c>
      <c r="D13769">
        <v>70</v>
      </c>
      <c r="E13769">
        <v>88833</v>
      </c>
      <c r="F13769">
        <v>100</v>
      </c>
      <c r="G13769">
        <v>88833</v>
      </c>
      <c r="H13769">
        <v>0</v>
      </c>
      <c r="J13769">
        <v>0</v>
      </c>
      <c r="L13769">
        <v>0</v>
      </c>
      <c r="N13769">
        <v>0</v>
      </c>
      <c r="P13769">
        <v>0</v>
      </c>
      <c r="R13769">
        <v>0</v>
      </c>
      <c r="T13769">
        <v>0</v>
      </c>
      <c r="V13769">
        <v>100</v>
      </c>
      <c r="W13769">
        <v>88833</v>
      </c>
      <c r="X13769">
        <v>0</v>
      </c>
      <c r="Z13769">
        <v>54.3</v>
      </c>
      <c r="AA13769">
        <v>89333</v>
      </c>
      <c r="AB13769">
        <v>18.600000000000001</v>
      </c>
      <c r="AD13769">
        <v>27.1</v>
      </c>
      <c r="AF13769">
        <v>51</v>
      </c>
      <c r="AG13769">
        <v>102981</v>
      </c>
      <c r="AH13769">
        <v>74.5</v>
      </c>
      <c r="AI13769">
        <v>89333</v>
      </c>
      <c r="AJ13769">
        <v>25.5</v>
      </c>
      <c r="AL13769">
        <v>70.599999999999994</v>
      </c>
      <c r="AM13769">
        <v>89167</v>
      </c>
      <c r="AN13769">
        <v>29.4</v>
      </c>
      <c r="AP13769">
        <v>0</v>
      </c>
      <c r="AR13769">
        <v>19</v>
      </c>
      <c r="AT13769">
        <v>42.1</v>
      </c>
      <c r="AV13769">
        <v>0</v>
      </c>
      <c r="AX13769">
        <v>42.1</v>
      </c>
      <c r="AZ13769">
        <v>57.9</v>
      </c>
      <c r="BB13769">
        <v>57.9</v>
      </c>
      <c r="BD13769">
        <v>0</v>
      </c>
      <c r="BF13769">
        <v>40</v>
      </c>
      <c r="BH13769">
        <v>54.9</v>
      </c>
      <c r="BJ13769">
        <v>0</v>
      </c>
      <c r="BR13769" s="8">
        <f t="shared" si="215"/>
        <v>5883.333333333333</v>
      </c>
    </row>
    <row r="13770" spans="1:70" x14ac:dyDescent="0.3">
      <c r="A13770" t="s">
        <v>35569</v>
      </c>
      <c r="B13770" s="9">
        <v>42762</v>
      </c>
      <c r="C13770" t="s">
        <v>35570</v>
      </c>
      <c r="D13770">
        <v>132</v>
      </c>
      <c r="E13770">
        <v>55500</v>
      </c>
      <c r="F13770">
        <v>100</v>
      </c>
      <c r="G13770">
        <v>55500</v>
      </c>
      <c r="H13770">
        <v>0</v>
      </c>
      <c r="J13770">
        <v>0</v>
      </c>
      <c r="L13770">
        <v>0</v>
      </c>
      <c r="N13770">
        <v>0</v>
      </c>
      <c r="P13770">
        <v>0</v>
      </c>
      <c r="R13770">
        <v>0</v>
      </c>
      <c r="T13770">
        <v>0</v>
      </c>
      <c r="V13770">
        <v>100</v>
      </c>
      <c r="W13770">
        <v>55500</v>
      </c>
      <c r="X13770">
        <v>0</v>
      </c>
      <c r="Z13770">
        <v>45.5</v>
      </c>
      <c r="AB13770">
        <v>45.5</v>
      </c>
      <c r="AC13770">
        <v>53750</v>
      </c>
      <c r="AD13770">
        <v>9.1</v>
      </c>
      <c r="AF13770">
        <v>120</v>
      </c>
      <c r="AG13770">
        <v>55200</v>
      </c>
      <c r="AH13770">
        <v>63.3</v>
      </c>
      <c r="AI13770">
        <v>55600</v>
      </c>
      <c r="AJ13770">
        <v>36.700000000000003</v>
      </c>
      <c r="AK13770">
        <v>48750</v>
      </c>
      <c r="AL13770">
        <v>100</v>
      </c>
      <c r="AM13770">
        <v>55200</v>
      </c>
      <c r="AN13770">
        <v>0</v>
      </c>
      <c r="AP13770">
        <v>0</v>
      </c>
      <c r="AR13770">
        <v>12</v>
      </c>
      <c r="AT13770">
        <v>0</v>
      </c>
      <c r="AV13770">
        <v>0</v>
      </c>
      <c r="AX13770">
        <v>0</v>
      </c>
      <c r="AZ13770">
        <v>100</v>
      </c>
      <c r="BB13770">
        <v>100</v>
      </c>
      <c r="BD13770">
        <v>0</v>
      </c>
      <c r="BF13770">
        <v>36.4</v>
      </c>
      <c r="BH13770">
        <v>40</v>
      </c>
      <c r="BJ13770">
        <v>0</v>
      </c>
      <c r="BR13770" s="8">
        <f t="shared" si="215"/>
        <v>8333.3333333333339</v>
      </c>
    </row>
    <row r="13771" spans="1:70" x14ac:dyDescent="0.3">
      <c r="A13771" t="s">
        <v>35571</v>
      </c>
      <c r="B13771" s="9">
        <v>42764</v>
      </c>
      <c r="C13771" t="s">
        <v>35572</v>
      </c>
      <c r="D13771">
        <v>154</v>
      </c>
      <c r="E13771">
        <v>46111</v>
      </c>
      <c r="F13771">
        <v>100</v>
      </c>
      <c r="G13771">
        <v>46111</v>
      </c>
      <c r="H13771">
        <v>0</v>
      </c>
      <c r="J13771">
        <v>0</v>
      </c>
      <c r="L13771">
        <v>0</v>
      </c>
      <c r="N13771">
        <v>0</v>
      </c>
      <c r="P13771">
        <v>0</v>
      </c>
      <c r="R13771">
        <v>0</v>
      </c>
      <c r="T13771">
        <v>0</v>
      </c>
      <c r="V13771">
        <v>100</v>
      </c>
      <c r="W13771">
        <v>46111</v>
      </c>
      <c r="X13771">
        <v>0</v>
      </c>
      <c r="Z13771">
        <v>18.8</v>
      </c>
      <c r="AA13771">
        <v>21250</v>
      </c>
      <c r="AB13771">
        <v>35.1</v>
      </c>
      <c r="AC13771">
        <v>67368</v>
      </c>
      <c r="AD13771">
        <v>46.1</v>
      </c>
      <c r="AE13771">
        <v>13393</v>
      </c>
      <c r="AF13771">
        <v>112</v>
      </c>
      <c r="AG13771">
        <v>61250</v>
      </c>
      <c r="AH13771">
        <v>25</v>
      </c>
      <c r="AI13771">
        <v>45833</v>
      </c>
      <c r="AJ13771">
        <v>75</v>
      </c>
      <c r="AK13771">
        <v>66364</v>
      </c>
      <c r="AL13771">
        <v>90.2</v>
      </c>
      <c r="AM13771">
        <v>65724</v>
      </c>
      <c r="AN13771">
        <v>9.8000000000000007</v>
      </c>
      <c r="AP13771">
        <v>0</v>
      </c>
      <c r="AR13771">
        <v>42</v>
      </c>
      <c r="AS13771">
        <v>8409</v>
      </c>
      <c r="AT13771">
        <v>78.599999999999994</v>
      </c>
      <c r="AU13771">
        <v>8281</v>
      </c>
      <c r="AV13771">
        <v>78.599999999999994</v>
      </c>
      <c r="AW13771">
        <v>8281</v>
      </c>
      <c r="AX13771">
        <v>0</v>
      </c>
      <c r="AZ13771">
        <v>21.4</v>
      </c>
      <c r="BB13771">
        <v>21.4</v>
      </c>
      <c r="BD13771">
        <v>0</v>
      </c>
      <c r="BF13771">
        <v>22.7</v>
      </c>
      <c r="BH13771">
        <v>19.600000000000001</v>
      </c>
      <c r="BJ13771">
        <v>31</v>
      </c>
      <c r="BR13771" s="8">
        <f t="shared" si="215"/>
        <v>7516.666666666667</v>
      </c>
    </row>
    <row r="13772" spans="1:70" x14ac:dyDescent="0.3">
      <c r="A13772" t="s">
        <v>35573</v>
      </c>
      <c r="B13772" s="9">
        <v>42765</v>
      </c>
      <c r="C13772" t="s">
        <v>35574</v>
      </c>
      <c r="D13772">
        <v>2455</v>
      </c>
      <c r="E13772">
        <v>31196</v>
      </c>
      <c r="F13772">
        <v>93.3</v>
      </c>
      <c r="G13772">
        <v>31411</v>
      </c>
      <c r="H13772">
        <v>5.9</v>
      </c>
      <c r="I13772">
        <v>19792</v>
      </c>
      <c r="J13772">
        <v>0</v>
      </c>
      <c r="L13772">
        <v>0</v>
      </c>
      <c r="N13772">
        <v>0</v>
      </c>
      <c r="P13772">
        <v>0</v>
      </c>
      <c r="R13772">
        <v>0.7</v>
      </c>
      <c r="S13772">
        <v>12250</v>
      </c>
      <c r="T13772">
        <v>1.5</v>
      </c>
      <c r="U13772">
        <v>46944</v>
      </c>
      <c r="V13772">
        <v>92</v>
      </c>
      <c r="W13772">
        <v>30839</v>
      </c>
      <c r="X13772">
        <v>3.4</v>
      </c>
      <c r="Y13772">
        <v>14643</v>
      </c>
      <c r="Z13772">
        <v>25.3</v>
      </c>
      <c r="AA13772">
        <v>42368</v>
      </c>
      <c r="AB13772">
        <v>46.8</v>
      </c>
      <c r="AC13772">
        <v>26778</v>
      </c>
      <c r="AD13772">
        <v>24.5</v>
      </c>
      <c r="AE13772">
        <v>24974</v>
      </c>
      <c r="AF13772">
        <v>1649</v>
      </c>
      <c r="AG13772">
        <v>43729</v>
      </c>
      <c r="AH13772">
        <v>39.9</v>
      </c>
      <c r="AI13772">
        <v>42321</v>
      </c>
      <c r="AJ13772">
        <v>60.1</v>
      </c>
      <c r="AK13772">
        <v>43986</v>
      </c>
      <c r="AL13772">
        <v>72.2</v>
      </c>
      <c r="AM13772">
        <v>51789</v>
      </c>
      <c r="AN13772">
        <v>20.8</v>
      </c>
      <c r="AO13772">
        <v>13836</v>
      </c>
      <c r="AP13772">
        <v>7</v>
      </c>
      <c r="AQ13772">
        <v>67995</v>
      </c>
      <c r="AR13772">
        <v>806</v>
      </c>
      <c r="AS13772">
        <v>15471</v>
      </c>
      <c r="AT13772">
        <v>53.8</v>
      </c>
      <c r="AU13772">
        <v>14286</v>
      </c>
      <c r="AV13772">
        <v>49.3</v>
      </c>
      <c r="AW13772">
        <v>12361</v>
      </c>
      <c r="AX13772">
        <v>4.5999999999999996</v>
      </c>
      <c r="AY13772">
        <v>23843</v>
      </c>
      <c r="AZ13772">
        <v>46.2</v>
      </c>
      <c r="BA13772">
        <v>16532</v>
      </c>
      <c r="BB13772">
        <v>38.200000000000003</v>
      </c>
      <c r="BC13772">
        <v>14861</v>
      </c>
      <c r="BD13772">
        <v>7.9</v>
      </c>
      <c r="BE13772">
        <v>33750</v>
      </c>
      <c r="BF13772">
        <v>28.9</v>
      </c>
      <c r="BH13772">
        <v>30.6</v>
      </c>
      <c r="BJ13772">
        <v>25.1</v>
      </c>
      <c r="BR13772" s="8">
        <f t="shared" si="215"/>
        <v>6016.666666666667</v>
      </c>
    </row>
    <row r="13773" spans="1:70" x14ac:dyDescent="0.3">
      <c r="A13773" t="s">
        <v>35575</v>
      </c>
      <c r="B13773" s="9">
        <v>42776</v>
      </c>
      <c r="C13773" t="s">
        <v>35576</v>
      </c>
      <c r="D13773">
        <v>986</v>
      </c>
      <c r="E13773">
        <v>42500</v>
      </c>
      <c r="F13773">
        <v>97.3</v>
      </c>
      <c r="G13773">
        <v>41835</v>
      </c>
      <c r="H13773">
        <v>0.2</v>
      </c>
      <c r="J13773">
        <v>0</v>
      </c>
      <c r="L13773">
        <v>0</v>
      </c>
      <c r="N13773">
        <v>0</v>
      </c>
      <c r="P13773">
        <v>0.1</v>
      </c>
      <c r="R13773">
        <v>2.4</v>
      </c>
      <c r="S13773">
        <v>61406</v>
      </c>
      <c r="T13773">
        <v>0.4</v>
      </c>
      <c r="V13773">
        <v>97</v>
      </c>
      <c r="W13773">
        <v>41755</v>
      </c>
      <c r="X13773">
        <v>9.9</v>
      </c>
      <c r="Y13773">
        <v>38873</v>
      </c>
      <c r="Z13773">
        <v>36.299999999999997</v>
      </c>
      <c r="AA13773">
        <v>50156</v>
      </c>
      <c r="AB13773">
        <v>31.6</v>
      </c>
      <c r="AC13773">
        <v>51250</v>
      </c>
      <c r="AD13773">
        <v>22.1</v>
      </c>
      <c r="AE13773">
        <v>36316</v>
      </c>
      <c r="AF13773">
        <v>736</v>
      </c>
      <c r="AG13773">
        <v>45000</v>
      </c>
      <c r="AH13773">
        <v>54.2</v>
      </c>
      <c r="AI13773">
        <v>41875</v>
      </c>
      <c r="AJ13773">
        <v>45.8</v>
      </c>
      <c r="AK13773">
        <v>50250</v>
      </c>
      <c r="AL13773">
        <v>81.8</v>
      </c>
      <c r="AM13773">
        <v>52000</v>
      </c>
      <c r="AN13773">
        <v>12.6</v>
      </c>
      <c r="AO13773">
        <v>33438</v>
      </c>
      <c r="AP13773">
        <v>5.6</v>
      </c>
      <c r="AQ13773">
        <v>14153</v>
      </c>
      <c r="AR13773">
        <v>250</v>
      </c>
      <c r="AS13773">
        <v>25156</v>
      </c>
      <c r="AT13773">
        <v>74.400000000000006</v>
      </c>
      <c r="AU13773">
        <v>26250</v>
      </c>
      <c r="AV13773">
        <v>54.4</v>
      </c>
      <c r="AW13773">
        <v>24861</v>
      </c>
      <c r="AX13773">
        <v>20</v>
      </c>
      <c r="AY13773">
        <v>31500</v>
      </c>
      <c r="AZ13773">
        <v>25.6</v>
      </c>
      <c r="BA13773">
        <v>19643</v>
      </c>
      <c r="BB13773">
        <v>15.6</v>
      </c>
      <c r="BC13773">
        <v>18482</v>
      </c>
      <c r="BD13773">
        <v>10</v>
      </c>
      <c r="BE13773">
        <v>46083</v>
      </c>
      <c r="BF13773">
        <v>27.7</v>
      </c>
      <c r="BH13773">
        <v>26</v>
      </c>
      <c r="BJ13773">
        <v>32.799999999999997</v>
      </c>
      <c r="BR13773" s="8">
        <f t="shared" si="215"/>
        <v>6816.6666666666661</v>
      </c>
    </row>
    <row r="13774" spans="1:70" x14ac:dyDescent="0.3">
      <c r="A13774" t="s">
        <v>35577</v>
      </c>
      <c r="B13774" s="9">
        <v>42782</v>
      </c>
      <c r="C13774" t="s">
        <v>35578</v>
      </c>
      <c r="D13774">
        <v>433</v>
      </c>
      <c r="E13774">
        <v>29943</v>
      </c>
      <c r="F13774">
        <v>97.9</v>
      </c>
      <c r="G13774">
        <v>35556</v>
      </c>
      <c r="H13774">
        <v>2.1</v>
      </c>
      <c r="J13774">
        <v>0</v>
      </c>
      <c r="L13774">
        <v>0</v>
      </c>
      <c r="N13774">
        <v>0</v>
      </c>
      <c r="P13774">
        <v>0</v>
      </c>
      <c r="R13774">
        <v>0</v>
      </c>
      <c r="T13774">
        <v>0</v>
      </c>
      <c r="V13774">
        <v>97.9</v>
      </c>
      <c r="W13774">
        <v>35556</v>
      </c>
      <c r="X13774">
        <v>5.5</v>
      </c>
      <c r="Z13774">
        <v>21.7</v>
      </c>
      <c r="AA13774">
        <v>27143</v>
      </c>
      <c r="AB13774">
        <v>38.799999999999997</v>
      </c>
      <c r="AC13774">
        <v>44205</v>
      </c>
      <c r="AD13774">
        <v>33.9</v>
      </c>
      <c r="AE13774">
        <v>21473</v>
      </c>
      <c r="AF13774">
        <v>324</v>
      </c>
      <c r="AG13774">
        <v>43235</v>
      </c>
      <c r="AH13774">
        <v>36.700000000000003</v>
      </c>
      <c r="AI13774">
        <v>43125</v>
      </c>
      <c r="AJ13774">
        <v>63.3</v>
      </c>
      <c r="AK13774">
        <v>43393</v>
      </c>
      <c r="AL13774">
        <v>84.3</v>
      </c>
      <c r="AM13774">
        <v>48750</v>
      </c>
      <c r="AN13774">
        <v>11.1</v>
      </c>
      <c r="AO13774">
        <v>21176</v>
      </c>
      <c r="AP13774">
        <v>4.5999999999999996</v>
      </c>
      <c r="AR13774">
        <v>109</v>
      </c>
      <c r="AS13774">
        <v>5536</v>
      </c>
      <c r="AT13774">
        <v>82.6</v>
      </c>
      <c r="AU13774">
        <v>4394</v>
      </c>
      <c r="AV13774">
        <v>74.3</v>
      </c>
      <c r="AW13774">
        <v>4053</v>
      </c>
      <c r="AX13774">
        <v>8.3000000000000007</v>
      </c>
      <c r="AZ13774">
        <v>17.399999999999999</v>
      </c>
      <c r="BB13774">
        <v>6.4</v>
      </c>
      <c r="BD13774">
        <v>11</v>
      </c>
      <c r="BF13774">
        <v>43.2</v>
      </c>
      <c r="BH13774">
        <v>39.799999999999997</v>
      </c>
      <c r="BJ13774">
        <v>46.8</v>
      </c>
      <c r="BR13774" s="8">
        <f t="shared" si="215"/>
        <v>7024.9999999999991</v>
      </c>
    </row>
    <row r="13775" spans="1:70" x14ac:dyDescent="0.3">
      <c r="A13775" t="s">
        <v>35579</v>
      </c>
      <c r="B13775" s="9">
        <v>42784</v>
      </c>
      <c r="C13775" t="s">
        <v>35580</v>
      </c>
      <c r="D13775">
        <v>895</v>
      </c>
      <c r="E13775">
        <v>35145</v>
      </c>
      <c r="F13775">
        <v>99.2</v>
      </c>
      <c r="G13775">
        <v>35064</v>
      </c>
      <c r="H13775">
        <v>0